     <c r="A113477" t="s">
        <v>1046</v>
      </c>
      <c r="B113477" t="s">
        <v>81</v>
      </c>
      <c r="C113477" t="s">
        <v>274</v>
      </c>
      <c r="D113477">
        <v>0</v>
      </c>
      <c r="E113477" t="s">
        <v>148</v>
      </c>
      <c r="G113477" t="s">
        <v>148</v>
      </c>
    </row>
    <row r="113478" spans="1:8" x14ac:dyDescent="0.4">
      <c r="A113478" t="s">
        <v>1046</v>
      </c>
      <c r="B113478" t="s">
        <v>82</v>
      </c>
      <c r="C113478" t="s">
        <v>275</v>
      </c>
      <c r="D113478">
        <v>0</v>
      </c>
      <c r="E113478" t="s">
        <v>148</v>
      </c>
      <c r="G113478" t="s">
        <v>148</v>
      </c>
    </row>
    <row r="113479" spans="1:8" x14ac:dyDescent="0.4">
      <c r="A113479" t="s">
        <v>1046</v>
      </c>
      <c r="B113479" t="s">
        <v>83</v>
      </c>
      <c r="C113479" t="s">
        <v>276</v>
      </c>
      <c r="D113479">
        <v>0</v>
      </c>
      <c r="E113479" t="s">
        <v>148</v>
      </c>
      <c r="G113479" t="s">
        <v>148</v>
      </c>
    </row>
    <row r="113480" spans="1:8" x14ac:dyDescent="0.4">
      <c r="A113480" t="s">
        <v>1046</v>
      </c>
      <c r="B113480" t="s">
        <v>84</v>
      </c>
      <c r="C113480" t="s">
        <v>277</v>
      </c>
      <c r="D113480">
        <v>0</v>
      </c>
      <c r="E113480" t="s">
        <v>148</v>
      </c>
      <c r="G113480" t="s">
        <v>148</v>
      </c>
    </row>
    <row r="113481" spans="1:8" x14ac:dyDescent="0.4">
      <c r="A113481" t="s">
        <v>1046</v>
      </c>
      <c r="B113481" t="s">
        <v>85</v>
      </c>
      <c r="C113481" t="s">
        <v>278</v>
      </c>
      <c r="D113481">
        <v>10</v>
      </c>
      <c r="E113481" t="s">
        <v>148</v>
      </c>
      <c r="F113481">
        <v>10</v>
      </c>
      <c r="G113481" t="s">
        <v>151</v>
      </c>
      <c r="H113481">
        <v>10</v>
      </c>
    </row>
    <row r="113482" spans="1:8" x14ac:dyDescent="0.4">
      <c r="A113482" t="s">
        <v>1046</v>
      </c>
      <c r="B113482" t="s">
        <v>86</v>
      </c>
      <c r="C113482" t="s">
        <v>279</v>
      </c>
      <c r="D113482">
        <v>0</v>
      </c>
      <c r="E113482" t="s">
        <v>148</v>
      </c>
      <c r="G113482" t="s">
        <v>148</v>
      </c>
    </row>
    <row r="113483" spans="1:8" x14ac:dyDescent="0.4">
      <c r="A113483" t="s">
        <v>1046</v>
      </c>
      <c r="B113483" t="s">
        <v>87</v>
      </c>
      <c r="C113483" t="s">
        <v>279</v>
      </c>
      <c r="D113483">
        <v>0</v>
      </c>
      <c r="E113483" t="s">
        <v>148</v>
      </c>
      <c r="G113483" t="s">
        <v>148</v>
      </c>
    </row>
    <row r="113484" spans="1:8" x14ac:dyDescent="0.4">
      <c r="A113484" t="s">
        <v>1046</v>
      </c>
      <c r="B113484" t="s">
        <v>280</v>
      </c>
      <c r="C113484" t="s">
        <v>281</v>
      </c>
      <c r="D113484">
        <v>0</v>
      </c>
      <c r="E113484" t="s">
        <v>148</v>
      </c>
      <c r="G113484" t="s">
        <v>148</v>
      </c>
    </row>
    <row r="113485" spans="1:8" x14ac:dyDescent="0.4">
      <c r="A113485" t="s">
        <v>1046</v>
      </c>
      <c r="B113485" t="s">
        <v>282</v>
      </c>
      <c r="C113485" t="s">
        <v>281</v>
      </c>
      <c r="D113485">
        <v>0</v>
      </c>
      <c r="E113485" t="s">
        <v>148</v>
      </c>
      <c r="G113485" t="s">
        <v>148</v>
      </c>
    </row>
    <row r="113486" spans="1:8" x14ac:dyDescent="0.4">
      <c r="A113486" t="s">
        <v>1046</v>
      </c>
      <c r="B113486" t="s">
        <v>283</v>
      </c>
      <c r="C113486" t="s">
        <v>284</v>
      </c>
      <c r="D113486">
        <v>0</v>
      </c>
      <c r="E113486" t="s">
        <v>148</v>
      </c>
      <c r="G113486" t="s">
        <v>148</v>
      </c>
    </row>
    <row r="113487" spans="1:8" x14ac:dyDescent="0.4">
      <c r="A113487" t="s">
        <v>1046</v>
      </c>
      <c r="B113487" t="s">
        <v>88</v>
      </c>
      <c r="C113487" t="s">
        <v>236</v>
      </c>
      <c r="D113487">
        <v>0</v>
      </c>
      <c r="E113487" t="s">
        <v>148</v>
      </c>
      <c r="G113487" t="s">
        <v>148</v>
      </c>
    </row>
    <row r="113488" spans="1:8" x14ac:dyDescent="0.4">
      <c r="A113488" t="s">
        <v>1046</v>
      </c>
      <c r="B113488" t="s">
        <v>89</v>
      </c>
      <c r="C113488" t="s">
        <v>285</v>
      </c>
      <c r="D113488">
        <v>70</v>
      </c>
      <c r="E113488" t="s">
        <v>148</v>
      </c>
      <c r="F113488">
        <v>10</v>
      </c>
      <c r="G113488" t="s">
        <v>151</v>
      </c>
      <c r="H113488">
        <v>50</v>
      </c>
    </row>
    <row r="113489" spans="1:8" x14ac:dyDescent="0.4">
      <c r="A113489" t="s">
        <v>1046</v>
      </c>
      <c r="B113489" t="s">
        <v>90</v>
      </c>
      <c r="C113489" t="s">
        <v>286</v>
      </c>
      <c r="D113489">
        <v>0</v>
      </c>
      <c r="E113489" t="s">
        <v>148</v>
      </c>
      <c r="G113489" t="s">
        <v>148</v>
      </c>
    </row>
    <row r="113490" spans="1:8" x14ac:dyDescent="0.4">
      <c r="A113490" t="s">
        <v>1046</v>
      </c>
      <c r="B113490" t="s">
        <v>287</v>
      </c>
      <c r="C113490" t="s">
        <v>256</v>
      </c>
      <c r="D113490">
        <v>10</v>
      </c>
      <c r="E113490" t="s">
        <v>148</v>
      </c>
      <c r="F113490">
        <v>10</v>
      </c>
      <c r="G113490" t="s">
        <v>151</v>
      </c>
      <c r="H113490">
        <v>10</v>
      </c>
    </row>
    <row r="113491" spans="1:8" x14ac:dyDescent="0.4">
      <c r="A113491" t="s">
        <v>1046</v>
      </c>
      <c r="B113491" t="s">
        <v>91</v>
      </c>
      <c r="C113491" t="s">
        <v>288</v>
      </c>
      <c r="D113491">
        <v>0</v>
      </c>
      <c r="E113491" t="s">
        <v>148</v>
      </c>
      <c r="G113491" t="s">
        <v>148</v>
      </c>
    </row>
    <row r="113492" spans="1:8" x14ac:dyDescent="0.4">
      <c r="A113492" t="s">
        <v>1046</v>
      </c>
      <c r="B113492" t="s">
        <v>92</v>
      </c>
      <c r="C113492" t="s">
        <v>289</v>
      </c>
      <c r="D113492">
        <v>0</v>
      </c>
      <c r="E113492" t="s">
        <v>148</v>
      </c>
      <c r="G113492" t="s">
        <v>148</v>
      </c>
    </row>
    <row r="113493" spans="1:8" x14ac:dyDescent="0.4">
      <c r="A113493" t="s">
        <v>1046</v>
      </c>
      <c r="B113493" t="s">
        <v>93</v>
      </c>
      <c r="C113493" t="s">
        <v>290</v>
      </c>
      <c r="D113493">
        <v>0</v>
      </c>
      <c r="E113493" t="s">
        <v>148</v>
      </c>
      <c r="G113493" t="s">
        <v>148</v>
      </c>
    </row>
    <row r="113494" spans="1:8" x14ac:dyDescent="0.4">
      <c r="A113494" t="s">
        <v>1046</v>
      </c>
      <c r="B113494" t="s">
        <v>94</v>
      </c>
      <c r="C113494" t="s">
        <v>288</v>
      </c>
      <c r="D113494">
        <v>0</v>
      </c>
      <c r="E113494" t="s">
        <v>148</v>
      </c>
      <c r="G113494" t="s">
        <v>148</v>
      </c>
    </row>
    <row r="113495" spans="1:8" x14ac:dyDescent="0.4">
      <c r="A113495" t="s">
        <v>1046</v>
      </c>
      <c r="B113495" t="s">
        <v>291</v>
      </c>
      <c r="C113495" t="s">
        <v>292</v>
      </c>
      <c r="D113495">
        <v>0</v>
      </c>
      <c r="E113495" t="s">
        <v>148</v>
      </c>
      <c r="G113495" t="s">
        <v>148</v>
      </c>
    </row>
    <row r="113496" spans="1:8" x14ac:dyDescent="0.4">
      <c r="A113496" t="s">
        <v>1046</v>
      </c>
      <c r="B113496" t="s">
        <v>293</v>
      </c>
      <c r="C113496" t="s">
        <v>294</v>
      </c>
      <c r="D113496">
        <v>70</v>
      </c>
      <c r="E113496" t="s">
        <v>148</v>
      </c>
      <c r="F113496">
        <v>10</v>
      </c>
      <c r="G113496" t="s">
        <v>148</v>
      </c>
    </row>
    <row r="113497" spans="1:8" x14ac:dyDescent="0.4">
      <c r="A113497" t="s">
        <v>1046</v>
      </c>
      <c r="B113497" t="s">
        <v>95</v>
      </c>
      <c r="C113497" t="s">
        <v>294</v>
      </c>
      <c r="D113497">
        <v>0</v>
      </c>
      <c r="E113497" t="s">
        <v>148</v>
      </c>
      <c r="G113497" t="s">
        <v>148</v>
      </c>
    </row>
    <row r="113498" spans="1:8" x14ac:dyDescent="0.4">
      <c r="A113498" t="s">
        <v>1046</v>
      </c>
      <c r="B113498" t="s">
        <v>96</v>
      </c>
      <c r="C113498" t="s">
        <v>294</v>
      </c>
      <c r="D113498">
        <v>0</v>
      </c>
      <c r="E113498" t="s">
        <v>148</v>
      </c>
      <c r="G113498" t="s">
        <v>148</v>
      </c>
    </row>
    <row r="113499" spans="1:8" x14ac:dyDescent="0.4">
      <c r="A113499" t="s">
        <v>1046</v>
      </c>
      <c r="B113499" t="s">
        <v>295</v>
      </c>
      <c r="C113499" t="s">
        <v>294</v>
      </c>
      <c r="D113499">
        <v>0</v>
      </c>
      <c r="E113499" t="s">
        <v>148</v>
      </c>
      <c r="G113499" t="s">
        <v>148</v>
      </c>
    </row>
    <row r="113500" spans="1:8" x14ac:dyDescent="0.4">
      <c r="A113500" t="s">
        <v>1046</v>
      </c>
      <c r="B113500" t="s">
        <v>97</v>
      </c>
      <c r="C113500" t="s">
        <v>294</v>
      </c>
      <c r="D113500">
        <v>0</v>
      </c>
      <c r="E113500" t="s">
        <v>148</v>
      </c>
      <c r="G113500" t="s">
        <v>148</v>
      </c>
    </row>
    <row r="113501" spans="1:8" x14ac:dyDescent="0.4">
      <c r="A113501" t="s">
        <v>1046</v>
      </c>
      <c r="B113501" t="s">
        <v>98</v>
      </c>
      <c r="C113501" t="s">
        <v>294</v>
      </c>
      <c r="D113501">
        <v>0</v>
      </c>
      <c r="E113501" t="s">
        <v>148</v>
      </c>
      <c r="G113501" t="s">
        <v>148</v>
      </c>
    </row>
    <row r="113502" spans="1:8" x14ac:dyDescent="0.4">
      <c r="A113502" t="s">
        <v>1046</v>
      </c>
      <c r="B113502" t="s">
        <v>296</v>
      </c>
      <c r="C113502" t="s">
        <v>297</v>
      </c>
      <c r="D113502">
        <v>0</v>
      </c>
      <c r="E113502" t="s">
        <v>148</v>
      </c>
      <c r="G113502" t="s">
        <v>148</v>
      </c>
    </row>
    <row r="113503" spans="1:8" x14ac:dyDescent="0.4">
      <c r="A113503" t="s">
        <v>1046</v>
      </c>
      <c r="B113503" t="s">
        <v>99</v>
      </c>
      <c r="C113503" t="s">
        <v>297</v>
      </c>
      <c r="D113503">
        <v>0</v>
      </c>
      <c r="E113503" t="s">
        <v>148</v>
      </c>
      <c r="G113503" t="s">
        <v>148</v>
      </c>
    </row>
    <row r="113504" spans="1:8" x14ac:dyDescent="0.4">
      <c r="A113504" t="s">
        <v>1046</v>
      </c>
      <c r="B113504" t="s">
        <v>100</v>
      </c>
      <c r="C113504" t="s">
        <v>297</v>
      </c>
      <c r="D113504">
        <v>0</v>
      </c>
      <c r="E113504" t="s">
        <v>148</v>
      </c>
      <c r="G113504" t="s">
        <v>148</v>
      </c>
    </row>
    <row r="113505" spans="1:8" x14ac:dyDescent="0.4">
      <c r="A113505" t="s">
        <v>1046</v>
      </c>
      <c r="B113505" t="s">
        <v>101</v>
      </c>
      <c r="C113505" t="s">
        <v>297</v>
      </c>
      <c r="D113505">
        <v>0</v>
      </c>
      <c r="E113505" t="s">
        <v>148</v>
      </c>
      <c r="G113505" t="s">
        <v>148</v>
      </c>
    </row>
    <row r="113506" spans="1:8" x14ac:dyDescent="0.4">
      <c r="A113506" t="s">
        <v>1046</v>
      </c>
      <c r="B113506" t="s">
        <v>102</v>
      </c>
      <c r="C113506" t="s">
        <v>297</v>
      </c>
      <c r="D113506">
        <v>0</v>
      </c>
      <c r="E113506" t="s">
        <v>148</v>
      </c>
      <c r="G113506" t="s">
        <v>148</v>
      </c>
    </row>
    <row r="113507" spans="1:8" x14ac:dyDescent="0.4">
      <c r="A113507" t="s">
        <v>1046</v>
      </c>
      <c r="B113507" t="s">
        <v>103</v>
      </c>
      <c r="C113507" t="s">
        <v>297</v>
      </c>
      <c r="D113507">
        <v>0</v>
      </c>
      <c r="E113507" t="s">
        <v>148</v>
      </c>
      <c r="G113507" t="s">
        <v>148</v>
      </c>
    </row>
    <row r="113508" spans="1:8" x14ac:dyDescent="0.4">
      <c r="A113508" t="s">
        <v>1046</v>
      </c>
      <c r="B113508" t="s">
        <v>104</v>
      </c>
      <c r="C113508" t="s">
        <v>297</v>
      </c>
      <c r="D113508">
        <v>0</v>
      </c>
      <c r="E113508" t="s">
        <v>148</v>
      </c>
      <c r="G113508" t="s">
        <v>148</v>
      </c>
    </row>
    <row r="113509" spans="1:8" x14ac:dyDescent="0.4">
      <c r="A113509" t="s">
        <v>1046</v>
      </c>
      <c r="B113509" t="s">
        <v>105</v>
      </c>
      <c r="C113509" t="s">
        <v>298</v>
      </c>
      <c r="D113509">
        <v>0</v>
      </c>
      <c r="E113509" t="s">
        <v>148</v>
      </c>
      <c r="G113509" t="s">
        <v>148</v>
      </c>
    </row>
    <row r="113510" spans="1:8" x14ac:dyDescent="0.4">
      <c r="A113510" t="s">
        <v>1046</v>
      </c>
      <c r="B113510" t="s">
        <v>299</v>
      </c>
      <c r="C113510" t="s">
        <v>294</v>
      </c>
      <c r="D113510">
        <v>0</v>
      </c>
      <c r="E113510" t="s">
        <v>148</v>
      </c>
      <c r="G113510" t="s">
        <v>148</v>
      </c>
    </row>
    <row r="113511" spans="1:8" x14ac:dyDescent="0.4">
      <c r="A113511" t="s">
        <v>1046</v>
      </c>
      <c r="B113511" t="s">
        <v>106</v>
      </c>
      <c r="C113511" t="s">
        <v>294</v>
      </c>
      <c r="D113511">
        <v>0</v>
      </c>
      <c r="E113511" t="s">
        <v>148</v>
      </c>
      <c r="G113511" t="s">
        <v>148</v>
      </c>
    </row>
    <row r="113512" spans="1:8" x14ac:dyDescent="0.4">
      <c r="A113512" t="s">
        <v>1046</v>
      </c>
      <c r="B113512" t="s">
        <v>300</v>
      </c>
      <c r="C113512" t="s">
        <v>294</v>
      </c>
      <c r="D113512">
        <v>0</v>
      </c>
      <c r="E113512" t="s">
        <v>148</v>
      </c>
      <c r="G113512" t="s">
        <v>148</v>
      </c>
    </row>
    <row r="113513" spans="1:8" x14ac:dyDescent="0.4">
      <c r="A113513" t="s">
        <v>1047</v>
      </c>
      <c r="B113513" t="s">
        <v>1</v>
      </c>
      <c r="C113513" t="s">
        <v>147</v>
      </c>
      <c r="D113513">
        <v>0</v>
      </c>
      <c r="E113513" t="s">
        <v>148</v>
      </c>
      <c r="G113513" t="s">
        <v>148</v>
      </c>
    </row>
    <row r="113514" spans="1:8" x14ac:dyDescent="0.4">
      <c r="A113514" t="s">
        <v>1047</v>
      </c>
      <c r="B113514" t="s">
        <v>149</v>
      </c>
      <c r="C113514" t="s">
        <v>147</v>
      </c>
      <c r="D113514">
        <v>20</v>
      </c>
      <c r="E113514" t="s">
        <v>358</v>
      </c>
      <c r="F113514">
        <v>10</v>
      </c>
      <c r="G113514" t="s">
        <v>151</v>
      </c>
      <c r="H113514">
        <v>10</v>
      </c>
    </row>
    <row r="113515" spans="1:8" x14ac:dyDescent="0.4">
      <c r="A113515" t="s">
        <v>1047</v>
      </c>
      <c r="B113515" t="s">
        <v>152</v>
      </c>
      <c r="C113515" t="s">
        <v>147</v>
      </c>
      <c r="D113515">
        <v>0</v>
      </c>
      <c r="E113515" t="s">
        <v>148</v>
      </c>
      <c r="G113515" t="s">
        <v>148</v>
      </c>
    </row>
    <row r="113516" spans="1:8" x14ac:dyDescent="0.4">
      <c r="A113516" t="s">
        <v>1047</v>
      </c>
      <c r="B113516" t="s">
        <v>153</v>
      </c>
      <c r="C113516" t="s">
        <v>147</v>
      </c>
      <c r="D113516">
        <v>0</v>
      </c>
      <c r="E113516" t="s">
        <v>148</v>
      </c>
      <c r="G113516" t="s">
        <v>148</v>
      </c>
    </row>
    <row r="113517" spans="1:8" x14ac:dyDescent="0.4">
      <c r="A113517" t="s">
        <v>1047</v>
      </c>
      <c r="B113517" t="s">
        <v>2</v>
      </c>
      <c r="C113517" t="s">
        <v>147</v>
      </c>
      <c r="D113517">
        <v>0</v>
      </c>
      <c r="E113517" t="s">
        <v>148</v>
      </c>
      <c r="G113517" t="s">
        <v>148</v>
      </c>
    </row>
    <row r="113518" spans="1:8" x14ac:dyDescent="0.4">
      <c r="A113518" t="s">
        <v>1047</v>
      </c>
      <c r="B113518" t="s">
        <v>154</v>
      </c>
      <c r="C113518" t="s">
        <v>155</v>
      </c>
      <c r="D113518">
        <v>0</v>
      </c>
      <c r="E113518" t="s">
        <v>148</v>
      </c>
      <c r="G113518" t="s">
        <v>148</v>
      </c>
    </row>
    <row r="113519" spans="1:8" x14ac:dyDescent="0.4">
      <c r="A113519" t="s">
        <v>1047</v>
      </c>
      <c r="B113519" t="s">
        <v>3</v>
      </c>
      <c r="C113519" t="s">
        <v>155</v>
      </c>
      <c r="D113519">
        <v>0</v>
      </c>
      <c r="E113519" t="s">
        <v>148</v>
      </c>
      <c r="G113519" t="s">
        <v>148</v>
      </c>
    </row>
    <row r="113520" spans="1:8" x14ac:dyDescent="0.4">
      <c r="A113520" t="s">
        <v>1047</v>
      </c>
      <c r="B113520" t="s">
        <v>4</v>
      </c>
      <c r="C113520" t="s">
        <v>156</v>
      </c>
      <c r="D113520">
        <v>0</v>
      </c>
      <c r="E113520" t="s">
        <v>148</v>
      </c>
      <c r="G113520" t="s">
        <v>148</v>
      </c>
    </row>
    <row r="113521" spans="1:8" x14ac:dyDescent="0.4">
      <c r="A113521" t="s">
        <v>1047</v>
      </c>
      <c r="B113521" t="s">
        <v>5</v>
      </c>
      <c r="C113521" t="s">
        <v>157</v>
      </c>
      <c r="D113521">
        <v>0</v>
      </c>
      <c r="E113521" t="s">
        <v>148</v>
      </c>
      <c r="G113521" t="s">
        <v>148</v>
      </c>
    </row>
    <row r="113522" spans="1:8" x14ac:dyDescent="0.4">
      <c r="A113522" t="s">
        <v>1047</v>
      </c>
      <c r="B113522" t="s">
        <v>6</v>
      </c>
      <c r="C113522" t="s">
        <v>158</v>
      </c>
      <c r="D113522">
        <v>0</v>
      </c>
      <c r="E113522" t="s">
        <v>148</v>
      </c>
      <c r="G113522" t="s">
        <v>148</v>
      </c>
    </row>
    <row r="113523" spans="1:8" x14ac:dyDescent="0.4">
      <c r="A113523" t="s">
        <v>1047</v>
      </c>
      <c r="B113523" t="s">
        <v>7</v>
      </c>
      <c r="C113523" t="s">
        <v>159</v>
      </c>
      <c r="D113523">
        <v>0</v>
      </c>
      <c r="E113523" t="s">
        <v>148</v>
      </c>
      <c r="G113523" t="s">
        <v>148</v>
      </c>
    </row>
    <row r="113524" spans="1:8" x14ac:dyDescent="0.4">
      <c r="A113524" t="s">
        <v>1047</v>
      </c>
      <c r="B113524" t="s">
        <v>8</v>
      </c>
      <c r="C113524" t="s">
        <v>158</v>
      </c>
      <c r="D113524">
        <v>0</v>
      </c>
      <c r="E113524" t="s">
        <v>148</v>
      </c>
      <c r="G113524" t="s">
        <v>148</v>
      </c>
    </row>
    <row r="113525" spans="1:8" x14ac:dyDescent="0.4">
      <c r="A113525" t="s">
        <v>1047</v>
      </c>
      <c r="B113525" t="s">
        <v>9</v>
      </c>
      <c r="C113525" t="s">
        <v>160</v>
      </c>
      <c r="D113525">
        <v>0</v>
      </c>
      <c r="E113525" t="s">
        <v>148</v>
      </c>
      <c r="G113525" t="s">
        <v>148</v>
      </c>
    </row>
    <row r="113526" spans="1:8" x14ac:dyDescent="0.4">
      <c r="A113526" t="s">
        <v>1047</v>
      </c>
      <c r="B113526" t="s">
        <v>10</v>
      </c>
      <c r="C113526" t="s">
        <v>160</v>
      </c>
      <c r="D113526">
        <v>0</v>
      </c>
      <c r="E113526" t="s">
        <v>148</v>
      </c>
      <c r="G113526" t="s">
        <v>148</v>
      </c>
    </row>
    <row r="113527" spans="1:8" x14ac:dyDescent="0.4">
      <c r="A113527" t="s">
        <v>1047</v>
      </c>
      <c r="B113527" t="s">
        <v>11</v>
      </c>
      <c r="C113527" t="s">
        <v>160</v>
      </c>
      <c r="D113527">
        <v>0</v>
      </c>
      <c r="E113527" t="s">
        <v>148</v>
      </c>
      <c r="G113527" t="s">
        <v>148</v>
      </c>
    </row>
    <row r="113528" spans="1:8" x14ac:dyDescent="0.4">
      <c r="A113528" t="s">
        <v>1047</v>
      </c>
      <c r="B113528" t="s">
        <v>12</v>
      </c>
      <c r="C113528" t="s">
        <v>161</v>
      </c>
      <c r="D113528">
        <v>0</v>
      </c>
      <c r="E113528" t="s">
        <v>148</v>
      </c>
      <c r="G113528" t="s">
        <v>148</v>
      </c>
    </row>
    <row r="113529" spans="1:8" x14ac:dyDescent="0.4">
      <c r="A113529" t="s">
        <v>1047</v>
      </c>
      <c r="B113529" t="s">
        <v>13</v>
      </c>
      <c r="C113529" t="s">
        <v>162</v>
      </c>
      <c r="D113529">
        <v>0</v>
      </c>
      <c r="E113529" t="s">
        <v>148</v>
      </c>
      <c r="G113529" t="s">
        <v>148</v>
      </c>
    </row>
    <row r="113530" spans="1:8" x14ac:dyDescent="0.4">
      <c r="A113530" t="s">
        <v>1047</v>
      </c>
      <c r="B113530" t="s">
        <v>163</v>
      </c>
      <c r="C113530" t="s">
        <v>164</v>
      </c>
      <c r="D113530">
        <v>30</v>
      </c>
      <c r="E113530" t="s">
        <v>148</v>
      </c>
      <c r="F113530">
        <v>10</v>
      </c>
      <c r="G113530" t="s">
        <v>151</v>
      </c>
      <c r="H113530">
        <v>10</v>
      </c>
    </row>
    <row r="113531" spans="1:8" x14ac:dyDescent="0.4">
      <c r="A113531" t="s">
        <v>1047</v>
      </c>
      <c r="B113531" t="s">
        <v>165</v>
      </c>
      <c r="C113531" t="s">
        <v>166</v>
      </c>
      <c r="D113531">
        <v>0</v>
      </c>
      <c r="E113531" t="s">
        <v>148</v>
      </c>
      <c r="G113531" t="s">
        <v>148</v>
      </c>
    </row>
    <row r="113532" spans="1:8" x14ac:dyDescent="0.4">
      <c r="A113532" t="s">
        <v>1047</v>
      </c>
      <c r="B113532" t="s">
        <v>167</v>
      </c>
      <c r="C113532" t="s">
        <v>168</v>
      </c>
      <c r="D113532">
        <v>0</v>
      </c>
      <c r="E113532" t="s">
        <v>148</v>
      </c>
      <c r="G113532" t="s">
        <v>148</v>
      </c>
    </row>
    <row r="113533" spans="1:8" x14ac:dyDescent="0.4">
      <c r="A113533" t="s">
        <v>1047</v>
      </c>
      <c r="B113533" t="s">
        <v>14</v>
      </c>
      <c r="C113533" t="s">
        <v>169</v>
      </c>
      <c r="D113533">
        <v>30</v>
      </c>
      <c r="E113533" t="s">
        <v>148</v>
      </c>
      <c r="F113533">
        <v>10</v>
      </c>
      <c r="G113533" t="s">
        <v>302</v>
      </c>
      <c r="H113533">
        <v>10</v>
      </c>
    </row>
    <row r="113534" spans="1:8" x14ac:dyDescent="0.4">
      <c r="A113534" t="s">
        <v>1047</v>
      </c>
      <c r="B113534" t="s">
        <v>15</v>
      </c>
      <c r="C113534" t="s">
        <v>170</v>
      </c>
      <c r="D113534">
        <v>0</v>
      </c>
      <c r="E113534" t="s">
        <v>148</v>
      </c>
      <c r="G113534" t="s">
        <v>148</v>
      </c>
    </row>
    <row r="113535" spans="1:8" x14ac:dyDescent="0.4">
      <c r="A113535" t="s">
        <v>1047</v>
      </c>
      <c r="B113535" t="s">
        <v>171</v>
      </c>
      <c r="C113535" t="s">
        <v>172</v>
      </c>
      <c r="D113535">
        <v>20</v>
      </c>
      <c r="E113535" t="s">
        <v>148</v>
      </c>
      <c r="F113535">
        <v>10</v>
      </c>
      <c r="G113535" t="s">
        <v>302</v>
      </c>
      <c r="H113535">
        <v>75</v>
      </c>
    </row>
    <row r="113536" spans="1:8" x14ac:dyDescent="0.4">
      <c r="A113536" t="s">
        <v>1047</v>
      </c>
      <c r="B113536" t="s">
        <v>16</v>
      </c>
      <c r="C113536" t="s">
        <v>173</v>
      </c>
      <c r="D113536">
        <v>0</v>
      </c>
      <c r="E113536" t="s">
        <v>148</v>
      </c>
      <c r="G113536" t="s">
        <v>148</v>
      </c>
    </row>
    <row r="113537" spans="1:8" x14ac:dyDescent="0.4">
      <c r="A113537" t="s">
        <v>1047</v>
      </c>
      <c r="B113537" t="s">
        <v>17</v>
      </c>
      <c r="C113537" t="s">
        <v>175</v>
      </c>
      <c r="D113537">
        <v>0</v>
      </c>
      <c r="E113537" t="s">
        <v>148</v>
      </c>
      <c r="G113537" t="s">
        <v>148</v>
      </c>
    </row>
    <row r="113538" spans="1:8" x14ac:dyDescent="0.4">
      <c r="A113538" t="s">
        <v>1047</v>
      </c>
      <c r="B113538" t="s">
        <v>18</v>
      </c>
      <c r="C113538" t="s">
        <v>176</v>
      </c>
      <c r="D113538">
        <v>0</v>
      </c>
      <c r="E113538" t="s">
        <v>148</v>
      </c>
      <c r="G113538" t="s">
        <v>148</v>
      </c>
    </row>
    <row r="113539" spans="1:8" x14ac:dyDescent="0.4">
      <c r="A113539" t="s">
        <v>1047</v>
      </c>
      <c r="B113539" t="s">
        <v>177</v>
      </c>
      <c r="C113539" t="s">
        <v>178</v>
      </c>
      <c r="D113539">
        <v>0</v>
      </c>
      <c r="E113539" t="s">
        <v>148</v>
      </c>
      <c r="G113539" t="s">
        <v>148</v>
      </c>
    </row>
    <row r="113540" spans="1:8" x14ac:dyDescent="0.4">
      <c r="A113540" t="s">
        <v>1047</v>
      </c>
      <c r="B113540" t="s">
        <v>19</v>
      </c>
      <c r="C113540" t="s">
        <v>179</v>
      </c>
      <c r="D113540">
        <v>0</v>
      </c>
      <c r="E113540" t="s">
        <v>148</v>
      </c>
      <c r="G113540" t="s">
        <v>148</v>
      </c>
    </row>
    <row r="113541" spans="1:8" x14ac:dyDescent="0.4">
      <c r="A113541" t="s">
        <v>1047</v>
      </c>
      <c r="B113541" t="s">
        <v>20</v>
      </c>
      <c r="C113541" t="s">
        <v>180</v>
      </c>
      <c r="D113541">
        <v>0</v>
      </c>
      <c r="E113541" t="s">
        <v>148</v>
      </c>
      <c r="G113541" t="s">
        <v>148</v>
      </c>
    </row>
    <row r="113542" spans="1:8" x14ac:dyDescent="0.4">
      <c r="A113542" t="s">
        <v>1047</v>
      </c>
      <c r="B113542" t="s">
        <v>21</v>
      </c>
      <c r="C113542" t="s">
        <v>181</v>
      </c>
      <c r="D113542">
        <v>0</v>
      </c>
      <c r="E113542" t="s">
        <v>148</v>
      </c>
      <c r="G113542" t="s">
        <v>148</v>
      </c>
    </row>
    <row r="113543" spans="1:8" x14ac:dyDescent="0.4">
      <c r="A113543" t="s">
        <v>1047</v>
      </c>
      <c r="B113543" t="s">
        <v>182</v>
      </c>
      <c r="C113543" t="s">
        <v>183</v>
      </c>
      <c r="D113543">
        <v>0</v>
      </c>
      <c r="E113543" t="s">
        <v>148</v>
      </c>
      <c r="G113543" t="s">
        <v>148</v>
      </c>
    </row>
    <row r="113544" spans="1:8" x14ac:dyDescent="0.4">
      <c r="A113544" t="s">
        <v>1047</v>
      </c>
      <c r="B113544" t="s">
        <v>184</v>
      </c>
      <c r="C113544" t="s">
        <v>185</v>
      </c>
      <c r="D113544">
        <v>0</v>
      </c>
      <c r="E113544" t="s">
        <v>148</v>
      </c>
      <c r="G113544" t="s">
        <v>148</v>
      </c>
    </row>
    <row r="113545" spans="1:8" x14ac:dyDescent="0.4">
      <c r="A113545" t="s">
        <v>1047</v>
      </c>
      <c r="B113545" t="s">
        <v>22</v>
      </c>
      <c r="C113545" t="s">
        <v>186</v>
      </c>
      <c r="D113545">
        <v>0</v>
      </c>
      <c r="E113545" t="s">
        <v>148</v>
      </c>
      <c r="G113545" t="s">
        <v>148</v>
      </c>
    </row>
    <row r="113546" spans="1:8" x14ac:dyDescent="0.4">
      <c r="A113546" t="s">
        <v>1047</v>
      </c>
      <c r="B113546" t="s">
        <v>23</v>
      </c>
      <c r="C113546" t="s">
        <v>187</v>
      </c>
      <c r="D113546">
        <v>0</v>
      </c>
      <c r="E113546" t="s">
        <v>148</v>
      </c>
      <c r="G113546" t="s">
        <v>148</v>
      </c>
    </row>
    <row r="113547" spans="1:8" x14ac:dyDescent="0.4">
      <c r="A113547" t="s">
        <v>1047</v>
      </c>
      <c r="B113547" t="s">
        <v>24</v>
      </c>
      <c r="C113547" t="s">
        <v>188</v>
      </c>
      <c r="D113547">
        <v>0</v>
      </c>
      <c r="E113547" t="s">
        <v>148</v>
      </c>
      <c r="G113547" t="s">
        <v>148</v>
      </c>
    </row>
    <row r="113548" spans="1:8" x14ac:dyDescent="0.4">
      <c r="A113548" t="s">
        <v>1047</v>
      </c>
      <c r="B113548" t="s">
        <v>25</v>
      </c>
      <c r="C113548" t="s">
        <v>189</v>
      </c>
      <c r="D113548">
        <v>0</v>
      </c>
      <c r="E113548" t="s">
        <v>148</v>
      </c>
      <c r="G113548" t="s">
        <v>148</v>
      </c>
    </row>
    <row r="113549" spans="1:8" x14ac:dyDescent="0.4">
      <c r="A113549" t="s">
        <v>1047</v>
      </c>
      <c r="B113549" t="s">
        <v>26</v>
      </c>
      <c r="C113549" t="s">
        <v>190</v>
      </c>
      <c r="D113549">
        <v>20</v>
      </c>
      <c r="E113549" t="s">
        <v>148</v>
      </c>
      <c r="F113549">
        <v>10</v>
      </c>
      <c r="G113549" t="s">
        <v>302</v>
      </c>
      <c r="H113549">
        <v>30</v>
      </c>
    </row>
    <row r="113550" spans="1:8" x14ac:dyDescent="0.4">
      <c r="A113550" t="s">
        <v>1047</v>
      </c>
      <c r="B113550" t="s">
        <v>27</v>
      </c>
      <c r="C113550" t="s">
        <v>191</v>
      </c>
      <c r="D113550">
        <v>20</v>
      </c>
      <c r="E113550" t="s">
        <v>148</v>
      </c>
      <c r="F113550">
        <v>10</v>
      </c>
      <c r="G113550" t="s">
        <v>151</v>
      </c>
      <c r="H113550">
        <v>10</v>
      </c>
    </row>
    <row r="113551" spans="1:8" x14ac:dyDescent="0.4">
      <c r="A113551" t="s">
        <v>1047</v>
      </c>
      <c r="B113551" t="s">
        <v>28</v>
      </c>
      <c r="C113551" t="s">
        <v>192</v>
      </c>
      <c r="D113551">
        <v>0</v>
      </c>
      <c r="E113551" t="s">
        <v>148</v>
      </c>
      <c r="G113551" t="s">
        <v>148</v>
      </c>
    </row>
    <row r="113552" spans="1:8" x14ac:dyDescent="0.4">
      <c r="A113552" t="s">
        <v>1047</v>
      </c>
      <c r="B113552" t="s">
        <v>193</v>
      </c>
      <c r="C113552" t="s">
        <v>194</v>
      </c>
      <c r="D113552">
        <v>10</v>
      </c>
      <c r="E113552" t="s">
        <v>148</v>
      </c>
      <c r="F113552">
        <v>10</v>
      </c>
      <c r="G113552" t="s">
        <v>151</v>
      </c>
      <c r="H113552">
        <v>5</v>
      </c>
    </row>
    <row r="113553" spans="1:8" x14ac:dyDescent="0.4">
      <c r="A113553" t="s">
        <v>1047</v>
      </c>
      <c r="B113553" t="s">
        <v>29</v>
      </c>
      <c r="C113553" t="s">
        <v>195</v>
      </c>
      <c r="D113553">
        <v>0</v>
      </c>
      <c r="E113553" t="s">
        <v>148</v>
      </c>
      <c r="G113553" t="s">
        <v>148</v>
      </c>
    </row>
    <row r="113554" spans="1:8" x14ac:dyDescent="0.4">
      <c r="A113554" t="s">
        <v>1047</v>
      </c>
      <c r="B113554" t="s">
        <v>30</v>
      </c>
      <c r="C113554" t="s">
        <v>196</v>
      </c>
      <c r="D113554">
        <v>0</v>
      </c>
      <c r="E113554" t="s">
        <v>148</v>
      </c>
      <c r="G113554" t="s">
        <v>148</v>
      </c>
    </row>
    <row r="113555" spans="1:8" x14ac:dyDescent="0.4">
      <c r="A113555" t="s">
        <v>1047</v>
      </c>
      <c r="B113555" t="s">
        <v>31</v>
      </c>
      <c r="C113555" t="s">
        <v>197</v>
      </c>
      <c r="D113555">
        <v>30</v>
      </c>
      <c r="E113555" t="s">
        <v>148</v>
      </c>
      <c r="F113555">
        <v>10</v>
      </c>
      <c r="G113555" t="s">
        <v>302</v>
      </c>
      <c r="H113555">
        <v>10</v>
      </c>
    </row>
    <row r="113556" spans="1:8" x14ac:dyDescent="0.4">
      <c r="A113556" t="s">
        <v>1047</v>
      </c>
      <c r="B113556" t="s">
        <v>32</v>
      </c>
      <c r="C113556" t="s">
        <v>198</v>
      </c>
      <c r="D113556">
        <v>0</v>
      </c>
      <c r="E113556" t="s">
        <v>148</v>
      </c>
      <c r="G113556" t="s">
        <v>148</v>
      </c>
    </row>
    <row r="113557" spans="1:8" x14ac:dyDescent="0.4">
      <c r="A113557" t="s">
        <v>1047</v>
      </c>
      <c r="B113557" t="s">
        <v>33</v>
      </c>
      <c r="C113557" t="s">
        <v>199</v>
      </c>
      <c r="D113557">
        <v>0</v>
      </c>
      <c r="E113557" t="s">
        <v>148</v>
      </c>
      <c r="G113557" t="s">
        <v>148</v>
      </c>
    </row>
    <row r="113558" spans="1:8" x14ac:dyDescent="0.4">
      <c r="A113558" t="s">
        <v>1047</v>
      </c>
      <c r="B113558" t="s">
        <v>34</v>
      </c>
      <c r="C113558" t="s">
        <v>200</v>
      </c>
      <c r="D113558">
        <v>0</v>
      </c>
      <c r="E113558" t="s">
        <v>148</v>
      </c>
      <c r="G113558" t="s">
        <v>148</v>
      </c>
    </row>
    <row r="113559" spans="1:8" x14ac:dyDescent="0.4">
      <c r="A113559" t="s">
        <v>1047</v>
      </c>
      <c r="B113559" t="s">
        <v>35</v>
      </c>
      <c r="C113559" t="s">
        <v>201</v>
      </c>
      <c r="D113559">
        <v>0</v>
      </c>
      <c r="E113559" t="s">
        <v>148</v>
      </c>
      <c r="G113559" t="s">
        <v>148</v>
      </c>
    </row>
    <row r="113560" spans="1:8" x14ac:dyDescent="0.4">
      <c r="A113560" t="s">
        <v>1047</v>
      </c>
      <c r="B113560" t="s">
        <v>36</v>
      </c>
      <c r="C113560" t="s">
        <v>202</v>
      </c>
      <c r="D113560">
        <v>0</v>
      </c>
      <c r="E113560" t="s">
        <v>148</v>
      </c>
      <c r="G113560" t="s">
        <v>148</v>
      </c>
    </row>
    <row r="113561" spans="1:8" x14ac:dyDescent="0.4">
      <c r="A113561" t="s">
        <v>1047</v>
      </c>
      <c r="B113561" t="s">
        <v>203</v>
      </c>
      <c r="C113561" t="s">
        <v>204</v>
      </c>
      <c r="D113561">
        <v>0</v>
      </c>
      <c r="E113561" t="s">
        <v>148</v>
      </c>
      <c r="G113561" t="s">
        <v>148</v>
      </c>
    </row>
    <row r="113562" spans="1:8" x14ac:dyDescent="0.4">
      <c r="A113562" t="s">
        <v>1047</v>
      </c>
      <c r="B113562" t="s">
        <v>205</v>
      </c>
      <c r="C113562" t="s">
        <v>206</v>
      </c>
      <c r="D113562">
        <v>0</v>
      </c>
      <c r="E113562" t="s">
        <v>148</v>
      </c>
      <c r="G113562" t="s">
        <v>148</v>
      </c>
    </row>
    <row r="113563" spans="1:8" x14ac:dyDescent="0.4">
      <c r="A113563" t="s">
        <v>1047</v>
      </c>
      <c r="B113563" t="s">
        <v>207</v>
      </c>
      <c r="C113563" t="s">
        <v>208</v>
      </c>
      <c r="D113563">
        <v>0</v>
      </c>
      <c r="E113563" t="s">
        <v>148</v>
      </c>
      <c r="G113563" t="s">
        <v>148</v>
      </c>
    </row>
    <row r="113564" spans="1:8" x14ac:dyDescent="0.4">
      <c r="A113564" t="s">
        <v>1047</v>
      </c>
      <c r="B113564" t="s">
        <v>209</v>
      </c>
      <c r="C113564" t="s">
        <v>210</v>
      </c>
      <c r="D113564">
        <v>10</v>
      </c>
      <c r="E113564" t="s">
        <v>148</v>
      </c>
      <c r="F113564">
        <v>10</v>
      </c>
      <c r="G113564" t="s">
        <v>302</v>
      </c>
      <c r="H113564">
        <v>10</v>
      </c>
    </row>
    <row r="113565" spans="1:8" x14ac:dyDescent="0.4">
      <c r="A113565" t="s">
        <v>1047</v>
      </c>
      <c r="B113565" t="s">
        <v>211</v>
      </c>
      <c r="C113565" t="s">
        <v>210</v>
      </c>
      <c r="D113565">
        <v>0</v>
      </c>
      <c r="E113565" t="s">
        <v>148</v>
      </c>
      <c r="G113565" t="s">
        <v>148</v>
      </c>
    </row>
    <row r="113566" spans="1:8" x14ac:dyDescent="0.4">
      <c r="A113566" t="s">
        <v>1047</v>
      </c>
      <c r="B113566" t="s">
        <v>37</v>
      </c>
      <c r="C113566" t="s">
        <v>212</v>
      </c>
      <c r="D113566">
        <v>0</v>
      </c>
      <c r="E113566" t="s">
        <v>148</v>
      </c>
      <c r="G113566" t="s">
        <v>148</v>
      </c>
    </row>
    <row r="113567" spans="1:8" x14ac:dyDescent="0.4">
      <c r="A113567" t="s">
        <v>1047</v>
      </c>
      <c r="B113567" t="s">
        <v>38</v>
      </c>
      <c r="C113567" t="s">
        <v>213</v>
      </c>
      <c r="D113567">
        <v>0</v>
      </c>
      <c r="E113567" t="s">
        <v>148</v>
      </c>
      <c r="G113567" t="s">
        <v>148</v>
      </c>
    </row>
    <row r="113568" spans="1:8" x14ac:dyDescent="0.4">
      <c r="A113568" t="s">
        <v>1047</v>
      </c>
      <c r="B113568" t="s">
        <v>39</v>
      </c>
      <c r="C113568" t="s">
        <v>214</v>
      </c>
      <c r="D113568">
        <v>10</v>
      </c>
      <c r="E113568" t="s">
        <v>148</v>
      </c>
      <c r="F113568">
        <v>10</v>
      </c>
      <c r="G113568" t="s">
        <v>151</v>
      </c>
      <c r="H113568">
        <v>20</v>
      </c>
    </row>
    <row r="113569" spans="1:8" x14ac:dyDescent="0.4">
      <c r="A113569" t="s">
        <v>1047</v>
      </c>
      <c r="B113569" t="s">
        <v>40</v>
      </c>
      <c r="C113569" t="s">
        <v>215</v>
      </c>
      <c r="D113569">
        <v>0</v>
      </c>
      <c r="E113569" t="s">
        <v>148</v>
      </c>
      <c r="G113569" t="s">
        <v>148</v>
      </c>
    </row>
    <row r="113570" spans="1:8" x14ac:dyDescent="0.4">
      <c r="A113570" t="s">
        <v>1047</v>
      </c>
      <c r="B113570" t="s">
        <v>41</v>
      </c>
      <c r="C113570" t="s">
        <v>215</v>
      </c>
      <c r="D113570">
        <v>20</v>
      </c>
      <c r="E113570" t="s">
        <v>148</v>
      </c>
      <c r="F113570">
        <v>10</v>
      </c>
      <c r="G113570" t="s">
        <v>302</v>
      </c>
      <c r="H113570">
        <v>10</v>
      </c>
    </row>
    <row r="113571" spans="1:8" x14ac:dyDescent="0.4">
      <c r="A113571" t="s">
        <v>1047</v>
      </c>
      <c r="B113571" t="s">
        <v>42</v>
      </c>
      <c r="C113571" t="s">
        <v>216</v>
      </c>
      <c r="D113571">
        <v>0</v>
      </c>
      <c r="E113571" t="s">
        <v>148</v>
      </c>
      <c r="G113571" t="s">
        <v>148</v>
      </c>
    </row>
    <row r="113572" spans="1:8" x14ac:dyDescent="0.4">
      <c r="A113572" t="s">
        <v>1047</v>
      </c>
      <c r="B113572" t="s">
        <v>43</v>
      </c>
      <c r="C113572" t="s">
        <v>217</v>
      </c>
      <c r="D113572">
        <v>0</v>
      </c>
      <c r="E113572" t="s">
        <v>148</v>
      </c>
      <c r="G113572" t="s">
        <v>148</v>
      </c>
    </row>
    <row r="113573" spans="1:8" x14ac:dyDescent="0.4">
      <c r="A113573" t="s">
        <v>1047</v>
      </c>
      <c r="B113573" t="s">
        <v>218</v>
      </c>
      <c r="C113573" t="s">
        <v>219</v>
      </c>
      <c r="D113573">
        <v>0</v>
      </c>
      <c r="E113573" t="s">
        <v>148</v>
      </c>
      <c r="G113573" t="s">
        <v>148</v>
      </c>
    </row>
    <row r="113574" spans="1:8" x14ac:dyDescent="0.4">
      <c r="A113574" t="s">
        <v>1047</v>
      </c>
      <c r="B113574" t="s">
        <v>44</v>
      </c>
      <c r="C113574" t="s">
        <v>220</v>
      </c>
      <c r="D113574">
        <v>50</v>
      </c>
      <c r="E113574" t="s">
        <v>148</v>
      </c>
      <c r="F113574">
        <v>10</v>
      </c>
      <c r="G113574" t="s">
        <v>302</v>
      </c>
      <c r="H113574">
        <v>20</v>
      </c>
    </row>
    <row r="113575" spans="1:8" x14ac:dyDescent="0.4">
      <c r="A113575" t="s">
        <v>1047</v>
      </c>
      <c r="B113575" t="s">
        <v>45</v>
      </c>
      <c r="C113575" t="s">
        <v>221</v>
      </c>
      <c r="D113575">
        <v>0</v>
      </c>
      <c r="E113575" t="s">
        <v>148</v>
      </c>
      <c r="G113575" t="s">
        <v>148</v>
      </c>
    </row>
    <row r="113576" spans="1:8" x14ac:dyDescent="0.4">
      <c r="A113576" t="s">
        <v>1047</v>
      </c>
      <c r="B113576" t="s">
        <v>46</v>
      </c>
      <c r="C113576" t="s">
        <v>222</v>
      </c>
      <c r="D113576">
        <v>0</v>
      </c>
      <c r="E113576" t="s">
        <v>148</v>
      </c>
      <c r="G113576" t="s">
        <v>148</v>
      </c>
    </row>
    <row r="113577" spans="1:8" x14ac:dyDescent="0.4">
      <c r="A113577" t="s">
        <v>1047</v>
      </c>
      <c r="B113577" t="s">
        <v>47</v>
      </c>
      <c r="C113577" t="s">
        <v>223</v>
      </c>
      <c r="D113577">
        <v>0</v>
      </c>
      <c r="E113577" t="s">
        <v>148</v>
      </c>
      <c r="G113577" t="s">
        <v>148</v>
      </c>
    </row>
    <row r="113578" spans="1:8" x14ac:dyDescent="0.4">
      <c r="A113578" t="s">
        <v>1047</v>
      </c>
      <c r="B113578" t="s">
        <v>48</v>
      </c>
      <c r="C113578" t="s">
        <v>224</v>
      </c>
      <c r="D113578">
        <v>10</v>
      </c>
      <c r="E113578" t="s">
        <v>148</v>
      </c>
      <c r="F113578">
        <v>10</v>
      </c>
      <c r="G113578" t="s">
        <v>151</v>
      </c>
      <c r="H113578">
        <v>20</v>
      </c>
    </row>
    <row r="113579" spans="1:8" x14ac:dyDescent="0.4">
      <c r="A113579" t="s">
        <v>1047</v>
      </c>
      <c r="B113579" t="s">
        <v>49</v>
      </c>
      <c r="C113579" t="s">
        <v>225</v>
      </c>
      <c r="D113579">
        <v>0</v>
      </c>
      <c r="E113579" t="s">
        <v>148</v>
      </c>
      <c r="G113579" t="s">
        <v>148</v>
      </c>
    </row>
    <row r="113580" spans="1:8" x14ac:dyDescent="0.4">
      <c r="A113580" t="s">
        <v>1047</v>
      </c>
      <c r="B113580" t="s">
        <v>50</v>
      </c>
      <c r="C113580" t="s">
        <v>226</v>
      </c>
      <c r="D113580">
        <v>0</v>
      </c>
      <c r="E113580" t="s">
        <v>148</v>
      </c>
      <c r="G113580" t="s">
        <v>148</v>
      </c>
    </row>
    <row r="113581" spans="1:8" x14ac:dyDescent="0.4">
      <c r="A113581" t="s">
        <v>1047</v>
      </c>
      <c r="B113581" t="s">
        <v>227</v>
      </c>
      <c r="C113581" t="s">
        <v>228</v>
      </c>
      <c r="D113581">
        <v>0</v>
      </c>
      <c r="E113581" t="s">
        <v>148</v>
      </c>
      <c r="G113581" t="s">
        <v>148</v>
      </c>
    </row>
    <row r="113582" spans="1:8" x14ac:dyDescent="0.4">
      <c r="A113582" t="s">
        <v>1047</v>
      </c>
      <c r="B113582" t="s">
        <v>229</v>
      </c>
      <c r="C113582" t="s">
        <v>230</v>
      </c>
      <c r="D113582">
        <v>0</v>
      </c>
      <c r="E113582" t="s">
        <v>148</v>
      </c>
      <c r="G113582" t="s">
        <v>148</v>
      </c>
    </row>
    <row r="113583" spans="1:8" x14ac:dyDescent="0.4">
      <c r="A113583" t="s">
        <v>1047</v>
      </c>
      <c r="B113583" t="s">
        <v>51</v>
      </c>
      <c r="C113583" t="s">
        <v>231</v>
      </c>
      <c r="D113583">
        <v>40</v>
      </c>
      <c r="E113583" t="s">
        <v>148</v>
      </c>
      <c r="F113583">
        <v>10</v>
      </c>
      <c r="G113583" t="s">
        <v>151</v>
      </c>
      <c r="H113583">
        <v>10</v>
      </c>
    </row>
    <row r="113584" spans="1:8" x14ac:dyDescent="0.4">
      <c r="A113584" t="s">
        <v>1047</v>
      </c>
      <c r="B113584" t="s">
        <v>52</v>
      </c>
      <c r="C113584" t="s">
        <v>231</v>
      </c>
      <c r="D113584">
        <v>10</v>
      </c>
      <c r="E113584" t="s">
        <v>148</v>
      </c>
      <c r="F113584">
        <v>10</v>
      </c>
      <c r="G113584" t="s">
        <v>151</v>
      </c>
      <c r="H113584">
        <v>5</v>
      </c>
    </row>
    <row r="113585" spans="1:8" x14ac:dyDescent="0.4">
      <c r="A113585" t="s">
        <v>1047</v>
      </c>
      <c r="B113585" t="s">
        <v>53</v>
      </c>
      <c r="C113585" t="s">
        <v>231</v>
      </c>
      <c r="D113585">
        <v>0</v>
      </c>
      <c r="E113585" t="s">
        <v>148</v>
      </c>
      <c r="G113585" t="s">
        <v>148</v>
      </c>
    </row>
    <row r="113586" spans="1:8" x14ac:dyDescent="0.4">
      <c r="A113586" t="s">
        <v>1047</v>
      </c>
      <c r="B113586" t="s">
        <v>54</v>
      </c>
      <c r="C113586" t="s">
        <v>231</v>
      </c>
      <c r="D113586">
        <v>0</v>
      </c>
      <c r="E113586" t="s">
        <v>148</v>
      </c>
      <c r="G113586" t="s">
        <v>148</v>
      </c>
    </row>
    <row r="113587" spans="1:8" x14ac:dyDescent="0.4">
      <c r="A113587" t="s">
        <v>1047</v>
      </c>
      <c r="B113587" t="s">
        <v>55</v>
      </c>
      <c r="C113587" t="s">
        <v>232</v>
      </c>
      <c r="D113587">
        <v>0</v>
      </c>
      <c r="E113587" t="s">
        <v>148</v>
      </c>
      <c r="G113587" t="s">
        <v>148</v>
      </c>
    </row>
    <row r="113588" spans="1:8" x14ac:dyDescent="0.4">
      <c r="A113588" t="s">
        <v>1047</v>
      </c>
      <c r="B113588" t="s">
        <v>56</v>
      </c>
      <c r="C113588" t="s">
        <v>233</v>
      </c>
      <c r="D113588">
        <v>20</v>
      </c>
      <c r="E113588" t="s">
        <v>148</v>
      </c>
      <c r="F113588">
        <v>10</v>
      </c>
      <c r="G113588" t="s">
        <v>151</v>
      </c>
      <c r="H113588">
        <v>5</v>
      </c>
    </row>
    <row r="113589" spans="1:8" x14ac:dyDescent="0.4">
      <c r="A113589" t="s">
        <v>1047</v>
      </c>
      <c r="B113589" t="s">
        <v>57</v>
      </c>
      <c r="C113589" t="s">
        <v>234</v>
      </c>
      <c r="D113589">
        <v>0</v>
      </c>
      <c r="E113589" t="s">
        <v>148</v>
      </c>
      <c r="G113589" t="s">
        <v>148</v>
      </c>
    </row>
    <row r="113590" spans="1:8" x14ac:dyDescent="0.4">
      <c r="A113590" t="s">
        <v>1047</v>
      </c>
      <c r="B113590" t="s">
        <v>58</v>
      </c>
      <c r="C113590" t="s">
        <v>235</v>
      </c>
      <c r="D113590">
        <v>0</v>
      </c>
      <c r="E113590" t="s">
        <v>148</v>
      </c>
      <c r="G113590" t="s">
        <v>148</v>
      </c>
    </row>
    <row r="113591" spans="1:8" x14ac:dyDescent="0.4">
      <c r="A113591" t="s">
        <v>1047</v>
      </c>
      <c r="B113591" t="s">
        <v>59</v>
      </c>
      <c r="C113591" t="s">
        <v>235</v>
      </c>
      <c r="D113591">
        <v>0</v>
      </c>
      <c r="E113591" t="s">
        <v>148</v>
      </c>
      <c r="G113591" t="s">
        <v>148</v>
      </c>
    </row>
    <row r="113592" spans="1:8" x14ac:dyDescent="0.4">
      <c r="A113592" t="s">
        <v>1047</v>
      </c>
      <c r="B113592" t="s">
        <v>60</v>
      </c>
      <c r="C113592" t="s">
        <v>236</v>
      </c>
      <c r="D113592">
        <v>0</v>
      </c>
      <c r="E113592" t="s">
        <v>148</v>
      </c>
      <c r="G113592" t="s">
        <v>148</v>
      </c>
    </row>
    <row r="113593" spans="1:8" x14ac:dyDescent="0.4">
      <c r="A113593" t="s">
        <v>1047</v>
      </c>
      <c r="B113593" t="s">
        <v>237</v>
      </c>
      <c r="C113593" t="s">
        <v>238</v>
      </c>
      <c r="D113593">
        <v>0</v>
      </c>
      <c r="E113593" t="s">
        <v>148</v>
      </c>
      <c r="G113593" t="s">
        <v>148</v>
      </c>
    </row>
    <row r="113594" spans="1:8" x14ac:dyDescent="0.4">
      <c r="A113594" t="s">
        <v>1047</v>
      </c>
      <c r="B113594" t="s">
        <v>61</v>
      </c>
      <c r="C113594" t="s">
        <v>239</v>
      </c>
      <c r="D113594">
        <v>0</v>
      </c>
      <c r="E113594" t="s">
        <v>148</v>
      </c>
      <c r="G113594" t="s">
        <v>148</v>
      </c>
    </row>
    <row r="113595" spans="1:8" x14ac:dyDescent="0.4">
      <c r="A113595" t="s">
        <v>1047</v>
      </c>
      <c r="B113595" t="s">
        <v>62</v>
      </c>
      <c r="C113595" t="s">
        <v>240</v>
      </c>
      <c r="D113595">
        <v>0</v>
      </c>
      <c r="E113595" t="s">
        <v>148</v>
      </c>
      <c r="G113595" t="s">
        <v>148</v>
      </c>
    </row>
    <row r="113596" spans="1:8" x14ac:dyDescent="0.4">
      <c r="A113596" t="s">
        <v>1047</v>
      </c>
      <c r="B113596" t="s">
        <v>63</v>
      </c>
      <c r="C113596" t="s">
        <v>241</v>
      </c>
      <c r="D113596">
        <v>0</v>
      </c>
      <c r="E113596" t="s">
        <v>148</v>
      </c>
      <c r="G113596" t="s">
        <v>148</v>
      </c>
    </row>
    <row r="113597" spans="1:8" x14ac:dyDescent="0.4">
      <c r="A113597" t="s">
        <v>1047</v>
      </c>
      <c r="B113597" t="s">
        <v>64</v>
      </c>
      <c r="C113597" t="s">
        <v>242</v>
      </c>
      <c r="D113597">
        <v>0</v>
      </c>
      <c r="E113597" t="s">
        <v>148</v>
      </c>
      <c r="G113597" t="s">
        <v>148</v>
      </c>
    </row>
    <row r="113598" spans="1:8" x14ac:dyDescent="0.4">
      <c r="A113598" t="s">
        <v>1047</v>
      </c>
      <c r="B113598" t="s">
        <v>65</v>
      </c>
      <c r="C113598" t="s">
        <v>243</v>
      </c>
      <c r="D113598">
        <v>0</v>
      </c>
      <c r="E113598" t="s">
        <v>148</v>
      </c>
      <c r="G113598" t="s">
        <v>148</v>
      </c>
    </row>
    <row r="113599" spans="1:8" x14ac:dyDescent="0.4">
      <c r="A113599" t="s">
        <v>1047</v>
      </c>
      <c r="B113599" t="s">
        <v>66</v>
      </c>
      <c r="C113599" t="s">
        <v>243</v>
      </c>
      <c r="D113599">
        <v>0</v>
      </c>
      <c r="E113599" t="s">
        <v>148</v>
      </c>
      <c r="G113599" t="s">
        <v>148</v>
      </c>
    </row>
    <row r="113600" spans="1:8" x14ac:dyDescent="0.4">
      <c r="A113600" t="s">
        <v>1047</v>
      </c>
      <c r="B113600" t="s">
        <v>67</v>
      </c>
      <c r="C113600" t="s">
        <v>243</v>
      </c>
      <c r="D113600">
        <v>0</v>
      </c>
      <c r="E113600" t="s">
        <v>148</v>
      </c>
      <c r="G113600" t="s">
        <v>148</v>
      </c>
    </row>
    <row r="113601" spans="1:8" x14ac:dyDescent="0.4">
      <c r="A113601" t="s">
        <v>1047</v>
      </c>
      <c r="B113601" t="s">
        <v>244</v>
      </c>
      <c r="C113601" t="s">
        <v>243</v>
      </c>
      <c r="D113601">
        <v>0</v>
      </c>
      <c r="E113601" t="s">
        <v>148</v>
      </c>
      <c r="G113601" t="s">
        <v>148</v>
      </c>
    </row>
    <row r="113602" spans="1:8" x14ac:dyDescent="0.4">
      <c r="A113602" t="s">
        <v>1047</v>
      </c>
      <c r="B113602" t="s">
        <v>68</v>
      </c>
      <c r="C113602" t="s">
        <v>243</v>
      </c>
      <c r="D113602">
        <v>0</v>
      </c>
      <c r="E113602" t="s">
        <v>148</v>
      </c>
      <c r="G113602" t="s">
        <v>148</v>
      </c>
    </row>
    <row r="113603" spans="1:8" x14ac:dyDescent="0.4">
      <c r="A113603" t="s">
        <v>1047</v>
      </c>
      <c r="B113603" t="s">
        <v>69</v>
      </c>
      <c r="C113603" t="s">
        <v>243</v>
      </c>
      <c r="D113603">
        <v>0</v>
      </c>
      <c r="E113603" t="s">
        <v>148</v>
      </c>
      <c r="G113603" t="s">
        <v>148</v>
      </c>
    </row>
    <row r="113604" spans="1:8" x14ac:dyDescent="0.4">
      <c r="A113604" t="s">
        <v>1047</v>
      </c>
      <c r="B113604" t="s">
        <v>70</v>
      </c>
      <c r="C113604" t="s">
        <v>243</v>
      </c>
      <c r="D113604">
        <v>0</v>
      </c>
      <c r="E113604" t="s">
        <v>148</v>
      </c>
      <c r="G113604" t="s">
        <v>148</v>
      </c>
    </row>
    <row r="113605" spans="1:8" x14ac:dyDescent="0.4">
      <c r="A113605" t="s">
        <v>1047</v>
      </c>
      <c r="B113605" t="s">
        <v>71</v>
      </c>
      <c r="C113605" t="s">
        <v>243</v>
      </c>
      <c r="D113605">
        <v>0</v>
      </c>
      <c r="E113605" t="s">
        <v>148</v>
      </c>
      <c r="G113605" t="s">
        <v>148</v>
      </c>
    </row>
    <row r="113606" spans="1:8" x14ac:dyDescent="0.4">
      <c r="A113606" t="s">
        <v>1047</v>
      </c>
      <c r="B113606" t="s">
        <v>72</v>
      </c>
      <c r="C113606" t="s">
        <v>243</v>
      </c>
      <c r="D113606">
        <v>0</v>
      </c>
      <c r="E113606" t="s">
        <v>148</v>
      </c>
      <c r="G113606" t="s">
        <v>148</v>
      </c>
    </row>
    <row r="113607" spans="1:8" x14ac:dyDescent="0.4">
      <c r="A113607" t="s">
        <v>1047</v>
      </c>
      <c r="B113607" t="s">
        <v>245</v>
      </c>
      <c r="C113607" t="s">
        <v>246</v>
      </c>
      <c r="D113607">
        <v>0</v>
      </c>
      <c r="E113607" t="s">
        <v>148</v>
      </c>
      <c r="G113607" t="s">
        <v>148</v>
      </c>
    </row>
    <row r="113608" spans="1:8" x14ac:dyDescent="0.4">
      <c r="A113608" t="s">
        <v>1047</v>
      </c>
      <c r="B113608" t="s">
        <v>73</v>
      </c>
      <c r="C113608" t="s">
        <v>246</v>
      </c>
      <c r="D113608">
        <v>0</v>
      </c>
      <c r="E113608" t="s">
        <v>148</v>
      </c>
      <c r="G113608" t="s">
        <v>148</v>
      </c>
    </row>
    <row r="113609" spans="1:8" x14ac:dyDescent="0.4">
      <c r="A113609" t="s">
        <v>1047</v>
      </c>
      <c r="B113609" t="s">
        <v>247</v>
      </c>
      <c r="C113609" t="s">
        <v>246</v>
      </c>
      <c r="D113609">
        <v>30</v>
      </c>
      <c r="E113609" t="s">
        <v>148</v>
      </c>
      <c r="F113609">
        <v>10</v>
      </c>
      <c r="G113609" t="s">
        <v>151</v>
      </c>
      <c r="H113609">
        <v>109</v>
      </c>
    </row>
    <row r="113610" spans="1:8" x14ac:dyDescent="0.4">
      <c r="A113610" t="s">
        <v>1047</v>
      </c>
      <c r="B113610" t="s">
        <v>248</v>
      </c>
      <c r="C113610" t="s">
        <v>246</v>
      </c>
      <c r="D113610">
        <v>0</v>
      </c>
      <c r="E113610" t="s">
        <v>148</v>
      </c>
      <c r="G113610" t="s">
        <v>148</v>
      </c>
    </row>
    <row r="113611" spans="1:8" x14ac:dyDescent="0.4">
      <c r="A113611" t="s">
        <v>1047</v>
      </c>
      <c r="B113611" t="s">
        <v>74</v>
      </c>
      <c r="C113611" t="s">
        <v>249</v>
      </c>
      <c r="D113611">
        <v>0</v>
      </c>
      <c r="E113611" t="s">
        <v>148</v>
      </c>
      <c r="G113611" t="s">
        <v>148</v>
      </c>
    </row>
    <row r="113612" spans="1:8" x14ac:dyDescent="0.4">
      <c r="A113612" t="s">
        <v>1047</v>
      </c>
      <c r="B113612" t="s">
        <v>75</v>
      </c>
      <c r="C113612" t="s">
        <v>250</v>
      </c>
      <c r="D113612">
        <v>10</v>
      </c>
      <c r="E113612" t="s">
        <v>148</v>
      </c>
      <c r="F113612">
        <v>10</v>
      </c>
      <c r="G113612" t="s">
        <v>151</v>
      </c>
      <c r="H113612">
        <v>20</v>
      </c>
    </row>
    <row r="113613" spans="1:8" x14ac:dyDescent="0.4">
      <c r="A113613" t="s">
        <v>1047</v>
      </c>
      <c r="B113613" t="s">
        <v>251</v>
      </c>
      <c r="C113613" t="s">
        <v>252</v>
      </c>
      <c r="D113613">
        <v>0</v>
      </c>
      <c r="E113613" t="s">
        <v>148</v>
      </c>
      <c r="G113613" t="s">
        <v>148</v>
      </c>
    </row>
    <row r="113614" spans="1:8" x14ac:dyDescent="0.4">
      <c r="A113614" t="s">
        <v>1047</v>
      </c>
      <c r="B113614" t="s">
        <v>253</v>
      </c>
      <c r="C113614" t="s">
        <v>254</v>
      </c>
      <c r="D113614">
        <v>0</v>
      </c>
      <c r="E113614" t="s">
        <v>148</v>
      </c>
      <c r="G113614" t="s">
        <v>148</v>
      </c>
    </row>
    <row r="113615" spans="1:8" x14ac:dyDescent="0.4">
      <c r="A113615" t="s">
        <v>1047</v>
      </c>
      <c r="B113615" t="s">
        <v>76</v>
      </c>
      <c r="C113615" t="s">
        <v>147</v>
      </c>
      <c r="D113615">
        <v>70</v>
      </c>
      <c r="E113615" t="s">
        <v>148</v>
      </c>
      <c r="F113615">
        <v>10</v>
      </c>
      <c r="G113615" t="s">
        <v>151</v>
      </c>
      <c r="H113615">
        <v>20</v>
      </c>
    </row>
    <row r="113616" spans="1:8" x14ac:dyDescent="0.4">
      <c r="A113616" t="s">
        <v>1047</v>
      </c>
      <c r="B113616" t="s">
        <v>77</v>
      </c>
      <c r="C113616" t="s">
        <v>147</v>
      </c>
      <c r="D113616">
        <v>0</v>
      </c>
      <c r="E113616" t="s">
        <v>148</v>
      </c>
      <c r="G113616" t="s">
        <v>148</v>
      </c>
    </row>
    <row r="113617" spans="1:8" x14ac:dyDescent="0.4">
      <c r="A113617" t="s">
        <v>1047</v>
      </c>
      <c r="B113617" t="s">
        <v>255</v>
      </c>
      <c r="C113617" t="s">
        <v>256</v>
      </c>
      <c r="D113617">
        <v>0</v>
      </c>
      <c r="E113617" t="s">
        <v>148</v>
      </c>
      <c r="G113617" t="s">
        <v>148</v>
      </c>
    </row>
    <row r="113618" spans="1:8" x14ac:dyDescent="0.4">
      <c r="A113618" t="s">
        <v>1047</v>
      </c>
      <c r="B113618" t="s">
        <v>257</v>
      </c>
      <c r="C113618" t="s">
        <v>155</v>
      </c>
      <c r="D113618">
        <v>0</v>
      </c>
      <c r="E113618" t="s">
        <v>148</v>
      </c>
      <c r="G113618" t="s">
        <v>148</v>
      </c>
    </row>
    <row r="113619" spans="1:8" x14ac:dyDescent="0.4">
      <c r="A113619" t="s">
        <v>1047</v>
      </c>
      <c r="B113619" t="s">
        <v>258</v>
      </c>
      <c r="C113619" t="s">
        <v>254</v>
      </c>
      <c r="D113619">
        <v>0</v>
      </c>
      <c r="E113619" t="s">
        <v>148</v>
      </c>
      <c r="G113619" t="s">
        <v>148</v>
      </c>
    </row>
    <row r="113620" spans="1:8" x14ac:dyDescent="0.4">
      <c r="A113620" t="s">
        <v>1047</v>
      </c>
      <c r="B113620" t="s">
        <v>259</v>
      </c>
      <c r="C113620" t="s">
        <v>260</v>
      </c>
      <c r="D113620">
        <v>0</v>
      </c>
      <c r="E113620" t="s">
        <v>148</v>
      </c>
      <c r="G113620" t="s">
        <v>148</v>
      </c>
    </row>
    <row r="113621" spans="1:8" x14ac:dyDescent="0.4">
      <c r="A113621" t="s">
        <v>1047</v>
      </c>
      <c r="B113621" t="s">
        <v>261</v>
      </c>
      <c r="C113621" t="s">
        <v>256</v>
      </c>
      <c r="D113621">
        <v>0</v>
      </c>
      <c r="E113621" t="s">
        <v>148</v>
      </c>
      <c r="G113621" t="s">
        <v>148</v>
      </c>
    </row>
    <row r="113622" spans="1:8" x14ac:dyDescent="0.4">
      <c r="A113622" t="s">
        <v>1047</v>
      </c>
      <c r="B113622" t="s">
        <v>262</v>
      </c>
      <c r="C113622" t="s">
        <v>155</v>
      </c>
      <c r="D113622">
        <v>0</v>
      </c>
      <c r="E113622" t="s">
        <v>148</v>
      </c>
      <c r="G113622" t="s">
        <v>148</v>
      </c>
    </row>
    <row r="113623" spans="1:8" x14ac:dyDescent="0.4">
      <c r="A113623" t="s">
        <v>1047</v>
      </c>
      <c r="B113623" t="s">
        <v>263</v>
      </c>
      <c r="C113623" t="s">
        <v>147</v>
      </c>
      <c r="D113623">
        <v>20</v>
      </c>
      <c r="E113623" t="s">
        <v>148</v>
      </c>
      <c r="F113623">
        <v>10</v>
      </c>
      <c r="G113623" t="s">
        <v>151</v>
      </c>
      <c r="H113623">
        <v>30</v>
      </c>
    </row>
    <row r="113624" spans="1:8" x14ac:dyDescent="0.4">
      <c r="A113624" t="s">
        <v>1047</v>
      </c>
      <c r="B113624" t="s">
        <v>264</v>
      </c>
      <c r="C113624" t="s">
        <v>147</v>
      </c>
      <c r="D113624">
        <v>0</v>
      </c>
      <c r="E113624" t="s">
        <v>148</v>
      </c>
      <c r="G113624" t="s">
        <v>148</v>
      </c>
    </row>
    <row r="113625" spans="1:8" x14ac:dyDescent="0.4">
      <c r="A113625" t="s">
        <v>1047</v>
      </c>
      <c r="B113625" t="s">
        <v>265</v>
      </c>
      <c r="C113625" t="s">
        <v>147</v>
      </c>
      <c r="D113625">
        <v>20</v>
      </c>
      <c r="E113625" t="s">
        <v>148</v>
      </c>
      <c r="F113625">
        <v>10</v>
      </c>
      <c r="G113625" t="s">
        <v>151</v>
      </c>
      <c r="H113625">
        <v>20</v>
      </c>
    </row>
    <row r="113626" spans="1:8" x14ac:dyDescent="0.4">
      <c r="A113626" t="s">
        <v>1047</v>
      </c>
      <c r="B113626" t="s">
        <v>266</v>
      </c>
      <c r="C113626" t="s">
        <v>147</v>
      </c>
      <c r="D113626">
        <v>0</v>
      </c>
      <c r="E113626" t="s">
        <v>148</v>
      </c>
      <c r="G113626" t="s">
        <v>148</v>
      </c>
    </row>
    <row r="113627" spans="1:8" x14ac:dyDescent="0.4">
      <c r="A113627" t="s">
        <v>1047</v>
      </c>
      <c r="B113627" t="s">
        <v>267</v>
      </c>
      <c r="C113627" t="s">
        <v>147</v>
      </c>
      <c r="D113627">
        <v>0</v>
      </c>
      <c r="E113627" t="s">
        <v>148</v>
      </c>
      <c r="G113627" t="s">
        <v>148</v>
      </c>
    </row>
    <row r="113628" spans="1:8" x14ac:dyDescent="0.4">
      <c r="A113628" t="s">
        <v>1047</v>
      </c>
      <c r="B113628" t="s">
        <v>268</v>
      </c>
      <c r="C113628" t="s">
        <v>147</v>
      </c>
      <c r="D113628">
        <v>0</v>
      </c>
      <c r="E113628" t="s">
        <v>148</v>
      </c>
      <c r="G113628" t="s">
        <v>148</v>
      </c>
    </row>
    <row r="113629" spans="1:8" x14ac:dyDescent="0.4">
      <c r="A113629" t="s">
        <v>1047</v>
      </c>
      <c r="B113629" t="s">
        <v>269</v>
      </c>
      <c r="C113629" t="s">
        <v>147</v>
      </c>
      <c r="D113629">
        <v>0</v>
      </c>
      <c r="E113629" t="s">
        <v>148</v>
      </c>
      <c r="G113629" t="s">
        <v>148</v>
      </c>
    </row>
    <row r="113630" spans="1:8" x14ac:dyDescent="0.4">
      <c r="A113630" t="s">
        <v>1047</v>
      </c>
      <c r="B113630" t="s">
        <v>78</v>
      </c>
      <c r="C113630" t="s">
        <v>147</v>
      </c>
      <c r="D113630">
        <v>70</v>
      </c>
      <c r="E113630" t="s">
        <v>148</v>
      </c>
      <c r="F113630">
        <v>10</v>
      </c>
      <c r="G113630" t="s">
        <v>151</v>
      </c>
      <c r="H113630">
        <v>40</v>
      </c>
    </row>
    <row r="113631" spans="1:8" x14ac:dyDescent="0.4">
      <c r="A113631" t="s">
        <v>1047</v>
      </c>
      <c r="B113631" t="s">
        <v>270</v>
      </c>
      <c r="C113631" t="s">
        <v>271</v>
      </c>
      <c r="D113631">
        <v>0</v>
      </c>
      <c r="E113631" t="s">
        <v>148</v>
      </c>
      <c r="G113631" t="s">
        <v>148</v>
      </c>
    </row>
    <row r="113632" spans="1:8" x14ac:dyDescent="0.4">
      <c r="A113632" t="s">
        <v>1047</v>
      </c>
      <c r="B113632" t="s">
        <v>79</v>
      </c>
      <c r="C113632" t="s">
        <v>272</v>
      </c>
      <c r="D113632">
        <v>0</v>
      </c>
      <c r="E113632" t="s">
        <v>148</v>
      </c>
      <c r="G113632" t="s">
        <v>148</v>
      </c>
    </row>
    <row r="113633" spans="1:8" x14ac:dyDescent="0.4">
      <c r="A113633" t="s">
        <v>1047</v>
      </c>
      <c r="B113633" t="s">
        <v>80</v>
      </c>
      <c r="C113633" t="s">
        <v>273</v>
      </c>
      <c r="D113633">
        <v>0</v>
      </c>
      <c r="E113633" t="s">
        <v>148</v>
      </c>
      <c r="G113633" t="s">
        <v>148</v>
      </c>
    </row>
    <row r="113634" spans="1:8" x14ac:dyDescent="0.4">
      <c r="A113634" t="s">
        <v>1047</v>
      </c>
      <c r="B113634" t="s">
        <v>81</v>
      </c>
      <c r="C113634" t="s">
        <v>274</v>
      </c>
      <c r="D113634">
        <v>0</v>
      </c>
      <c r="E113634" t="s">
        <v>148</v>
      </c>
      <c r="G113634" t="s">
        <v>148</v>
      </c>
    </row>
    <row r="113635" spans="1:8" x14ac:dyDescent="0.4">
      <c r="A113635" t="s">
        <v>1047</v>
      </c>
      <c r="B113635" t="s">
        <v>82</v>
      </c>
      <c r="C113635" t="s">
        <v>275</v>
      </c>
      <c r="D113635">
        <v>10</v>
      </c>
      <c r="E113635" t="s">
        <v>148</v>
      </c>
      <c r="F113635">
        <v>10</v>
      </c>
      <c r="G113635" t="s">
        <v>151</v>
      </c>
      <c r="H113635">
        <v>10</v>
      </c>
    </row>
    <row r="113636" spans="1:8" x14ac:dyDescent="0.4">
      <c r="A113636" t="s">
        <v>1047</v>
      </c>
      <c r="B113636" t="s">
        <v>83</v>
      </c>
      <c r="C113636" t="s">
        <v>276</v>
      </c>
      <c r="D113636">
        <v>0</v>
      </c>
      <c r="E113636" t="s">
        <v>148</v>
      </c>
      <c r="G113636" t="s">
        <v>148</v>
      </c>
    </row>
    <row r="113637" spans="1:8" x14ac:dyDescent="0.4">
      <c r="A113637" t="s">
        <v>1047</v>
      </c>
      <c r="B113637" t="s">
        <v>84</v>
      </c>
      <c r="C113637" t="s">
        <v>277</v>
      </c>
      <c r="D113637">
        <v>0</v>
      </c>
      <c r="E113637" t="s">
        <v>148</v>
      </c>
      <c r="G113637" t="s">
        <v>148</v>
      </c>
    </row>
    <row r="113638" spans="1:8" x14ac:dyDescent="0.4">
      <c r="A113638" t="s">
        <v>1047</v>
      </c>
      <c r="B113638" t="s">
        <v>85</v>
      </c>
      <c r="C113638" t="s">
        <v>278</v>
      </c>
      <c r="D113638">
        <v>0</v>
      </c>
      <c r="E113638" t="s">
        <v>148</v>
      </c>
      <c r="G113638" t="s">
        <v>148</v>
      </c>
    </row>
    <row r="113639" spans="1:8" x14ac:dyDescent="0.4">
      <c r="A113639" t="s">
        <v>1047</v>
      </c>
      <c r="B113639" t="s">
        <v>86</v>
      </c>
      <c r="C113639" t="s">
        <v>279</v>
      </c>
      <c r="D113639">
        <v>0</v>
      </c>
      <c r="E113639" t="s">
        <v>148</v>
      </c>
      <c r="G113639" t="s">
        <v>148</v>
      </c>
    </row>
    <row r="113640" spans="1:8" x14ac:dyDescent="0.4">
      <c r="A113640" t="s">
        <v>1047</v>
      </c>
      <c r="B113640" t="s">
        <v>87</v>
      </c>
      <c r="C113640" t="s">
        <v>279</v>
      </c>
      <c r="D113640">
        <v>10</v>
      </c>
      <c r="E113640" t="s">
        <v>148</v>
      </c>
      <c r="F113640">
        <v>10</v>
      </c>
      <c r="G113640" t="s">
        <v>151</v>
      </c>
      <c r="H113640">
        <v>20</v>
      </c>
    </row>
    <row r="113641" spans="1:8" x14ac:dyDescent="0.4">
      <c r="A113641" t="s">
        <v>1047</v>
      </c>
      <c r="B113641" t="s">
        <v>280</v>
      </c>
      <c r="C113641" t="s">
        <v>281</v>
      </c>
      <c r="D113641">
        <v>0</v>
      </c>
      <c r="E113641" t="s">
        <v>148</v>
      </c>
      <c r="G113641" t="s">
        <v>148</v>
      </c>
    </row>
    <row r="113642" spans="1:8" x14ac:dyDescent="0.4">
      <c r="A113642" t="s">
        <v>1047</v>
      </c>
      <c r="B113642" t="s">
        <v>282</v>
      </c>
      <c r="C113642" t="s">
        <v>281</v>
      </c>
      <c r="D113642">
        <v>0</v>
      </c>
      <c r="E113642" t="s">
        <v>148</v>
      </c>
      <c r="G113642" t="s">
        <v>148</v>
      </c>
    </row>
    <row r="113643" spans="1:8" x14ac:dyDescent="0.4">
      <c r="A113643" t="s">
        <v>1047</v>
      </c>
      <c r="B113643" t="s">
        <v>283</v>
      </c>
      <c r="C113643" t="s">
        <v>284</v>
      </c>
      <c r="D113643">
        <v>0</v>
      </c>
      <c r="E113643" t="s">
        <v>148</v>
      </c>
      <c r="G113643" t="s">
        <v>148</v>
      </c>
    </row>
    <row r="113644" spans="1:8" x14ac:dyDescent="0.4">
      <c r="A113644" t="s">
        <v>1047</v>
      </c>
      <c r="B113644" t="s">
        <v>88</v>
      </c>
      <c r="C113644" t="s">
        <v>236</v>
      </c>
      <c r="D113644">
        <v>0</v>
      </c>
      <c r="E113644" t="s">
        <v>148</v>
      </c>
      <c r="G113644" t="s">
        <v>148</v>
      </c>
    </row>
    <row r="113645" spans="1:8" x14ac:dyDescent="0.4">
      <c r="A113645" t="s">
        <v>1047</v>
      </c>
      <c r="B113645" t="s">
        <v>89</v>
      </c>
      <c r="C113645" t="s">
        <v>285</v>
      </c>
      <c r="D113645">
        <v>10</v>
      </c>
      <c r="E113645" t="s">
        <v>148</v>
      </c>
      <c r="F113645">
        <v>10</v>
      </c>
      <c r="G113645" t="s">
        <v>151</v>
      </c>
      <c r="H113645">
        <v>30</v>
      </c>
    </row>
    <row r="113646" spans="1:8" x14ac:dyDescent="0.4">
      <c r="A113646" t="s">
        <v>1047</v>
      </c>
      <c r="B113646" t="s">
        <v>90</v>
      </c>
      <c r="C113646" t="s">
        <v>286</v>
      </c>
      <c r="D113646">
        <v>0</v>
      </c>
      <c r="E113646" t="s">
        <v>148</v>
      </c>
      <c r="G113646" t="s">
        <v>148</v>
      </c>
    </row>
    <row r="113647" spans="1:8" x14ac:dyDescent="0.4">
      <c r="A113647" t="s">
        <v>1047</v>
      </c>
      <c r="B113647" t="s">
        <v>287</v>
      </c>
      <c r="C113647" t="s">
        <v>256</v>
      </c>
      <c r="D113647">
        <v>0</v>
      </c>
      <c r="E113647" t="s">
        <v>148</v>
      </c>
      <c r="G113647" t="s">
        <v>148</v>
      </c>
    </row>
    <row r="113648" spans="1:8" x14ac:dyDescent="0.4">
      <c r="A113648" t="s">
        <v>1047</v>
      </c>
      <c r="B113648" t="s">
        <v>91</v>
      </c>
      <c r="C113648" t="s">
        <v>288</v>
      </c>
      <c r="D113648">
        <v>0</v>
      </c>
      <c r="E113648" t="s">
        <v>148</v>
      </c>
      <c r="G113648" t="s">
        <v>148</v>
      </c>
    </row>
    <row r="113649" spans="1:8" x14ac:dyDescent="0.4">
      <c r="A113649" t="s">
        <v>1047</v>
      </c>
      <c r="B113649" t="s">
        <v>92</v>
      </c>
      <c r="C113649" t="s">
        <v>289</v>
      </c>
      <c r="D113649">
        <v>0</v>
      </c>
      <c r="E113649" t="s">
        <v>148</v>
      </c>
      <c r="G113649" t="s">
        <v>148</v>
      </c>
    </row>
    <row r="113650" spans="1:8" x14ac:dyDescent="0.4">
      <c r="A113650" t="s">
        <v>1047</v>
      </c>
      <c r="B113650" t="s">
        <v>93</v>
      </c>
      <c r="C113650" t="s">
        <v>290</v>
      </c>
      <c r="D113650">
        <v>20</v>
      </c>
      <c r="E113650" t="s">
        <v>148</v>
      </c>
      <c r="F113650">
        <v>10</v>
      </c>
      <c r="G113650" t="s">
        <v>151</v>
      </c>
      <c r="H113650">
        <v>10</v>
      </c>
    </row>
    <row r="113651" spans="1:8" x14ac:dyDescent="0.4">
      <c r="A113651" t="s">
        <v>1047</v>
      </c>
      <c r="B113651" t="s">
        <v>94</v>
      </c>
      <c r="C113651" t="s">
        <v>288</v>
      </c>
      <c r="D113651">
        <v>0</v>
      </c>
      <c r="E113651" t="s">
        <v>148</v>
      </c>
      <c r="G113651" t="s">
        <v>148</v>
      </c>
    </row>
    <row r="113652" spans="1:8" x14ac:dyDescent="0.4">
      <c r="A113652" t="s">
        <v>1047</v>
      </c>
      <c r="B113652" t="s">
        <v>291</v>
      </c>
      <c r="C113652" t="s">
        <v>292</v>
      </c>
      <c r="D113652">
        <v>0</v>
      </c>
      <c r="E113652" t="s">
        <v>148</v>
      </c>
      <c r="G113652" t="s">
        <v>148</v>
      </c>
    </row>
    <row r="113653" spans="1:8" x14ac:dyDescent="0.4">
      <c r="A113653" t="s">
        <v>1047</v>
      </c>
      <c r="B113653" t="s">
        <v>293</v>
      </c>
      <c r="C113653" t="s">
        <v>294</v>
      </c>
      <c r="D113653">
        <v>0</v>
      </c>
      <c r="E113653" t="s">
        <v>148</v>
      </c>
      <c r="G113653" t="s">
        <v>148</v>
      </c>
    </row>
    <row r="113654" spans="1:8" x14ac:dyDescent="0.4">
      <c r="A113654" t="s">
        <v>1047</v>
      </c>
      <c r="B113654" t="s">
        <v>95</v>
      </c>
      <c r="C113654" t="s">
        <v>294</v>
      </c>
      <c r="D113654">
        <v>0</v>
      </c>
      <c r="E113654" t="s">
        <v>148</v>
      </c>
      <c r="G113654" t="s">
        <v>148</v>
      </c>
    </row>
    <row r="113655" spans="1:8" x14ac:dyDescent="0.4">
      <c r="A113655" t="s">
        <v>1047</v>
      </c>
      <c r="B113655" t="s">
        <v>96</v>
      </c>
      <c r="C113655" t="s">
        <v>294</v>
      </c>
      <c r="D113655">
        <v>0</v>
      </c>
      <c r="E113655" t="s">
        <v>148</v>
      </c>
      <c r="G113655" t="s">
        <v>148</v>
      </c>
    </row>
    <row r="113656" spans="1:8" x14ac:dyDescent="0.4">
      <c r="A113656" t="s">
        <v>1047</v>
      </c>
      <c r="B113656" t="s">
        <v>295</v>
      </c>
      <c r="C113656" t="s">
        <v>294</v>
      </c>
      <c r="D113656">
        <v>0</v>
      </c>
      <c r="E113656" t="s">
        <v>148</v>
      </c>
      <c r="G113656" t="s">
        <v>148</v>
      </c>
    </row>
    <row r="113657" spans="1:8" x14ac:dyDescent="0.4">
      <c r="A113657" t="s">
        <v>1047</v>
      </c>
      <c r="B113657" t="s">
        <v>97</v>
      </c>
      <c r="C113657" t="s">
        <v>294</v>
      </c>
      <c r="D113657">
        <v>0</v>
      </c>
      <c r="E113657" t="s">
        <v>148</v>
      </c>
      <c r="G113657" t="s">
        <v>148</v>
      </c>
    </row>
    <row r="113658" spans="1:8" x14ac:dyDescent="0.4">
      <c r="A113658" t="s">
        <v>1047</v>
      </c>
      <c r="B113658" t="s">
        <v>98</v>
      </c>
      <c r="C113658" t="s">
        <v>294</v>
      </c>
      <c r="D113658">
        <v>0</v>
      </c>
      <c r="E113658" t="s">
        <v>148</v>
      </c>
      <c r="G113658" t="s">
        <v>148</v>
      </c>
    </row>
    <row r="113659" spans="1:8" x14ac:dyDescent="0.4">
      <c r="A113659" t="s">
        <v>1047</v>
      </c>
      <c r="B113659" t="s">
        <v>296</v>
      </c>
      <c r="C113659" t="s">
        <v>297</v>
      </c>
      <c r="D113659">
        <v>0</v>
      </c>
      <c r="E113659" t="s">
        <v>148</v>
      </c>
      <c r="G113659" t="s">
        <v>148</v>
      </c>
    </row>
    <row r="113660" spans="1:8" x14ac:dyDescent="0.4">
      <c r="A113660" t="s">
        <v>1047</v>
      </c>
      <c r="B113660" t="s">
        <v>99</v>
      </c>
      <c r="C113660" t="s">
        <v>297</v>
      </c>
      <c r="D113660">
        <v>0</v>
      </c>
      <c r="E113660" t="s">
        <v>148</v>
      </c>
      <c r="G113660" t="s">
        <v>148</v>
      </c>
    </row>
    <row r="113661" spans="1:8" x14ac:dyDescent="0.4">
      <c r="A113661" t="s">
        <v>1047</v>
      </c>
      <c r="B113661" t="s">
        <v>100</v>
      </c>
      <c r="C113661" t="s">
        <v>297</v>
      </c>
      <c r="D113661">
        <v>0</v>
      </c>
      <c r="E113661" t="s">
        <v>148</v>
      </c>
      <c r="G113661" t="s">
        <v>148</v>
      </c>
    </row>
    <row r="113662" spans="1:8" x14ac:dyDescent="0.4">
      <c r="A113662" t="s">
        <v>1047</v>
      </c>
      <c r="B113662" t="s">
        <v>101</v>
      </c>
      <c r="C113662" t="s">
        <v>297</v>
      </c>
      <c r="D113662">
        <v>0</v>
      </c>
      <c r="E113662" t="s">
        <v>148</v>
      </c>
      <c r="G113662" t="s">
        <v>148</v>
      </c>
    </row>
    <row r="113663" spans="1:8" x14ac:dyDescent="0.4">
      <c r="A113663" t="s">
        <v>1047</v>
      </c>
      <c r="B113663" t="s">
        <v>102</v>
      </c>
      <c r="C113663" t="s">
        <v>297</v>
      </c>
      <c r="D113663">
        <v>0</v>
      </c>
      <c r="E113663" t="s">
        <v>148</v>
      </c>
      <c r="G113663" t="s">
        <v>148</v>
      </c>
    </row>
    <row r="113664" spans="1:8" x14ac:dyDescent="0.4">
      <c r="A113664" t="s">
        <v>1047</v>
      </c>
      <c r="B113664" t="s">
        <v>103</v>
      </c>
      <c r="C113664" t="s">
        <v>297</v>
      </c>
      <c r="D113664">
        <v>0</v>
      </c>
      <c r="E113664" t="s">
        <v>148</v>
      </c>
      <c r="G113664" t="s">
        <v>148</v>
      </c>
    </row>
    <row r="113665" spans="1:8" x14ac:dyDescent="0.4">
      <c r="A113665" t="s">
        <v>1047</v>
      </c>
      <c r="B113665" t="s">
        <v>104</v>
      </c>
      <c r="C113665" t="s">
        <v>297</v>
      </c>
      <c r="D113665">
        <v>0</v>
      </c>
      <c r="E113665" t="s">
        <v>148</v>
      </c>
      <c r="G113665" t="s">
        <v>148</v>
      </c>
    </row>
    <row r="113666" spans="1:8" x14ac:dyDescent="0.4">
      <c r="A113666" t="s">
        <v>1047</v>
      </c>
      <c r="B113666" t="s">
        <v>105</v>
      </c>
      <c r="C113666" t="s">
        <v>298</v>
      </c>
      <c r="D113666">
        <v>0</v>
      </c>
      <c r="E113666" t="s">
        <v>148</v>
      </c>
      <c r="G113666" t="s">
        <v>148</v>
      </c>
    </row>
    <row r="113667" spans="1:8" x14ac:dyDescent="0.4">
      <c r="A113667" t="s">
        <v>1047</v>
      </c>
      <c r="B113667" t="s">
        <v>299</v>
      </c>
      <c r="C113667" t="s">
        <v>294</v>
      </c>
      <c r="D113667">
        <v>0</v>
      </c>
      <c r="E113667" t="s">
        <v>148</v>
      </c>
      <c r="G113667" t="s">
        <v>148</v>
      </c>
    </row>
    <row r="113668" spans="1:8" x14ac:dyDescent="0.4">
      <c r="A113668" t="s">
        <v>1047</v>
      </c>
      <c r="B113668" t="s">
        <v>106</v>
      </c>
      <c r="C113668" t="s">
        <v>294</v>
      </c>
      <c r="D113668">
        <v>0</v>
      </c>
      <c r="E113668" t="s">
        <v>148</v>
      </c>
      <c r="G113668" t="s">
        <v>148</v>
      </c>
    </row>
    <row r="113669" spans="1:8" x14ac:dyDescent="0.4">
      <c r="A113669" t="s">
        <v>1047</v>
      </c>
      <c r="B113669" t="s">
        <v>300</v>
      </c>
      <c r="C113669" t="s">
        <v>294</v>
      </c>
      <c r="D113669">
        <v>0</v>
      </c>
      <c r="E113669" t="s">
        <v>148</v>
      </c>
      <c r="G113669" t="s">
        <v>148</v>
      </c>
    </row>
    <row r="113670" spans="1:8" x14ac:dyDescent="0.4">
      <c r="A113670" t="s">
        <v>1048</v>
      </c>
      <c r="B113670" t="s">
        <v>1</v>
      </c>
      <c r="C113670" t="s">
        <v>147</v>
      </c>
      <c r="D113670">
        <v>0</v>
      </c>
      <c r="E113670" t="s">
        <v>148</v>
      </c>
      <c r="G113670" t="s">
        <v>148</v>
      </c>
    </row>
    <row r="113671" spans="1:8" x14ac:dyDescent="0.4">
      <c r="A113671" t="s">
        <v>1048</v>
      </c>
      <c r="B113671" t="s">
        <v>149</v>
      </c>
      <c r="C113671" t="s">
        <v>147</v>
      </c>
      <c r="D113671">
        <v>20</v>
      </c>
      <c r="E113671" t="s">
        <v>423</v>
      </c>
      <c r="F113671">
        <v>10</v>
      </c>
      <c r="G113671" t="s">
        <v>151</v>
      </c>
      <c r="H113671">
        <v>10</v>
      </c>
    </row>
    <row r="113672" spans="1:8" x14ac:dyDescent="0.4">
      <c r="A113672" t="s">
        <v>1048</v>
      </c>
      <c r="B113672" t="s">
        <v>152</v>
      </c>
      <c r="C113672" t="s">
        <v>147</v>
      </c>
      <c r="D113672">
        <v>0</v>
      </c>
      <c r="E113672" t="s">
        <v>148</v>
      </c>
      <c r="G113672" t="s">
        <v>148</v>
      </c>
    </row>
    <row r="113673" spans="1:8" x14ac:dyDescent="0.4">
      <c r="A113673" t="s">
        <v>1048</v>
      </c>
      <c r="B113673" t="s">
        <v>153</v>
      </c>
      <c r="C113673" t="s">
        <v>147</v>
      </c>
      <c r="D113673">
        <v>0</v>
      </c>
      <c r="E113673" t="s">
        <v>148</v>
      </c>
      <c r="G113673" t="s">
        <v>148</v>
      </c>
    </row>
    <row r="113674" spans="1:8" x14ac:dyDescent="0.4">
      <c r="A113674" t="s">
        <v>1048</v>
      </c>
      <c r="B113674" t="s">
        <v>2</v>
      </c>
      <c r="C113674" t="s">
        <v>147</v>
      </c>
      <c r="D113674">
        <v>0</v>
      </c>
      <c r="E113674" t="s">
        <v>148</v>
      </c>
      <c r="G113674" t="s">
        <v>148</v>
      </c>
    </row>
    <row r="113675" spans="1:8" x14ac:dyDescent="0.4">
      <c r="A113675" t="s">
        <v>1048</v>
      </c>
      <c r="B113675" t="s">
        <v>154</v>
      </c>
      <c r="C113675" t="s">
        <v>155</v>
      </c>
      <c r="D113675">
        <v>0</v>
      </c>
      <c r="E113675" t="s">
        <v>148</v>
      </c>
      <c r="G113675" t="s">
        <v>148</v>
      </c>
    </row>
    <row r="113676" spans="1:8" x14ac:dyDescent="0.4">
      <c r="A113676" t="s">
        <v>1048</v>
      </c>
      <c r="B113676" t="s">
        <v>3</v>
      </c>
      <c r="C113676" t="s">
        <v>155</v>
      </c>
      <c r="D113676">
        <v>20</v>
      </c>
      <c r="E113676" t="s">
        <v>148</v>
      </c>
      <c r="F113676">
        <v>10</v>
      </c>
      <c r="G113676" t="s">
        <v>151</v>
      </c>
      <c r="H113676">
        <v>5</v>
      </c>
    </row>
    <row r="113677" spans="1:8" x14ac:dyDescent="0.4">
      <c r="A113677" t="s">
        <v>1048</v>
      </c>
      <c r="B113677" t="s">
        <v>4</v>
      </c>
      <c r="C113677" t="s">
        <v>156</v>
      </c>
      <c r="D113677">
        <v>0</v>
      </c>
      <c r="E113677" t="s">
        <v>148</v>
      </c>
      <c r="G113677" t="s">
        <v>148</v>
      </c>
    </row>
    <row r="113678" spans="1:8" x14ac:dyDescent="0.4">
      <c r="A113678" t="s">
        <v>1048</v>
      </c>
      <c r="B113678" t="s">
        <v>5</v>
      </c>
      <c r="C113678" t="s">
        <v>157</v>
      </c>
      <c r="D113678">
        <v>20</v>
      </c>
      <c r="E113678" t="s">
        <v>148</v>
      </c>
      <c r="F113678">
        <v>10</v>
      </c>
      <c r="G113678" t="s">
        <v>151</v>
      </c>
      <c r="H113678">
        <v>15</v>
      </c>
    </row>
    <row r="113679" spans="1:8" x14ac:dyDescent="0.4">
      <c r="A113679" t="s">
        <v>1048</v>
      </c>
      <c r="B113679" t="s">
        <v>6</v>
      </c>
      <c r="C113679" t="s">
        <v>158</v>
      </c>
      <c r="D113679">
        <v>0</v>
      </c>
      <c r="E113679" t="s">
        <v>148</v>
      </c>
      <c r="G113679" t="s">
        <v>148</v>
      </c>
    </row>
    <row r="113680" spans="1:8" x14ac:dyDescent="0.4">
      <c r="A113680" t="s">
        <v>1048</v>
      </c>
      <c r="B113680" t="s">
        <v>7</v>
      </c>
      <c r="C113680" t="s">
        <v>159</v>
      </c>
      <c r="D113680">
        <v>0</v>
      </c>
      <c r="E113680" t="s">
        <v>148</v>
      </c>
      <c r="G113680" t="s">
        <v>148</v>
      </c>
    </row>
    <row r="113681" spans="1:8" x14ac:dyDescent="0.4">
      <c r="A113681" t="s">
        <v>1048</v>
      </c>
      <c r="B113681" t="s">
        <v>8</v>
      </c>
      <c r="C113681" t="s">
        <v>158</v>
      </c>
      <c r="D113681">
        <v>0</v>
      </c>
      <c r="E113681" t="s">
        <v>148</v>
      </c>
      <c r="G113681" t="s">
        <v>148</v>
      </c>
    </row>
    <row r="113682" spans="1:8" x14ac:dyDescent="0.4">
      <c r="A113682" t="s">
        <v>1048</v>
      </c>
      <c r="B113682" t="s">
        <v>9</v>
      </c>
      <c r="C113682" t="s">
        <v>160</v>
      </c>
      <c r="D113682">
        <v>0</v>
      </c>
      <c r="E113682" t="s">
        <v>148</v>
      </c>
      <c r="G113682" t="s">
        <v>148</v>
      </c>
    </row>
    <row r="113683" spans="1:8" x14ac:dyDescent="0.4">
      <c r="A113683" t="s">
        <v>1048</v>
      </c>
      <c r="B113683" t="s">
        <v>10</v>
      </c>
      <c r="C113683" t="s">
        <v>160</v>
      </c>
      <c r="D113683">
        <v>0</v>
      </c>
      <c r="E113683" t="s">
        <v>148</v>
      </c>
      <c r="G113683" t="s">
        <v>148</v>
      </c>
    </row>
    <row r="113684" spans="1:8" x14ac:dyDescent="0.4">
      <c r="A113684" t="s">
        <v>1048</v>
      </c>
      <c r="B113684" t="s">
        <v>11</v>
      </c>
      <c r="C113684" t="s">
        <v>160</v>
      </c>
      <c r="D113684">
        <v>0</v>
      </c>
      <c r="E113684" t="s">
        <v>148</v>
      </c>
      <c r="G113684" t="s">
        <v>148</v>
      </c>
    </row>
    <row r="113685" spans="1:8" x14ac:dyDescent="0.4">
      <c r="A113685" t="s">
        <v>1048</v>
      </c>
      <c r="B113685" t="s">
        <v>12</v>
      </c>
      <c r="C113685" t="s">
        <v>161</v>
      </c>
      <c r="D113685">
        <v>0</v>
      </c>
      <c r="E113685" t="s">
        <v>148</v>
      </c>
      <c r="G113685" t="s">
        <v>148</v>
      </c>
    </row>
    <row r="113686" spans="1:8" x14ac:dyDescent="0.4">
      <c r="A113686" t="s">
        <v>1048</v>
      </c>
      <c r="B113686" t="s">
        <v>13</v>
      </c>
      <c r="C113686" t="s">
        <v>162</v>
      </c>
      <c r="D113686">
        <v>0</v>
      </c>
      <c r="E113686" t="s">
        <v>148</v>
      </c>
      <c r="G113686" t="s">
        <v>148</v>
      </c>
    </row>
    <row r="113687" spans="1:8" x14ac:dyDescent="0.4">
      <c r="A113687" t="s">
        <v>1048</v>
      </c>
      <c r="B113687" t="s">
        <v>163</v>
      </c>
      <c r="C113687" t="s">
        <v>164</v>
      </c>
      <c r="D113687">
        <v>0</v>
      </c>
      <c r="E113687" t="s">
        <v>148</v>
      </c>
      <c r="G113687" t="s">
        <v>148</v>
      </c>
    </row>
    <row r="113688" spans="1:8" x14ac:dyDescent="0.4">
      <c r="A113688" t="s">
        <v>1048</v>
      </c>
      <c r="B113688" t="s">
        <v>165</v>
      </c>
      <c r="C113688" t="s">
        <v>166</v>
      </c>
      <c r="D113688">
        <v>0</v>
      </c>
      <c r="E113688" t="s">
        <v>148</v>
      </c>
      <c r="G113688" t="s">
        <v>148</v>
      </c>
    </row>
    <row r="113689" spans="1:8" x14ac:dyDescent="0.4">
      <c r="A113689" t="s">
        <v>1048</v>
      </c>
      <c r="B113689" t="s">
        <v>167</v>
      </c>
      <c r="C113689" t="s">
        <v>168</v>
      </c>
      <c r="D113689">
        <v>0</v>
      </c>
      <c r="E113689" t="s">
        <v>148</v>
      </c>
      <c r="G113689" t="s">
        <v>148</v>
      </c>
    </row>
    <row r="113690" spans="1:8" x14ac:dyDescent="0.4">
      <c r="A113690" t="s">
        <v>1048</v>
      </c>
      <c r="B113690" t="s">
        <v>14</v>
      </c>
      <c r="C113690" t="s">
        <v>169</v>
      </c>
      <c r="D113690">
        <v>10</v>
      </c>
      <c r="E113690" t="s">
        <v>148</v>
      </c>
      <c r="F113690">
        <v>10</v>
      </c>
      <c r="G113690" t="s">
        <v>151</v>
      </c>
      <c r="H113690">
        <v>15</v>
      </c>
    </row>
    <row r="113691" spans="1:8" x14ac:dyDescent="0.4">
      <c r="A113691" t="s">
        <v>1048</v>
      </c>
      <c r="B113691" t="s">
        <v>15</v>
      </c>
      <c r="C113691" t="s">
        <v>170</v>
      </c>
      <c r="D113691">
        <v>0</v>
      </c>
      <c r="E113691" t="s">
        <v>148</v>
      </c>
      <c r="G113691" t="s">
        <v>148</v>
      </c>
    </row>
    <row r="113692" spans="1:8" x14ac:dyDescent="0.4">
      <c r="A113692" t="s">
        <v>1048</v>
      </c>
      <c r="B113692" t="s">
        <v>171</v>
      </c>
      <c r="C113692" t="s">
        <v>172</v>
      </c>
      <c r="D113692">
        <v>0</v>
      </c>
      <c r="E113692" t="s">
        <v>148</v>
      </c>
      <c r="G113692" t="s">
        <v>148</v>
      </c>
    </row>
    <row r="113693" spans="1:8" x14ac:dyDescent="0.4">
      <c r="A113693" t="s">
        <v>1048</v>
      </c>
      <c r="B113693" t="s">
        <v>16</v>
      </c>
      <c r="C113693" t="s">
        <v>173</v>
      </c>
      <c r="D113693">
        <v>0</v>
      </c>
      <c r="E113693" t="s">
        <v>148</v>
      </c>
      <c r="G113693" t="s">
        <v>148</v>
      </c>
    </row>
    <row r="113694" spans="1:8" x14ac:dyDescent="0.4">
      <c r="A113694" t="s">
        <v>1048</v>
      </c>
      <c r="B113694" t="s">
        <v>17</v>
      </c>
      <c r="C113694" t="s">
        <v>175</v>
      </c>
      <c r="D113694">
        <v>0</v>
      </c>
      <c r="E113694" t="s">
        <v>148</v>
      </c>
      <c r="G113694" t="s">
        <v>148</v>
      </c>
    </row>
    <row r="113695" spans="1:8" x14ac:dyDescent="0.4">
      <c r="A113695" t="s">
        <v>1048</v>
      </c>
      <c r="B113695" t="s">
        <v>18</v>
      </c>
      <c r="C113695" t="s">
        <v>176</v>
      </c>
      <c r="D113695">
        <v>0</v>
      </c>
      <c r="E113695" t="s">
        <v>148</v>
      </c>
      <c r="G113695" t="s">
        <v>148</v>
      </c>
    </row>
    <row r="113696" spans="1:8" x14ac:dyDescent="0.4">
      <c r="A113696" t="s">
        <v>1048</v>
      </c>
      <c r="B113696" t="s">
        <v>177</v>
      </c>
      <c r="C113696" t="s">
        <v>178</v>
      </c>
      <c r="D113696">
        <v>0</v>
      </c>
      <c r="E113696" t="s">
        <v>148</v>
      </c>
      <c r="G113696" t="s">
        <v>148</v>
      </c>
    </row>
    <row r="113697" spans="1:8" x14ac:dyDescent="0.4">
      <c r="A113697" t="s">
        <v>1048</v>
      </c>
      <c r="B113697" t="s">
        <v>19</v>
      </c>
      <c r="C113697" t="s">
        <v>179</v>
      </c>
      <c r="D113697">
        <v>0</v>
      </c>
      <c r="E113697" t="s">
        <v>148</v>
      </c>
      <c r="G113697" t="s">
        <v>148</v>
      </c>
    </row>
    <row r="113698" spans="1:8" x14ac:dyDescent="0.4">
      <c r="A113698" t="s">
        <v>1048</v>
      </c>
      <c r="B113698" t="s">
        <v>20</v>
      </c>
      <c r="C113698" t="s">
        <v>180</v>
      </c>
      <c r="D113698">
        <v>0</v>
      </c>
      <c r="E113698" t="s">
        <v>148</v>
      </c>
      <c r="G113698" t="s">
        <v>148</v>
      </c>
    </row>
    <row r="113699" spans="1:8" x14ac:dyDescent="0.4">
      <c r="A113699" t="s">
        <v>1048</v>
      </c>
      <c r="B113699" t="s">
        <v>21</v>
      </c>
      <c r="C113699" t="s">
        <v>181</v>
      </c>
      <c r="D113699">
        <v>10</v>
      </c>
      <c r="E113699" t="s">
        <v>148</v>
      </c>
      <c r="F113699">
        <v>10</v>
      </c>
      <c r="G113699" t="s">
        <v>151</v>
      </c>
      <c r="H113699">
        <v>5</v>
      </c>
    </row>
    <row r="113700" spans="1:8" x14ac:dyDescent="0.4">
      <c r="A113700" t="s">
        <v>1048</v>
      </c>
      <c r="B113700" t="s">
        <v>182</v>
      </c>
      <c r="C113700" t="s">
        <v>183</v>
      </c>
      <c r="D113700">
        <v>0</v>
      </c>
      <c r="E113700" t="s">
        <v>148</v>
      </c>
      <c r="G113700" t="s">
        <v>148</v>
      </c>
    </row>
    <row r="113701" spans="1:8" x14ac:dyDescent="0.4">
      <c r="A113701" t="s">
        <v>1048</v>
      </c>
      <c r="B113701" t="s">
        <v>184</v>
      </c>
      <c r="C113701" t="s">
        <v>185</v>
      </c>
      <c r="D113701">
        <v>0</v>
      </c>
      <c r="E113701" t="s">
        <v>148</v>
      </c>
      <c r="G113701" t="s">
        <v>148</v>
      </c>
    </row>
    <row r="113702" spans="1:8" x14ac:dyDescent="0.4">
      <c r="A113702" t="s">
        <v>1048</v>
      </c>
      <c r="B113702" t="s">
        <v>22</v>
      </c>
      <c r="C113702" t="s">
        <v>186</v>
      </c>
      <c r="D113702">
        <v>0</v>
      </c>
      <c r="E113702" t="s">
        <v>148</v>
      </c>
      <c r="G113702" t="s">
        <v>148</v>
      </c>
    </row>
    <row r="113703" spans="1:8" x14ac:dyDescent="0.4">
      <c r="A113703" t="s">
        <v>1048</v>
      </c>
      <c r="B113703" t="s">
        <v>23</v>
      </c>
      <c r="C113703" t="s">
        <v>187</v>
      </c>
      <c r="D113703">
        <v>0</v>
      </c>
      <c r="E113703" t="s">
        <v>148</v>
      </c>
      <c r="G113703" t="s">
        <v>148</v>
      </c>
    </row>
    <row r="113704" spans="1:8" x14ac:dyDescent="0.4">
      <c r="A113704" t="s">
        <v>1048</v>
      </c>
      <c r="B113704" t="s">
        <v>24</v>
      </c>
      <c r="C113704" t="s">
        <v>188</v>
      </c>
      <c r="D113704">
        <v>20</v>
      </c>
      <c r="E113704" t="s">
        <v>148</v>
      </c>
      <c r="F113704">
        <v>10</v>
      </c>
      <c r="G113704" t="s">
        <v>151</v>
      </c>
      <c r="H113704">
        <v>10</v>
      </c>
    </row>
    <row r="113705" spans="1:8" x14ac:dyDescent="0.4">
      <c r="A113705" t="s">
        <v>1048</v>
      </c>
      <c r="B113705" t="s">
        <v>25</v>
      </c>
      <c r="C113705" t="s">
        <v>189</v>
      </c>
      <c r="D113705">
        <v>0</v>
      </c>
      <c r="E113705" t="s">
        <v>148</v>
      </c>
      <c r="G113705" t="s">
        <v>148</v>
      </c>
    </row>
    <row r="113706" spans="1:8" x14ac:dyDescent="0.4">
      <c r="A113706" t="s">
        <v>1048</v>
      </c>
      <c r="B113706" t="s">
        <v>26</v>
      </c>
      <c r="C113706" t="s">
        <v>190</v>
      </c>
      <c r="D113706">
        <v>0</v>
      </c>
      <c r="E113706" t="s">
        <v>148</v>
      </c>
      <c r="G113706" t="s">
        <v>148</v>
      </c>
    </row>
    <row r="113707" spans="1:8" x14ac:dyDescent="0.4">
      <c r="A113707" t="s">
        <v>1048</v>
      </c>
      <c r="B113707" t="s">
        <v>27</v>
      </c>
      <c r="C113707" t="s">
        <v>191</v>
      </c>
      <c r="D113707">
        <v>0</v>
      </c>
      <c r="E113707" t="s">
        <v>148</v>
      </c>
      <c r="G113707" t="s">
        <v>148</v>
      </c>
    </row>
    <row r="113708" spans="1:8" x14ac:dyDescent="0.4">
      <c r="A113708" t="s">
        <v>1048</v>
      </c>
      <c r="B113708" t="s">
        <v>28</v>
      </c>
      <c r="C113708" t="s">
        <v>192</v>
      </c>
      <c r="D113708">
        <v>0</v>
      </c>
      <c r="E113708" t="s">
        <v>148</v>
      </c>
      <c r="G113708" t="s">
        <v>148</v>
      </c>
    </row>
    <row r="113709" spans="1:8" x14ac:dyDescent="0.4">
      <c r="A113709" t="s">
        <v>1048</v>
      </c>
      <c r="B113709" t="s">
        <v>193</v>
      </c>
      <c r="C113709" t="s">
        <v>194</v>
      </c>
      <c r="D113709">
        <v>0</v>
      </c>
      <c r="E113709" t="s">
        <v>148</v>
      </c>
      <c r="G113709" t="s">
        <v>148</v>
      </c>
    </row>
    <row r="113710" spans="1:8" x14ac:dyDescent="0.4">
      <c r="A113710" t="s">
        <v>1048</v>
      </c>
      <c r="B113710" t="s">
        <v>29</v>
      </c>
      <c r="C113710" t="s">
        <v>195</v>
      </c>
      <c r="D113710">
        <v>10</v>
      </c>
      <c r="E113710" t="s">
        <v>148</v>
      </c>
      <c r="F113710">
        <v>10</v>
      </c>
      <c r="G113710" t="s">
        <v>151</v>
      </c>
      <c r="H113710">
        <v>10</v>
      </c>
    </row>
    <row r="113711" spans="1:8" x14ac:dyDescent="0.4">
      <c r="A113711" t="s">
        <v>1048</v>
      </c>
      <c r="B113711" t="s">
        <v>30</v>
      </c>
      <c r="C113711" t="s">
        <v>196</v>
      </c>
      <c r="D113711">
        <v>0</v>
      </c>
      <c r="E113711" t="s">
        <v>148</v>
      </c>
      <c r="G113711" t="s">
        <v>148</v>
      </c>
    </row>
    <row r="113712" spans="1:8" x14ac:dyDescent="0.4">
      <c r="A113712" t="s">
        <v>1048</v>
      </c>
      <c r="B113712" t="s">
        <v>31</v>
      </c>
      <c r="C113712" t="s">
        <v>197</v>
      </c>
      <c r="D113712">
        <v>0</v>
      </c>
      <c r="E113712" t="s">
        <v>148</v>
      </c>
      <c r="G113712" t="s">
        <v>148</v>
      </c>
    </row>
    <row r="113713" spans="1:8" x14ac:dyDescent="0.4">
      <c r="A113713" t="s">
        <v>1048</v>
      </c>
      <c r="B113713" t="s">
        <v>32</v>
      </c>
      <c r="C113713" t="s">
        <v>198</v>
      </c>
      <c r="D113713">
        <v>0</v>
      </c>
      <c r="E113713" t="s">
        <v>148</v>
      </c>
      <c r="G113713" t="s">
        <v>148</v>
      </c>
    </row>
    <row r="113714" spans="1:8" x14ac:dyDescent="0.4">
      <c r="A113714" t="s">
        <v>1048</v>
      </c>
      <c r="B113714" t="s">
        <v>33</v>
      </c>
      <c r="C113714" t="s">
        <v>199</v>
      </c>
      <c r="D113714">
        <v>0</v>
      </c>
      <c r="E113714" t="s">
        <v>148</v>
      </c>
      <c r="G113714" t="s">
        <v>148</v>
      </c>
    </row>
    <row r="113715" spans="1:8" x14ac:dyDescent="0.4">
      <c r="A113715" t="s">
        <v>1048</v>
      </c>
      <c r="B113715" t="s">
        <v>34</v>
      </c>
      <c r="C113715" t="s">
        <v>200</v>
      </c>
      <c r="D113715">
        <v>0</v>
      </c>
      <c r="E113715" t="s">
        <v>148</v>
      </c>
      <c r="G113715" t="s">
        <v>148</v>
      </c>
    </row>
    <row r="113716" spans="1:8" x14ac:dyDescent="0.4">
      <c r="A113716" t="s">
        <v>1048</v>
      </c>
      <c r="B113716" t="s">
        <v>35</v>
      </c>
      <c r="C113716" t="s">
        <v>201</v>
      </c>
      <c r="D113716">
        <v>0</v>
      </c>
      <c r="E113716" t="s">
        <v>148</v>
      </c>
      <c r="G113716" t="s">
        <v>148</v>
      </c>
    </row>
    <row r="113717" spans="1:8" x14ac:dyDescent="0.4">
      <c r="A113717" t="s">
        <v>1048</v>
      </c>
      <c r="B113717" t="s">
        <v>36</v>
      </c>
      <c r="C113717" t="s">
        <v>202</v>
      </c>
      <c r="D113717">
        <v>0</v>
      </c>
      <c r="E113717" t="s">
        <v>148</v>
      </c>
      <c r="G113717" t="s">
        <v>148</v>
      </c>
    </row>
    <row r="113718" spans="1:8" x14ac:dyDescent="0.4">
      <c r="A113718" t="s">
        <v>1048</v>
      </c>
      <c r="B113718" t="s">
        <v>203</v>
      </c>
      <c r="C113718" t="s">
        <v>204</v>
      </c>
      <c r="D113718">
        <v>40</v>
      </c>
      <c r="E113718" t="s">
        <v>148</v>
      </c>
      <c r="F113718">
        <v>10</v>
      </c>
      <c r="G113718" t="s">
        <v>151</v>
      </c>
      <c r="H113718">
        <v>33</v>
      </c>
    </row>
    <row r="113719" spans="1:8" x14ac:dyDescent="0.4">
      <c r="A113719" t="s">
        <v>1048</v>
      </c>
      <c r="B113719" t="s">
        <v>205</v>
      </c>
      <c r="C113719" t="s">
        <v>206</v>
      </c>
      <c r="D113719">
        <v>0</v>
      </c>
      <c r="E113719" t="s">
        <v>148</v>
      </c>
      <c r="G113719" t="s">
        <v>148</v>
      </c>
    </row>
    <row r="113720" spans="1:8" x14ac:dyDescent="0.4">
      <c r="A113720" t="s">
        <v>1048</v>
      </c>
      <c r="B113720" t="s">
        <v>207</v>
      </c>
      <c r="C113720" t="s">
        <v>208</v>
      </c>
      <c r="D113720">
        <v>0</v>
      </c>
      <c r="E113720" t="s">
        <v>148</v>
      </c>
      <c r="G113720" t="s">
        <v>148</v>
      </c>
    </row>
    <row r="113721" spans="1:8" x14ac:dyDescent="0.4">
      <c r="A113721" t="s">
        <v>1048</v>
      </c>
      <c r="B113721" t="s">
        <v>209</v>
      </c>
      <c r="C113721" t="s">
        <v>210</v>
      </c>
      <c r="D113721">
        <v>10</v>
      </c>
      <c r="E113721" t="s">
        <v>148</v>
      </c>
      <c r="F113721">
        <v>10</v>
      </c>
      <c r="G113721" t="s">
        <v>151</v>
      </c>
      <c r="H113721">
        <v>10</v>
      </c>
    </row>
    <row r="113722" spans="1:8" x14ac:dyDescent="0.4">
      <c r="A113722" t="s">
        <v>1048</v>
      </c>
      <c r="B113722" t="s">
        <v>211</v>
      </c>
      <c r="C113722" t="s">
        <v>210</v>
      </c>
      <c r="D113722">
        <v>0</v>
      </c>
      <c r="E113722" t="s">
        <v>148</v>
      </c>
      <c r="G113722" t="s">
        <v>148</v>
      </c>
    </row>
    <row r="113723" spans="1:8" x14ac:dyDescent="0.4">
      <c r="A113723" t="s">
        <v>1048</v>
      </c>
      <c r="B113723" t="s">
        <v>37</v>
      </c>
      <c r="C113723" t="s">
        <v>212</v>
      </c>
      <c r="D113723">
        <v>0</v>
      </c>
      <c r="E113723" t="s">
        <v>148</v>
      </c>
      <c r="G113723" t="s">
        <v>148</v>
      </c>
    </row>
    <row r="113724" spans="1:8" x14ac:dyDescent="0.4">
      <c r="A113724" t="s">
        <v>1048</v>
      </c>
      <c r="B113724" t="s">
        <v>38</v>
      </c>
      <c r="C113724" t="s">
        <v>213</v>
      </c>
      <c r="D113724">
        <v>20</v>
      </c>
      <c r="E113724" t="s">
        <v>148</v>
      </c>
      <c r="F113724">
        <v>10</v>
      </c>
      <c r="G113724" t="s">
        <v>151</v>
      </c>
      <c r="H113724">
        <v>10</v>
      </c>
    </row>
    <row r="113725" spans="1:8" x14ac:dyDescent="0.4">
      <c r="A113725" t="s">
        <v>1048</v>
      </c>
      <c r="B113725" t="s">
        <v>39</v>
      </c>
      <c r="C113725" t="s">
        <v>214</v>
      </c>
      <c r="D113725">
        <v>0</v>
      </c>
      <c r="E113725" t="s">
        <v>148</v>
      </c>
      <c r="G113725" t="s">
        <v>148</v>
      </c>
    </row>
    <row r="113726" spans="1:8" x14ac:dyDescent="0.4">
      <c r="A113726" t="s">
        <v>1048</v>
      </c>
      <c r="B113726" t="s">
        <v>40</v>
      </c>
      <c r="C113726" t="s">
        <v>215</v>
      </c>
      <c r="D113726">
        <v>0</v>
      </c>
      <c r="E113726" t="s">
        <v>148</v>
      </c>
      <c r="G113726" t="s">
        <v>148</v>
      </c>
    </row>
    <row r="113727" spans="1:8" x14ac:dyDescent="0.4">
      <c r="A113727" t="s">
        <v>1048</v>
      </c>
      <c r="B113727" t="s">
        <v>41</v>
      </c>
      <c r="C113727" t="s">
        <v>215</v>
      </c>
      <c r="D113727">
        <v>0</v>
      </c>
      <c r="E113727" t="s">
        <v>148</v>
      </c>
      <c r="G113727" t="s">
        <v>148</v>
      </c>
    </row>
    <row r="113728" spans="1:8" x14ac:dyDescent="0.4">
      <c r="A113728" t="s">
        <v>1048</v>
      </c>
      <c r="B113728" t="s">
        <v>42</v>
      </c>
      <c r="C113728" t="s">
        <v>216</v>
      </c>
      <c r="D113728">
        <v>0</v>
      </c>
      <c r="E113728" t="s">
        <v>148</v>
      </c>
      <c r="G113728" t="s">
        <v>148</v>
      </c>
    </row>
    <row r="113729" spans="1:8" x14ac:dyDescent="0.4">
      <c r="A113729" t="s">
        <v>1048</v>
      </c>
      <c r="B113729" t="s">
        <v>43</v>
      </c>
      <c r="C113729" t="s">
        <v>217</v>
      </c>
      <c r="D113729">
        <v>0</v>
      </c>
      <c r="E113729" t="s">
        <v>148</v>
      </c>
      <c r="G113729" t="s">
        <v>148</v>
      </c>
    </row>
    <row r="113730" spans="1:8" x14ac:dyDescent="0.4">
      <c r="A113730" t="s">
        <v>1048</v>
      </c>
      <c r="B113730" t="s">
        <v>218</v>
      </c>
      <c r="C113730" t="s">
        <v>219</v>
      </c>
      <c r="D113730">
        <v>10</v>
      </c>
      <c r="E113730" t="s">
        <v>148</v>
      </c>
      <c r="F113730">
        <v>10</v>
      </c>
      <c r="G113730" t="s">
        <v>151</v>
      </c>
      <c r="H113730">
        <v>20</v>
      </c>
    </row>
    <row r="113731" spans="1:8" x14ac:dyDescent="0.4">
      <c r="A113731" t="s">
        <v>1048</v>
      </c>
      <c r="B113731" t="s">
        <v>44</v>
      </c>
      <c r="C113731" t="s">
        <v>220</v>
      </c>
      <c r="D113731">
        <v>10</v>
      </c>
      <c r="E113731" t="s">
        <v>148</v>
      </c>
      <c r="F113731">
        <v>10</v>
      </c>
      <c r="G113731" t="s">
        <v>174</v>
      </c>
      <c r="H113731">
        <v>10</v>
      </c>
    </row>
    <row r="113732" spans="1:8" x14ac:dyDescent="0.4">
      <c r="A113732" t="s">
        <v>1048</v>
      </c>
      <c r="B113732" t="s">
        <v>45</v>
      </c>
      <c r="C113732" t="s">
        <v>221</v>
      </c>
      <c r="D113732">
        <v>10</v>
      </c>
      <c r="E113732" t="s">
        <v>148</v>
      </c>
      <c r="F113732">
        <v>10</v>
      </c>
      <c r="G113732" t="s">
        <v>151</v>
      </c>
      <c r="H113732">
        <v>5</v>
      </c>
    </row>
    <row r="113733" spans="1:8" x14ac:dyDescent="0.4">
      <c r="A113733" t="s">
        <v>1048</v>
      </c>
      <c r="B113733" t="s">
        <v>46</v>
      </c>
      <c r="C113733" t="s">
        <v>222</v>
      </c>
      <c r="D113733">
        <v>0</v>
      </c>
      <c r="E113733" t="s">
        <v>148</v>
      </c>
      <c r="G113733" t="s">
        <v>148</v>
      </c>
    </row>
    <row r="113734" spans="1:8" x14ac:dyDescent="0.4">
      <c r="A113734" t="s">
        <v>1048</v>
      </c>
      <c r="B113734" t="s">
        <v>47</v>
      </c>
      <c r="C113734" t="s">
        <v>223</v>
      </c>
      <c r="D113734">
        <v>0</v>
      </c>
      <c r="E113734" t="s">
        <v>148</v>
      </c>
      <c r="G113734" t="s">
        <v>148</v>
      </c>
    </row>
    <row r="113735" spans="1:8" x14ac:dyDescent="0.4">
      <c r="A113735" t="s">
        <v>1048</v>
      </c>
      <c r="B113735" t="s">
        <v>48</v>
      </c>
      <c r="C113735" t="s">
        <v>224</v>
      </c>
      <c r="D113735">
        <v>10</v>
      </c>
      <c r="E113735" t="s">
        <v>148</v>
      </c>
      <c r="F113735">
        <v>10</v>
      </c>
      <c r="G113735" t="s">
        <v>151</v>
      </c>
      <c r="H113735">
        <v>15</v>
      </c>
    </row>
    <row r="113736" spans="1:8" x14ac:dyDescent="0.4">
      <c r="A113736" t="s">
        <v>1048</v>
      </c>
      <c r="B113736" t="s">
        <v>49</v>
      </c>
      <c r="C113736" t="s">
        <v>225</v>
      </c>
      <c r="D113736">
        <v>0</v>
      </c>
      <c r="E113736" t="s">
        <v>148</v>
      </c>
      <c r="G113736" t="s">
        <v>148</v>
      </c>
    </row>
    <row r="113737" spans="1:8" x14ac:dyDescent="0.4">
      <c r="A113737" t="s">
        <v>1048</v>
      </c>
      <c r="B113737" t="s">
        <v>50</v>
      </c>
      <c r="C113737" t="s">
        <v>226</v>
      </c>
      <c r="D113737">
        <v>0</v>
      </c>
      <c r="E113737" t="s">
        <v>148</v>
      </c>
      <c r="G113737" t="s">
        <v>148</v>
      </c>
    </row>
    <row r="113738" spans="1:8" x14ac:dyDescent="0.4">
      <c r="A113738" t="s">
        <v>1048</v>
      </c>
      <c r="B113738" t="s">
        <v>227</v>
      </c>
      <c r="C113738" t="s">
        <v>228</v>
      </c>
      <c r="D113738">
        <v>0</v>
      </c>
      <c r="E113738" t="s">
        <v>148</v>
      </c>
      <c r="G113738" t="s">
        <v>148</v>
      </c>
    </row>
    <row r="113739" spans="1:8" x14ac:dyDescent="0.4">
      <c r="A113739" t="s">
        <v>1048</v>
      </c>
      <c r="B113739" t="s">
        <v>229</v>
      </c>
      <c r="C113739" t="s">
        <v>230</v>
      </c>
      <c r="D113739">
        <v>0</v>
      </c>
      <c r="E113739" t="s">
        <v>148</v>
      </c>
      <c r="G113739" t="s">
        <v>148</v>
      </c>
    </row>
    <row r="113740" spans="1:8" x14ac:dyDescent="0.4">
      <c r="A113740" t="s">
        <v>1048</v>
      </c>
      <c r="B113740" t="s">
        <v>51</v>
      </c>
      <c r="C113740" t="s">
        <v>231</v>
      </c>
      <c r="D113740">
        <v>20</v>
      </c>
      <c r="E113740" t="s">
        <v>148</v>
      </c>
      <c r="F113740">
        <v>10</v>
      </c>
      <c r="G113740" t="s">
        <v>151</v>
      </c>
      <c r="H113740">
        <v>30</v>
      </c>
    </row>
    <row r="113741" spans="1:8" x14ac:dyDescent="0.4">
      <c r="A113741" t="s">
        <v>1048</v>
      </c>
      <c r="B113741" t="s">
        <v>52</v>
      </c>
      <c r="C113741" t="s">
        <v>231</v>
      </c>
      <c r="D113741">
        <v>0</v>
      </c>
      <c r="E113741" t="s">
        <v>148</v>
      </c>
      <c r="G113741" t="s">
        <v>148</v>
      </c>
    </row>
    <row r="113742" spans="1:8" x14ac:dyDescent="0.4">
      <c r="A113742" t="s">
        <v>1048</v>
      </c>
      <c r="B113742" t="s">
        <v>53</v>
      </c>
      <c r="C113742" t="s">
        <v>231</v>
      </c>
      <c r="D113742">
        <v>0</v>
      </c>
      <c r="E113742" t="s">
        <v>148</v>
      </c>
      <c r="G113742" t="s">
        <v>148</v>
      </c>
    </row>
    <row r="113743" spans="1:8" x14ac:dyDescent="0.4">
      <c r="A113743" t="s">
        <v>1048</v>
      </c>
      <c r="B113743" t="s">
        <v>54</v>
      </c>
      <c r="C113743" t="s">
        <v>231</v>
      </c>
      <c r="D113743">
        <v>0</v>
      </c>
      <c r="E113743" t="s">
        <v>148</v>
      </c>
      <c r="G113743" t="s">
        <v>148</v>
      </c>
    </row>
    <row r="113744" spans="1:8" x14ac:dyDescent="0.4">
      <c r="A113744" t="s">
        <v>1048</v>
      </c>
      <c r="B113744" t="s">
        <v>55</v>
      </c>
      <c r="C113744" t="s">
        <v>232</v>
      </c>
      <c r="D113744">
        <v>0</v>
      </c>
      <c r="E113744" t="s">
        <v>148</v>
      </c>
      <c r="G113744" t="s">
        <v>148</v>
      </c>
    </row>
    <row r="113745" spans="1:8" x14ac:dyDescent="0.4">
      <c r="A113745" t="s">
        <v>1048</v>
      </c>
      <c r="B113745" t="s">
        <v>56</v>
      </c>
      <c r="C113745" t="s">
        <v>233</v>
      </c>
      <c r="D113745">
        <v>10</v>
      </c>
      <c r="E113745" t="s">
        <v>148</v>
      </c>
      <c r="F113745">
        <v>10</v>
      </c>
      <c r="G113745" t="s">
        <v>151</v>
      </c>
      <c r="H113745">
        <v>5</v>
      </c>
    </row>
    <row r="113746" spans="1:8" x14ac:dyDescent="0.4">
      <c r="A113746" t="s">
        <v>1048</v>
      </c>
      <c r="B113746" t="s">
        <v>57</v>
      </c>
      <c r="C113746" t="s">
        <v>234</v>
      </c>
      <c r="D113746">
        <v>0</v>
      </c>
      <c r="E113746" t="s">
        <v>148</v>
      </c>
      <c r="G113746" t="s">
        <v>148</v>
      </c>
    </row>
    <row r="113747" spans="1:8" x14ac:dyDescent="0.4">
      <c r="A113747" t="s">
        <v>1048</v>
      </c>
      <c r="B113747" t="s">
        <v>58</v>
      </c>
      <c r="C113747" t="s">
        <v>235</v>
      </c>
      <c r="D113747">
        <v>0</v>
      </c>
      <c r="E113747" t="s">
        <v>148</v>
      </c>
      <c r="G113747" t="s">
        <v>148</v>
      </c>
    </row>
    <row r="113748" spans="1:8" x14ac:dyDescent="0.4">
      <c r="A113748" t="s">
        <v>1048</v>
      </c>
      <c r="B113748" t="s">
        <v>59</v>
      </c>
      <c r="C113748" t="s">
        <v>235</v>
      </c>
      <c r="D113748">
        <v>0</v>
      </c>
      <c r="E113748" t="s">
        <v>148</v>
      </c>
      <c r="G113748" t="s">
        <v>148</v>
      </c>
    </row>
    <row r="113749" spans="1:8" x14ac:dyDescent="0.4">
      <c r="A113749" t="s">
        <v>1048</v>
      </c>
      <c r="B113749" t="s">
        <v>60</v>
      </c>
      <c r="C113749" t="s">
        <v>236</v>
      </c>
      <c r="D113749">
        <v>10</v>
      </c>
      <c r="E113749" t="s">
        <v>148</v>
      </c>
      <c r="F113749">
        <v>10</v>
      </c>
      <c r="G113749" t="s">
        <v>151</v>
      </c>
      <c r="H113749">
        <v>5</v>
      </c>
    </row>
    <row r="113750" spans="1:8" x14ac:dyDescent="0.4">
      <c r="A113750" t="s">
        <v>1048</v>
      </c>
      <c r="B113750" t="s">
        <v>237</v>
      </c>
      <c r="C113750" t="s">
        <v>238</v>
      </c>
      <c r="D113750">
        <v>0</v>
      </c>
      <c r="E113750" t="s">
        <v>148</v>
      </c>
      <c r="G113750" t="s">
        <v>148</v>
      </c>
    </row>
    <row r="113751" spans="1:8" x14ac:dyDescent="0.4">
      <c r="A113751" t="s">
        <v>1048</v>
      </c>
      <c r="B113751" t="s">
        <v>61</v>
      </c>
      <c r="C113751" t="s">
        <v>239</v>
      </c>
      <c r="D113751">
        <v>0</v>
      </c>
      <c r="E113751" t="s">
        <v>148</v>
      </c>
      <c r="G113751" t="s">
        <v>148</v>
      </c>
    </row>
    <row r="113752" spans="1:8" x14ac:dyDescent="0.4">
      <c r="A113752" t="s">
        <v>1048</v>
      </c>
      <c r="B113752" t="s">
        <v>62</v>
      </c>
      <c r="C113752" t="s">
        <v>240</v>
      </c>
      <c r="D113752">
        <v>0</v>
      </c>
      <c r="E113752" t="s">
        <v>148</v>
      </c>
      <c r="G113752" t="s">
        <v>148</v>
      </c>
    </row>
    <row r="113753" spans="1:8" x14ac:dyDescent="0.4">
      <c r="A113753" t="s">
        <v>1048</v>
      </c>
      <c r="B113753" t="s">
        <v>63</v>
      </c>
      <c r="C113753" t="s">
        <v>241</v>
      </c>
      <c r="D113753">
        <v>0</v>
      </c>
      <c r="E113753" t="s">
        <v>148</v>
      </c>
      <c r="G113753" t="s">
        <v>148</v>
      </c>
    </row>
    <row r="113754" spans="1:8" x14ac:dyDescent="0.4">
      <c r="A113754" t="s">
        <v>1048</v>
      </c>
      <c r="B113754" t="s">
        <v>64</v>
      </c>
      <c r="C113754" t="s">
        <v>242</v>
      </c>
      <c r="D113754">
        <v>0</v>
      </c>
      <c r="E113754" t="s">
        <v>148</v>
      </c>
      <c r="G113754" t="s">
        <v>148</v>
      </c>
    </row>
    <row r="113755" spans="1:8" x14ac:dyDescent="0.4">
      <c r="A113755" t="s">
        <v>1048</v>
      </c>
      <c r="B113755" t="s">
        <v>65</v>
      </c>
      <c r="C113755" t="s">
        <v>243</v>
      </c>
      <c r="D113755">
        <v>0</v>
      </c>
      <c r="E113755" t="s">
        <v>148</v>
      </c>
      <c r="G113755" t="s">
        <v>148</v>
      </c>
    </row>
    <row r="113756" spans="1:8" x14ac:dyDescent="0.4">
      <c r="A113756" t="s">
        <v>1048</v>
      </c>
      <c r="B113756" t="s">
        <v>66</v>
      </c>
      <c r="C113756" t="s">
        <v>243</v>
      </c>
      <c r="D113756">
        <v>0</v>
      </c>
      <c r="E113756" t="s">
        <v>148</v>
      </c>
      <c r="G113756" t="s">
        <v>148</v>
      </c>
    </row>
    <row r="113757" spans="1:8" x14ac:dyDescent="0.4">
      <c r="A113757" t="s">
        <v>1048</v>
      </c>
      <c r="B113757" t="s">
        <v>67</v>
      </c>
      <c r="C113757" t="s">
        <v>243</v>
      </c>
      <c r="D113757">
        <v>0</v>
      </c>
      <c r="E113757" t="s">
        <v>148</v>
      </c>
      <c r="G113757" t="s">
        <v>148</v>
      </c>
    </row>
    <row r="113758" spans="1:8" x14ac:dyDescent="0.4">
      <c r="A113758" t="s">
        <v>1048</v>
      </c>
      <c r="B113758" t="s">
        <v>244</v>
      </c>
      <c r="C113758" t="s">
        <v>243</v>
      </c>
      <c r="D113758">
        <v>0</v>
      </c>
      <c r="E113758" t="s">
        <v>148</v>
      </c>
      <c r="G113758" t="s">
        <v>148</v>
      </c>
    </row>
    <row r="113759" spans="1:8" x14ac:dyDescent="0.4">
      <c r="A113759" t="s">
        <v>1048</v>
      </c>
      <c r="B113759" t="s">
        <v>68</v>
      </c>
      <c r="C113759" t="s">
        <v>243</v>
      </c>
      <c r="D113759">
        <v>0</v>
      </c>
      <c r="E113759" t="s">
        <v>148</v>
      </c>
      <c r="G113759" t="s">
        <v>148</v>
      </c>
    </row>
    <row r="113760" spans="1:8" x14ac:dyDescent="0.4">
      <c r="A113760" t="s">
        <v>1048</v>
      </c>
      <c r="B113760" t="s">
        <v>69</v>
      </c>
      <c r="C113760" t="s">
        <v>243</v>
      </c>
      <c r="D113760">
        <v>0</v>
      </c>
      <c r="E113760" t="s">
        <v>148</v>
      </c>
      <c r="G113760" t="s">
        <v>148</v>
      </c>
    </row>
    <row r="113761" spans="1:8" x14ac:dyDescent="0.4">
      <c r="A113761" t="s">
        <v>1048</v>
      </c>
      <c r="B113761" t="s">
        <v>70</v>
      </c>
      <c r="C113761" t="s">
        <v>243</v>
      </c>
      <c r="D113761">
        <v>0</v>
      </c>
      <c r="E113761" t="s">
        <v>148</v>
      </c>
      <c r="G113761" t="s">
        <v>148</v>
      </c>
    </row>
    <row r="113762" spans="1:8" x14ac:dyDescent="0.4">
      <c r="A113762" t="s">
        <v>1048</v>
      </c>
      <c r="B113762" t="s">
        <v>71</v>
      </c>
      <c r="C113762" t="s">
        <v>243</v>
      </c>
      <c r="D113762">
        <v>0</v>
      </c>
      <c r="E113762" t="s">
        <v>148</v>
      </c>
      <c r="G113762" t="s">
        <v>148</v>
      </c>
    </row>
    <row r="113763" spans="1:8" x14ac:dyDescent="0.4">
      <c r="A113763" t="s">
        <v>1048</v>
      </c>
      <c r="B113763" t="s">
        <v>72</v>
      </c>
      <c r="C113763" t="s">
        <v>243</v>
      </c>
      <c r="D113763">
        <v>0</v>
      </c>
      <c r="E113763" t="s">
        <v>148</v>
      </c>
      <c r="G113763" t="s">
        <v>148</v>
      </c>
    </row>
    <row r="113764" spans="1:8" x14ac:dyDescent="0.4">
      <c r="A113764" t="s">
        <v>1048</v>
      </c>
      <c r="B113764" t="s">
        <v>245</v>
      </c>
      <c r="C113764" t="s">
        <v>246</v>
      </c>
      <c r="D113764">
        <v>10</v>
      </c>
      <c r="E113764" t="s">
        <v>148</v>
      </c>
      <c r="F113764">
        <v>10</v>
      </c>
      <c r="G113764" t="s">
        <v>151</v>
      </c>
      <c r="H113764">
        <v>20</v>
      </c>
    </row>
    <row r="113765" spans="1:8" x14ac:dyDescent="0.4">
      <c r="A113765" t="s">
        <v>1048</v>
      </c>
      <c r="B113765" t="s">
        <v>73</v>
      </c>
      <c r="C113765" t="s">
        <v>246</v>
      </c>
      <c r="D113765">
        <v>0</v>
      </c>
      <c r="E113765" t="s">
        <v>148</v>
      </c>
      <c r="G113765" t="s">
        <v>148</v>
      </c>
    </row>
    <row r="113766" spans="1:8" x14ac:dyDescent="0.4">
      <c r="A113766" t="s">
        <v>1048</v>
      </c>
      <c r="B113766" t="s">
        <v>247</v>
      </c>
      <c r="C113766" t="s">
        <v>246</v>
      </c>
      <c r="D113766">
        <v>10</v>
      </c>
      <c r="E113766" t="s">
        <v>148</v>
      </c>
      <c r="F113766">
        <v>10</v>
      </c>
      <c r="G113766" t="s">
        <v>151</v>
      </c>
      <c r="H113766">
        <v>20</v>
      </c>
    </row>
    <row r="113767" spans="1:8" x14ac:dyDescent="0.4">
      <c r="A113767" t="s">
        <v>1048</v>
      </c>
      <c r="B113767" t="s">
        <v>248</v>
      </c>
      <c r="C113767" t="s">
        <v>246</v>
      </c>
      <c r="D113767">
        <v>0</v>
      </c>
      <c r="E113767" t="s">
        <v>148</v>
      </c>
      <c r="G113767" t="s">
        <v>148</v>
      </c>
    </row>
    <row r="113768" spans="1:8" x14ac:dyDescent="0.4">
      <c r="A113768" t="s">
        <v>1048</v>
      </c>
      <c r="B113768" t="s">
        <v>74</v>
      </c>
      <c r="C113768" t="s">
        <v>249</v>
      </c>
      <c r="D113768">
        <v>0</v>
      </c>
      <c r="E113768" t="s">
        <v>148</v>
      </c>
      <c r="G113768" t="s">
        <v>148</v>
      </c>
    </row>
    <row r="113769" spans="1:8" x14ac:dyDescent="0.4">
      <c r="A113769" t="s">
        <v>1048</v>
      </c>
      <c r="B113769" t="s">
        <v>75</v>
      </c>
      <c r="C113769" t="s">
        <v>250</v>
      </c>
      <c r="D113769">
        <v>0</v>
      </c>
      <c r="E113769" t="s">
        <v>148</v>
      </c>
      <c r="G113769" t="s">
        <v>148</v>
      </c>
    </row>
    <row r="113770" spans="1:8" x14ac:dyDescent="0.4">
      <c r="A113770" t="s">
        <v>1048</v>
      </c>
      <c r="B113770" t="s">
        <v>251</v>
      </c>
      <c r="C113770" t="s">
        <v>252</v>
      </c>
      <c r="D113770">
        <v>0</v>
      </c>
      <c r="E113770" t="s">
        <v>148</v>
      </c>
      <c r="G113770" t="s">
        <v>148</v>
      </c>
    </row>
    <row r="113771" spans="1:8" x14ac:dyDescent="0.4">
      <c r="A113771" t="s">
        <v>1048</v>
      </c>
      <c r="B113771" t="s">
        <v>253</v>
      </c>
      <c r="C113771" t="s">
        <v>254</v>
      </c>
      <c r="D113771">
        <v>0</v>
      </c>
      <c r="E113771" t="s">
        <v>148</v>
      </c>
      <c r="G113771" t="s">
        <v>148</v>
      </c>
    </row>
    <row r="113772" spans="1:8" x14ac:dyDescent="0.4">
      <c r="A113772" t="s">
        <v>1048</v>
      </c>
      <c r="B113772" t="s">
        <v>76</v>
      </c>
      <c r="C113772" t="s">
        <v>147</v>
      </c>
      <c r="D113772">
        <v>70</v>
      </c>
      <c r="E113772" t="s">
        <v>148</v>
      </c>
      <c r="F113772">
        <v>10</v>
      </c>
      <c r="G113772" t="s">
        <v>151</v>
      </c>
      <c r="H113772">
        <v>146</v>
      </c>
    </row>
    <row r="113773" spans="1:8" x14ac:dyDescent="0.4">
      <c r="A113773" t="s">
        <v>1048</v>
      </c>
      <c r="B113773" t="s">
        <v>77</v>
      </c>
      <c r="C113773" t="s">
        <v>147</v>
      </c>
      <c r="D113773">
        <v>0</v>
      </c>
      <c r="E113773" t="s">
        <v>148</v>
      </c>
      <c r="G113773" t="s">
        <v>148</v>
      </c>
    </row>
    <row r="113774" spans="1:8" x14ac:dyDescent="0.4">
      <c r="A113774" t="s">
        <v>1048</v>
      </c>
      <c r="B113774" t="s">
        <v>255</v>
      </c>
      <c r="C113774" t="s">
        <v>256</v>
      </c>
      <c r="D113774">
        <v>70</v>
      </c>
      <c r="E113774" t="s">
        <v>148</v>
      </c>
      <c r="F113774">
        <v>10</v>
      </c>
      <c r="G113774" t="s">
        <v>151</v>
      </c>
      <c r="H113774">
        <v>10</v>
      </c>
    </row>
    <row r="113775" spans="1:8" x14ac:dyDescent="0.4">
      <c r="A113775" t="s">
        <v>1048</v>
      </c>
      <c r="B113775" t="s">
        <v>257</v>
      </c>
      <c r="C113775" t="s">
        <v>155</v>
      </c>
      <c r="D113775">
        <v>70</v>
      </c>
      <c r="E113775" t="s">
        <v>148</v>
      </c>
      <c r="F113775">
        <v>10</v>
      </c>
      <c r="G113775" t="s">
        <v>151</v>
      </c>
      <c r="H113775">
        <v>10</v>
      </c>
    </row>
    <row r="113776" spans="1:8" x14ac:dyDescent="0.4">
      <c r="A113776" t="s">
        <v>1048</v>
      </c>
      <c r="B113776" t="s">
        <v>258</v>
      </c>
      <c r="C113776" t="s">
        <v>254</v>
      </c>
      <c r="D113776">
        <v>0</v>
      </c>
      <c r="E113776" t="s">
        <v>148</v>
      </c>
      <c r="G113776" t="s">
        <v>148</v>
      </c>
    </row>
    <row r="113777" spans="1:8" x14ac:dyDescent="0.4">
      <c r="A113777" t="s">
        <v>1048</v>
      </c>
      <c r="B113777" t="s">
        <v>259</v>
      </c>
      <c r="C113777" t="s">
        <v>260</v>
      </c>
      <c r="D113777">
        <v>0</v>
      </c>
      <c r="E113777" t="s">
        <v>148</v>
      </c>
      <c r="G113777" t="s">
        <v>148</v>
      </c>
    </row>
    <row r="113778" spans="1:8" x14ac:dyDescent="0.4">
      <c r="A113778" t="s">
        <v>1048</v>
      </c>
      <c r="B113778" t="s">
        <v>261</v>
      </c>
      <c r="C113778" t="s">
        <v>256</v>
      </c>
      <c r="D113778">
        <v>0</v>
      </c>
      <c r="E113778" t="s">
        <v>148</v>
      </c>
      <c r="G113778" t="s">
        <v>148</v>
      </c>
    </row>
    <row r="113779" spans="1:8" x14ac:dyDescent="0.4">
      <c r="A113779" t="s">
        <v>1048</v>
      </c>
      <c r="B113779" t="s">
        <v>262</v>
      </c>
      <c r="C113779" t="s">
        <v>155</v>
      </c>
      <c r="D113779">
        <v>0</v>
      </c>
      <c r="E113779" t="s">
        <v>148</v>
      </c>
      <c r="G113779" t="s">
        <v>148</v>
      </c>
    </row>
    <row r="113780" spans="1:8" x14ac:dyDescent="0.4">
      <c r="A113780" t="s">
        <v>1048</v>
      </c>
      <c r="B113780" t="s">
        <v>263</v>
      </c>
      <c r="C113780" t="s">
        <v>147</v>
      </c>
      <c r="D113780">
        <v>0</v>
      </c>
      <c r="E113780" t="s">
        <v>148</v>
      </c>
      <c r="G113780" t="s">
        <v>148</v>
      </c>
    </row>
    <row r="113781" spans="1:8" x14ac:dyDescent="0.4">
      <c r="A113781" t="s">
        <v>1048</v>
      </c>
      <c r="B113781" t="s">
        <v>264</v>
      </c>
      <c r="C113781" t="s">
        <v>147</v>
      </c>
      <c r="D113781">
        <v>0</v>
      </c>
      <c r="E113781" t="s">
        <v>148</v>
      </c>
      <c r="G113781" t="s">
        <v>148</v>
      </c>
    </row>
    <row r="113782" spans="1:8" x14ac:dyDescent="0.4">
      <c r="A113782" t="s">
        <v>1048</v>
      </c>
      <c r="B113782" t="s">
        <v>265</v>
      </c>
      <c r="C113782" t="s">
        <v>147</v>
      </c>
      <c r="D113782">
        <v>0</v>
      </c>
      <c r="E113782" t="s">
        <v>148</v>
      </c>
      <c r="G113782" t="s">
        <v>148</v>
      </c>
    </row>
    <row r="113783" spans="1:8" x14ac:dyDescent="0.4">
      <c r="A113783" t="s">
        <v>1048</v>
      </c>
      <c r="B113783" t="s">
        <v>266</v>
      </c>
      <c r="C113783" t="s">
        <v>147</v>
      </c>
      <c r="D113783">
        <v>0</v>
      </c>
      <c r="E113783" t="s">
        <v>148</v>
      </c>
      <c r="G113783" t="s">
        <v>148</v>
      </c>
    </row>
    <row r="113784" spans="1:8" x14ac:dyDescent="0.4">
      <c r="A113784" t="s">
        <v>1048</v>
      </c>
      <c r="B113784" t="s">
        <v>267</v>
      </c>
      <c r="C113784" t="s">
        <v>147</v>
      </c>
      <c r="D113784">
        <v>0</v>
      </c>
      <c r="E113784" t="s">
        <v>148</v>
      </c>
      <c r="G113784" t="s">
        <v>148</v>
      </c>
    </row>
    <row r="113785" spans="1:8" x14ac:dyDescent="0.4">
      <c r="A113785" t="s">
        <v>1048</v>
      </c>
      <c r="B113785" t="s">
        <v>268</v>
      </c>
      <c r="C113785" t="s">
        <v>147</v>
      </c>
      <c r="D113785">
        <v>0</v>
      </c>
      <c r="E113785" t="s">
        <v>148</v>
      </c>
      <c r="G113785" t="s">
        <v>148</v>
      </c>
    </row>
    <row r="113786" spans="1:8" x14ac:dyDescent="0.4">
      <c r="A113786" t="s">
        <v>1048</v>
      </c>
      <c r="B113786" t="s">
        <v>269</v>
      </c>
      <c r="C113786" t="s">
        <v>147</v>
      </c>
      <c r="D113786">
        <v>0</v>
      </c>
      <c r="E113786" t="s">
        <v>148</v>
      </c>
      <c r="G113786" t="s">
        <v>148</v>
      </c>
    </row>
    <row r="113787" spans="1:8" x14ac:dyDescent="0.4">
      <c r="A113787" t="s">
        <v>1048</v>
      </c>
      <c r="B113787" t="s">
        <v>78</v>
      </c>
      <c r="C113787" t="s">
        <v>147</v>
      </c>
      <c r="D113787">
        <v>70</v>
      </c>
      <c r="E113787" t="s">
        <v>148</v>
      </c>
      <c r="F113787">
        <v>10</v>
      </c>
      <c r="G113787" t="s">
        <v>151</v>
      </c>
      <c r="H113787">
        <v>10</v>
      </c>
    </row>
    <row r="113788" spans="1:8" x14ac:dyDescent="0.4">
      <c r="A113788" t="s">
        <v>1048</v>
      </c>
      <c r="B113788" t="s">
        <v>270</v>
      </c>
      <c r="C113788" t="s">
        <v>271</v>
      </c>
      <c r="D113788">
        <v>0</v>
      </c>
      <c r="E113788" t="s">
        <v>148</v>
      </c>
      <c r="G113788" t="s">
        <v>148</v>
      </c>
    </row>
    <row r="113789" spans="1:8" x14ac:dyDescent="0.4">
      <c r="A113789" t="s">
        <v>1048</v>
      </c>
      <c r="B113789" t="s">
        <v>79</v>
      </c>
      <c r="C113789" t="s">
        <v>272</v>
      </c>
      <c r="D113789">
        <v>0</v>
      </c>
      <c r="E113789" t="s">
        <v>148</v>
      </c>
      <c r="G113789" t="s">
        <v>148</v>
      </c>
    </row>
    <row r="113790" spans="1:8" x14ac:dyDescent="0.4">
      <c r="A113790" t="s">
        <v>1048</v>
      </c>
      <c r="B113790" t="s">
        <v>80</v>
      </c>
      <c r="C113790" t="s">
        <v>273</v>
      </c>
      <c r="D113790">
        <v>0</v>
      </c>
      <c r="E113790" t="s">
        <v>148</v>
      </c>
      <c r="G113790" t="s">
        <v>148</v>
      </c>
    </row>
    <row r="113791" spans="1:8" x14ac:dyDescent="0.4">
      <c r="A113791" t="s">
        <v>1048</v>
      </c>
      <c r="B113791" t="s">
        <v>81</v>
      </c>
      <c r="C113791" t="s">
        <v>274</v>
      </c>
      <c r="D113791">
        <v>0</v>
      </c>
      <c r="E113791" t="s">
        <v>148</v>
      </c>
      <c r="G113791" t="s">
        <v>148</v>
      </c>
    </row>
    <row r="113792" spans="1:8" x14ac:dyDescent="0.4">
      <c r="A113792" t="s">
        <v>1048</v>
      </c>
      <c r="B113792" t="s">
        <v>82</v>
      </c>
      <c r="C113792" t="s">
        <v>275</v>
      </c>
      <c r="D113792">
        <v>0</v>
      </c>
      <c r="E113792" t="s">
        <v>148</v>
      </c>
      <c r="G113792" t="s">
        <v>148</v>
      </c>
    </row>
    <row r="113793" spans="1:8" x14ac:dyDescent="0.4">
      <c r="A113793" t="s">
        <v>1048</v>
      </c>
      <c r="B113793" t="s">
        <v>83</v>
      </c>
      <c r="C113793" t="s">
        <v>276</v>
      </c>
      <c r="D113793">
        <v>0</v>
      </c>
      <c r="E113793" t="s">
        <v>148</v>
      </c>
      <c r="G113793" t="s">
        <v>148</v>
      </c>
    </row>
    <row r="113794" spans="1:8" x14ac:dyDescent="0.4">
      <c r="A113794" t="s">
        <v>1048</v>
      </c>
      <c r="B113794" t="s">
        <v>84</v>
      </c>
      <c r="C113794" t="s">
        <v>277</v>
      </c>
      <c r="D113794">
        <v>0</v>
      </c>
      <c r="E113794" t="s">
        <v>148</v>
      </c>
      <c r="G113794" t="s">
        <v>148</v>
      </c>
    </row>
    <row r="113795" spans="1:8" x14ac:dyDescent="0.4">
      <c r="A113795" t="s">
        <v>1048</v>
      </c>
      <c r="B113795" t="s">
        <v>85</v>
      </c>
      <c r="C113795" t="s">
        <v>278</v>
      </c>
      <c r="D113795">
        <v>10</v>
      </c>
      <c r="E113795" t="s">
        <v>148</v>
      </c>
      <c r="F113795">
        <v>10</v>
      </c>
      <c r="G113795" t="s">
        <v>151</v>
      </c>
      <c r="H113795">
        <v>10</v>
      </c>
    </row>
    <row r="113796" spans="1:8" x14ac:dyDescent="0.4">
      <c r="A113796" t="s">
        <v>1048</v>
      </c>
      <c r="B113796" t="s">
        <v>86</v>
      </c>
      <c r="C113796" t="s">
        <v>279</v>
      </c>
      <c r="D113796">
        <v>0</v>
      </c>
      <c r="E113796" t="s">
        <v>148</v>
      </c>
      <c r="G113796" t="s">
        <v>148</v>
      </c>
    </row>
    <row r="113797" spans="1:8" x14ac:dyDescent="0.4">
      <c r="A113797" t="s">
        <v>1048</v>
      </c>
      <c r="B113797" t="s">
        <v>87</v>
      </c>
      <c r="C113797" t="s">
        <v>279</v>
      </c>
      <c r="D113797">
        <v>0</v>
      </c>
      <c r="E113797" t="s">
        <v>148</v>
      </c>
      <c r="G113797" t="s">
        <v>148</v>
      </c>
    </row>
    <row r="113798" spans="1:8" x14ac:dyDescent="0.4">
      <c r="A113798" t="s">
        <v>1048</v>
      </c>
      <c r="B113798" t="s">
        <v>280</v>
      </c>
      <c r="C113798" t="s">
        <v>281</v>
      </c>
      <c r="D113798">
        <v>0</v>
      </c>
      <c r="E113798" t="s">
        <v>148</v>
      </c>
      <c r="G113798" t="s">
        <v>148</v>
      </c>
    </row>
    <row r="113799" spans="1:8" x14ac:dyDescent="0.4">
      <c r="A113799" t="s">
        <v>1048</v>
      </c>
      <c r="B113799" t="s">
        <v>282</v>
      </c>
      <c r="C113799" t="s">
        <v>281</v>
      </c>
      <c r="D113799">
        <v>0</v>
      </c>
      <c r="E113799" t="s">
        <v>148</v>
      </c>
      <c r="G113799" t="s">
        <v>148</v>
      </c>
    </row>
    <row r="113800" spans="1:8" x14ac:dyDescent="0.4">
      <c r="A113800" t="s">
        <v>1048</v>
      </c>
      <c r="B113800" t="s">
        <v>283</v>
      </c>
      <c r="C113800" t="s">
        <v>284</v>
      </c>
      <c r="D113800">
        <v>0</v>
      </c>
      <c r="E113800" t="s">
        <v>148</v>
      </c>
      <c r="G113800" t="s">
        <v>148</v>
      </c>
    </row>
    <row r="113801" spans="1:8" x14ac:dyDescent="0.4">
      <c r="A113801" t="s">
        <v>1048</v>
      </c>
      <c r="B113801" t="s">
        <v>88</v>
      </c>
      <c r="C113801" t="s">
        <v>236</v>
      </c>
      <c r="D113801">
        <v>0</v>
      </c>
      <c r="E113801" t="s">
        <v>148</v>
      </c>
      <c r="G113801" t="s">
        <v>148</v>
      </c>
    </row>
    <row r="113802" spans="1:8" x14ac:dyDescent="0.4">
      <c r="A113802" t="s">
        <v>1048</v>
      </c>
      <c r="B113802" t="s">
        <v>89</v>
      </c>
      <c r="C113802" t="s">
        <v>285</v>
      </c>
      <c r="D113802">
        <v>10</v>
      </c>
      <c r="E113802" t="s">
        <v>148</v>
      </c>
      <c r="F113802">
        <v>10</v>
      </c>
      <c r="G113802" t="s">
        <v>151</v>
      </c>
      <c r="H113802">
        <v>50</v>
      </c>
    </row>
    <row r="113803" spans="1:8" x14ac:dyDescent="0.4">
      <c r="A113803" t="s">
        <v>1048</v>
      </c>
      <c r="B113803" t="s">
        <v>90</v>
      </c>
      <c r="C113803" t="s">
        <v>286</v>
      </c>
      <c r="D113803">
        <v>0</v>
      </c>
      <c r="E113803" t="s">
        <v>148</v>
      </c>
      <c r="G113803" t="s">
        <v>148</v>
      </c>
    </row>
    <row r="113804" spans="1:8" x14ac:dyDescent="0.4">
      <c r="A113804" t="s">
        <v>1048</v>
      </c>
      <c r="B113804" t="s">
        <v>287</v>
      </c>
      <c r="C113804" t="s">
        <v>256</v>
      </c>
      <c r="D113804">
        <v>10</v>
      </c>
      <c r="E113804" t="s">
        <v>148</v>
      </c>
      <c r="F113804">
        <v>10</v>
      </c>
      <c r="G113804" t="s">
        <v>151</v>
      </c>
      <c r="H113804">
        <v>5</v>
      </c>
    </row>
    <row r="113805" spans="1:8" x14ac:dyDescent="0.4">
      <c r="A113805" t="s">
        <v>1048</v>
      </c>
      <c r="B113805" t="s">
        <v>91</v>
      </c>
      <c r="C113805" t="s">
        <v>288</v>
      </c>
      <c r="D113805">
        <v>0</v>
      </c>
      <c r="E113805" t="s">
        <v>148</v>
      </c>
      <c r="G113805" t="s">
        <v>148</v>
      </c>
    </row>
    <row r="113806" spans="1:8" x14ac:dyDescent="0.4">
      <c r="A113806" t="s">
        <v>1048</v>
      </c>
      <c r="B113806" t="s">
        <v>92</v>
      </c>
      <c r="C113806" t="s">
        <v>289</v>
      </c>
      <c r="D113806">
        <v>0</v>
      </c>
      <c r="E113806" t="s">
        <v>148</v>
      </c>
      <c r="G113806" t="s">
        <v>148</v>
      </c>
    </row>
    <row r="113807" spans="1:8" x14ac:dyDescent="0.4">
      <c r="A113807" t="s">
        <v>1048</v>
      </c>
      <c r="B113807" t="s">
        <v>93</v>
      </c>
      <c r="C113807" t="s">
        <v>290</v>
      </c>
      <c r="D113807">
        <v>0</v>
      </c>
      <c r="E113807" t="s">
        <v>148</v>
      </c>
      <c r="G113807" t="s">
        <v>148</v>
      </c>
    </row>
    <row r="113808" spans="1:8" x14ac:dyDescent="0.4">
      <c r="A113808" t="s">
        <v>1048</v>
      </c>
      <c r="B113808" t="s">
        <v>94</v>
      </c>
      <c r="C113808" t="s">
        <v>288</v>
      </c>
      <c r="D113808">
        <v>0</v>
      </c>
      <c r="E113808" t="s">
        <v>148</v>
      </c>
      <c r="G113808" t="s">
        <v>148</v>
      </c>
    </row>
    <row r="113809" spans="1:8" x14ac:dyDescent="0.4">
      <c r="A113809" t="s">
        <v>1048</v>
      </c>
      <c r="B113809" t="s">
        <v>291</v>
      </c>
      <c r="C113809" t="s">
        <v>292</v>
      </c>
      <c r="D113809">
        <v>0</v>
      </c>
      <c r="E113809" t="s">
        <v>148</v>
      </c>
      <c r="G113809" t="s">
        <v>148</v>
      </c>
    </row>
    <row r="113810" spans="1:8" x14ac:dyDescent="0.4">
      <c r="A113810" t="s">
        <v>1048</v>
      </c>
      <c r="B113810" t="s">
        <v>293</v>
      </c>
      <c r="C113810" t="s">
        <v>294</v>
      </c>
      <c r="D113810">
        <v>20</v>
      </c>
      <c r="E113810" t="s">
        <v>148</v>
      </c>
      <c r="F113810">
        <v>10</v>
      </c>
      <c r="G113810" t="s">
        <v>148</v>
      </c>
    </row>
    <row r="113811" spans="1:8" x14ac:dyDescent="0.4">
      <c r="A113811" t="s">
        <v>1048</v>
      </c>
      <c r="B113811" t="s">
        <v>95</v>
      </c>
      <c r="C113811" t="s">
        <v>294</v>
      </c>
      <c r="D113811">
        <v>0</v>
      </c>
      <c r="E113811" t="s">
        <v>148</v>
      </c>
      <c r="G113811" t="s">
        <v>148</v>
      </c>
    </row>
    <row r="113812" spans="1:8" x14ac:dyDescent="0.4">
      <c r="A113812" t="s">
        <v>1048</v>
      </c>
      <c r="B113812" t="s">
        <v>96</v>
      </c>
      <c r="C113812" t="s">
        <v>294</v>
      </c>
      <c r="D113812">
        <v>10</v>
      </c>
      <c r="E113812" t="s">
        <v>148</v>
      </c>
      <c r="F113812">
        <v>10</v>
      </c>
      <c r="G113812" t="s">
        <v>148</v>
      </c>
    </row>
    <row r="113813" spans="1:8" x14ac:dyDescent="0.4">
      <c r="A113813" t="s">
        <v>1048</v>
      </c>
      <c r="B113813" t="s">
        <v>295</v>
      </c>
      <c r="C113813" t="s">
        <v>294</v>
      </c>
      <c r="D113813">
        <v>0</v>
      </c>
      <c r="E113813" t="s">
        <v>148</v>
      </c>
      <c r="G113813" t="s">
        <v>148</v>
      </c>
    </row>
    <row r="113814" spans="1:8" x14ac:dyDescent="0.4">
      <c r="A113814" t="s">
        <v>1048</v>
      </c>
      <c r="B113814" t="s">
        <v>97</v>
      </c>
      <c r="C113814" t="s">
        <v>294</v>
      </c>
      <c r="D113814">
        <v>0</v>
      </c>
      <c r="E113814" t="s">
        <v>148</v>
      </c>
      <c r="G113814" t="s">
        <v>148</v>
      </c>
    </row>
    <row r="113815" spans="1:8" x14ac:dyDescent="0.4">
      <c r="A113815" t="s">
        <v>1048</v>
      </c>
      <c r="B113815" t="s">
        <v>98</v>
      </c>
      <c r="C113815" t="s">
        <v>294</v>
      </c>
      <c r="D113815">
        <v>0</v>
      </c>
      <c r="E113815" t="s">
        <v>148</v>
      </c>
      <c r="G113815" t="s">
        <v>148</v>
      </c>
    </row>
    <row r="113816" spans="1:8" x14ac:dyDescent="0.4">
      <c r="A113816" t="s">
        <v>1048</v>
      </c>
      <c r="B113816" t="s">
        <v>296</v>
      </c>
      <c r="C113816" t="s">
        <v>297</v>
      </c>
      <c r="D113816">
        <v>0</v>
      </c>
      <c r="E113816" t="s">
        <v>148</v>
      </c>
      <c r="G113816" t="s">
        <v>148</v>
      </c>
    </row>
    <row r="113817" spans="1:8" x14ac:dyDescent="0.4">
      <c r="A113817" t="s">
        <v>1048</v>
      </c>
      <c r="B113817" t="s">
        <v>99</v>
      </c>
      <c r="C113817" t="s">
        <v>297</v>
      </c>
      <c r="D113817">
        <v>0</v>
      </c>
      <c r="E113817" t="s">
        <v>148</v>
      </c>
      <c r="G113817" t="s">
        <v>148</v>
      </c>
    </row>
    <row r="113818" spans="1:8" x14ac:dyDescent="0.4">
      <c r="A113818" t="s">
        <v>1048</v>
      </c>
      <c r="B113818" t="s">
        <v>100</v>
      </c>
      <c r="C113818" t="s">
        <v>297</v>
      </c>
      <c r="D113818">
        <v>0</v>
      </c>
      <c r="E113818" t="s">
        <v>148</v>
      </c>
      <c r="G113818" t="s">
        <v>148</v>
      </c>
    </row>
    <row r="113819" spans="1:8" x14ac:dyDescent="0.4">
      <c r="A113819" t="s">
        <v>1048</v>
      </c>
      <c r="B113819" t="s">
        <v>101</v>
      </c>
      <c r="C113819" t="s">
        <v>297</v>
      </c>
      <c r="D113819">
        <v>10</v>
      </c>
      <c r="E113819" t="s">
        <v>148</v>
      </c>
      <c r="F113819">
        <v>10</v>
      </c>
      <c r="G113819" t="s">
        <v>151</v>
      </c>
      <c r="H113819">
        <v>10</v>
      </c>
    </row>
    <row r="113820" spans="1:8" x14ac:dyDescent="0.4">
      <c r="A113820" t="s">
        <v>1048</v>
      </c>
      <c r="B113820" t="s">
        <v>102</v>
      </c>
      <c r="C113820" t="s">
        <v>297</v>
      </c>
      <c r="D113820">
        <v>10</v>
      </c>
      <c r="E113820" t="s">
        <v>148</v>
      </c>
      <c r="F113820">
        <v>10</v>
      </c>
      <c r="G113820" t="s">
        <v>151</v>
      </c>
      <c r="H113820">
        <v>5</v>
      </c>
    </row>
    <row r="113821" spans="1:8" x14ac:dyDescent="0.4">
      <c r="A113821" t="s">
        <v>1048</v>
      </c>
      <c r="B113821" t="s">
        <v>103</v>
      </c>
      <c r="C113821" t="s">
        <v>297</v>
      </c>
      <c r="D113821">
        <v>0</v>
      </c>
      <c r="E113821" t="s">
        <v>148</v>
      </c>
      <c r="G113821" t="s">
        <v>148</v>
      </c>
    </row>
    <row r="113822" spans="1:8" x14ac:dyDescent="0.4">
      <c r="A113822" t="s">
        <v>1048</v>
      </c>
      <c r="B113822" t="s">
        <v>104</v>
      </c>
      <c r="C113822" t="s">
        <v>297</v>
      </c>
      <c r="D113822">
        <v>0</v>
      </c>
      <c r="E113822" t="s">
        <v>148</v>
      </c>
      <c r="G113822" t="s">
        <v>148</v>
      </c>
    </row>
    <row r="113823" spans="1:8" x14ac:dyDescent="0.4">
      <c r="A113823" t="s">
        <v>1048</v>
      </c>
      <c r="B113823" t="s">
        <v>105</v>
      </c>
      <c r="C113823" t="s">
        <v>298</v>
      </c>
      <c r="D113823">
        <v>10</v>
      </c>
      <c r="E113823" t="s">
        <v>148</v>
      </c>
      <c r="F113823">
        <v>10</v>
      </c>
      <c r="G113823" t="s">
        <v>304</v>
      </c>
    </row>
    <row r="113824" spans="1:8" x14ac:dyDescent="0.4">
      <c r="A113824" t="s">
        <v>1048</v>
      </c>
      <c r="B113824" t="s">
        <v>299</v>
      </c>
      <c r="C113824" t="s">
        <v>294</v>
      </c>
      <c r="D113824">
        <v>0</v>
      </c>
      <c r="E113824" t="s">
        <v>148</v>
      </c>
      <c r="G113824" t="s">
        <v>148</v>
      </c>
    </row>
    <row r="113825" spans="1:8" x14ac:dyDescent="0.4">
      <c r="A113825" t="s">
        <v>1048</v>
      </c>
      <c r="B113825" t="s">
        <v>106</v>
      </c>
      <c r="C113825" t="s">
        <v>294</v>
      </c>
      <c r="D113825">
        <v>0</v>
      </c>
      <c r="E113825" t="s">
        <v>148</v>
      </c>
      <c r="G113825" t="s">
        <v>148</v>
      </c>
    </row>
    <row r="113826" spans="1:8" x14ac:dyDescent="0.4">
      <c r="A113826" t="s">
        <v>1048</v>
      </c>
      <c r="B113826" t="s">
        <v>300</v>
      </c>
      <c r="C113826" t="s">
        <v>294</v>
      </c>
      <c r="D113826">
        <v>0</v>
      </c>
      <c r="E113826" t="s">
        <v>148</v>
      </c>
      <c r="G113826" t="s">
        <v>148</v>
      </c>
    </row>
    <row r="113827" spans="1:8" x14ac:dyDescent="0.4">
      <c r="A113827" t="s">
        <v>1049</v>
      </c>
      <c r="B113827" t="s">
        <v>1</v>
      </c>
      <c r="C113827" t="s">
        <v>147</v>
      </c>
      <c r="D113827">
        <v>0</v>
      </c>
      <c r="E113827" t="s">
        <v>148</v>
      </c>
      <c r="G113827" t="s">
        <v>148</v>
      </c>
    </row>
    <row r="113828" spans="1:8" x14ac:dyDescent="0.4">
      <c r="A113828" t="s">
        <v>1049</v>
      </c>
      <c r="B113828" t="s">
        <v>149</v>
      </c>
      <c r="C113828" t="s">
        <v>147</v>
      </c>
      <c r="D113828">
        <v>0</v>
      </c>
      <c r="E113828" t="s">
        <v>148</v>
      </c>
      <c r="G113828" t="s">
        <v>148</v>
      </c>
    </row>
    <row r="113829" spans="1:8" x14ac:dyDescent="0.4">
      <c r="A113829" t="s">
        <v>1049</v>
      </c>
      <c r="B113829" t="s">
        <v>152</v>
      </c>
      <c r="C113829" t="s">
        <v>147</v>
      </c>
      <c r="D113829">
        <v>0</v>
      </c>
      <c r="E113829" t="s">
        <v>148</v>
      </c>
      <c r="G113829" t="s">
        <v>148</v>
      </c>
    </row>
    <row r="113830" spans="1:8" x14ac:dyDescent="0.4">
      <c r="A113830" t="s">
        <v>1049</v>
      </c>
      <c r="B113830" t="s">
        <v>153</v>
      </c>
      <c r="C113830" t="s">
        <v>147</v>
      </c>
      <c r="D113830">
        <v>0</v>
      </c>
      <c r="E113830" t="s">
        <v>148</v>
      </c>
      <c r="G113830" t="s">
        <v>148</v>
      </c>
    </row>
    <row r="113831" spans="1:8" x14ac:dyDescent="0.4">
      <c r="A113831" t="s">
        <v>1049</v>
      </c>
      <c r="B113831" t="s">
        <v>2</v>
      </c>
      <c r="C113831" t="s">
        <v>147</v>
      </c>
      <c r="D113831">
        <v>0</v>
      </c>
      <c r="E113831" t="s">
        <v>148</v>
      </c>
      <c r="G113831" t="s">
        <v>148</v>
      </c>
    </row>
    <row r="113832" spans="1:8" x14ac:dyDescent="0.4">
      <c r="A113832" t="s">
        <v>1049</v>
      </c>
      <c r="B113832" t="s">
        <v>154</v>
      </c>
      <c r="C113832" t="s">
        <v>155</v>
      </c>
      <c r="D113832">
        <v>0</v>
      </c>
      <c r="E113832" t="s">
        <v>148</v>
      </c>
      <c r="G113832" t="s">
        <v>148</v>
      </c>
    </row>
    <row r="113833" spans="1:8" x14ac:dyDescent="0.4">
      <c r="A113833" t="s">
        <v>1049</v>
      </c>
      <c r="B113833" t="s">
        <v>3</v>
      </c>
      <c r="C113833" t="s">
        <v>155</v>
      </c>
      <c r="D113833">
        <v>0</v>
      </c>
      <c r="E113833" t="s">
        <v>148</v>
      </c>
      <c r="G113833" t="s">
        <v>148</v>
      </c>
    </row>
    <row r="113834" spans="1:8" x14ac:dyDescent="0.4">
      <c r="A113834" t="s">
        <v>1049</v>
      </c>
      <c r="B113834" t="s">
        <v>4</v>
      </c>
      <c r="C113834" t="s">
        <v>156</v>
      </c>
      <c r="D113834">
        <v>0</v>
      </c>
      <c r="E113834" t="s">
        <v>148</v>
      </c>
      <c r="G113834" t="s">
        <v>148</v>
      </c>
    </row>
    <row r="113835" spans="1:8" x14ac:dyDescent="0.4">
      <c r="A113835" t="s">
        <v>1049</v>
      </c>
      <c r="B113835" t="s">
        <v>5</v>
      </c>
      <c r="C113835" t="s">
        <v>157</v>
      </c>
      <c r="D113835">
        <v>10</v>
      </c>
      <c r="E113835" t="s">
        <v>148</v>
      </c>
      <c r="F113835">
        <v>10</v>
      </c>
      <c r="G113835" t="s">
        <v>151</v>
      </c>
      <c r="H113835">
        <v>10</v>
      </c>
    </row>
    <row r="113836" spans="1:8" x14ac:dyDescent="0.4">
      <c r="A113836" t="s">
        <v>1049</v>
      </c>
      <c r="B113836" t="s">
        <v>6</v>
      </c>
      <c r="C113836" t="s">
        <v>158</v>
      </c>
      <c r="D113836">
        <v>10</v>
      </c>
      <c r="E113836" t="s">
        <v>148</v>
      </c>
      <c r="F113836">
        <v>10</v>
      </c>
      <c r="G113836" t="s">
        <v>151</v>
      </c>
      <c r="H113836">
        <v>166</v>
      </c>
    </row>
    <row r="113837" spans="1:8" x14ac:dyDescent="0.4">
      <c r="A113837" t="s">
        <v>1049</v>
      </c>
      <c r="B113837" t="s">
        <v>7</v>
      </c>
      <c r="C113837" t="s">
        <v>159</v>
      </c>
      <c r="D113837">
        <v>0</v>
      </c>
      <c r="E113837" t="s">
        <v>148</v>
      </c>
      <c r="G113837" t="s">
        <v>148</v>
      </c>
    </row>
    <row r="113838" spans="1:8" x14ac:dyDescent="0.4">
      <c r="A113838" t="s">
        <v>1049</v>
      </c>
      <c r="B113838" t="s">
        <v>8</v>
      </c>
      <c r="C113838" t="s">
        <v>158</v>
      </c>
      <c r="D113838">
        <v>0</v>
      </c>
      <c r="E113838" t="s">
        <v>148</v>
      </c>
      <c r="G113838" t="s">
        <v>148</v>
      </c>
    </row>
    <row r="113839" spans="1:8" x14ac:dyDescent="0.4">
      <c r="A113839" t="s">
        <v>1049</v>
      </c>
      <c r="B113839" t="s">
        <v>9</v>
      </c>
      <c r="C113839" t="s">
        <v>160</v>
      </c>
      <c r="D113839">
        <v>0</v>
      </c>
      <c r="E113839" t="s">
        <v>148</v>
      </c>
      <c r="G113839" t="s">
        <v>148</v>
      </c>
    </row>
    <row r="113840" spans="1:8" x14ac:dyDescent="0.4">
      <c r="A113840" t="s">
        <v>1049</v>
      </c>
      <c r="B113840" t="s">
        <v>10</v>
      </c>
      <c r="C113840" t="s">
        <v>160</v>
      </c>
      <c r="D113840">
        <v>0</v>
      </c>
      <c r="E113840" t="s">
        <v>148</v>
      </c>
      <c r="G113840" t="s">
        <v>148</v>
      </c>
    </row>
    <row r="113841" spans="1:8" x14ac:dyDescent="0.4">
      <c r="A113841" t="s">
        <v>1049</v>
      </c>
      <c r="B113841" t="s">
        <v>11</v>
      </c>
      <c r="C113841" t="s">
        <v>160</v>
      </c>
      <c r="D113841">
        <v>0</v>
      </c>
      <c r="E113841" t="s">
        <v>148</v>
      </c>
      <c r="G113841" t="s">
        <v>148</v>
      </c>
    </row>
    <row r="113842" spans="1:8" x14ac:dyDescent="0.4">
      <c r="A113842" t="s">
        <v>1049</v>
      </c>
      <c r="B113842" t="s">
        <v>12</v>
      </c>
      <c r="C113842" t="s">
        <v>161</v>
      </c>
      <c r="D113842">
        <v>0</v>
      </c>
      <c r="E113842" t="s">
        <v>148</v>
      </c>
      <c r="G113842" t="s">
        <v>148</v>
      </c>
    </row>
    <row r="113843" spans="1:8" x14ac:dyDescent="0.4">
      <c r="A113843" t="s">
        <v>1049</v>
      </c>
      <c r="B113843" t="s">
        <v>13</v>
      </c>
      <c r="C113843" t="s">
        <v>162</v>
      </c>
      <c r="D113843">
        <v>0</v>
      </c>
      <c r="E113843" t="s">
        <v>148</v>
      </c>
      <c r="G113843" t="s">
        <v>148</v>
      </c>
    </row>
    <row r="113844" spans="1:8" x14ac:dyDescent="0.4">
      <c r="A113844" t="s">
        <v>1049</v>
      </c>
      <c r="B113844" t="s">
        <v>163</v>
      </c>
      <c r="C113844" t="s">
        <v>164</v>
      </c>
      <c r="D113844">
        <v>20</v>
      </c>
      <c r="E113844" t="s">
        <v>148</v>
      </c>
      <c r="F113844">
        <v>10</v>
      </c>
      <c r="G113844" t="s">
        <v>174</v>
      </c>
      <c r="H113844">
        <v>20</v>
      </c>
    </row>
    <row r="113845" spans="1:8" x14ac:dyDescent="0.4">
      <c r="A113845" t="s">
        <v>1049</v>
      </c>
      <c r="B113845" t="s">
        <v>165</v>
      </c>
      <c r="C113845" t="s">
        <v>166</v>
      </c>
      <c r="D113845">
        <v>0</v>
      </c>
      <c r="E113845" t="s">
        <v>148</v>
      </c>
      <c r="G113845" t="s">
        <v>148</v>
      </c>
    </row>
    <row r="113846" spans="1:8" x14ac:dyDescent="0.4">
      <c r="A113846" t="s">
        <v>1049</v>
      </c>
      <c r="B113846" t="s">
        <v>167</v>
      </c>
      <c r="C113846" t="s">
        <v>168</v>
      </c>
      <c r="D113846">
        <v>0</v>
      </c>
      <c r="E113846" t="s">
        <v>148</v>
      </c>
      <c r="G113846" t="s">
        <v>148</v>
      </c>
    </row>
    <row r="113847" spans="1:8" x14ac:dyDescent="0.4">
      <c r="A113847" t="s">
        <v>1049</v>
      </c>
      <c r="B113847" t="s">
        <v>14</v>
      </c>
      <c r="C113847" t="s">
        <v>169</v>
      </c>
      <c r="D113847">
        <v>10</v>
      </c>
      <c r="E113847" t="s">
        <v>148</v>
      </c>
      <c r="F113847">
        <v>10</v>
      </c>
      <c r="G113847" t="s">
        <v>302</v>
      </c>
      <c r="H113847">
        <v>10</v>
      </c>
    </row>
    <row r="113848" spans="1:8" x14ac:dyDescent="0.4">
      <c r="A113848" t="s">
        <v>1049</v>
      </c>
      <c r="B113848" t="s">
        <v>15</v>
      </c>
      <c r="C113848" t="s">
        <v>170</v>
      </c>
      <c r="D113848">
        <v>10</v>
      </c>
      <c r="E113848" t="s">
        <v>148</v>
      </c>
      <c r="F113848">
        <v>10</v>
      </c>
      <c r="G113848" t="s">
        <v>151</v>
      </c>
      <c r="H113848">
        <v>10</v>
      </c>
    </row>
    <row r="113849" spans="1:8" x14ac:dyDescent="0.4">
      <c r="A113849" t="s">
        <v>1049</v>
      </c>
      <c r="B113849" t="s">
        <v>171</v>
      </c>
      <c r="C113849" t="s">
        <v>172</v>
      </c>
      <c r="D113849">
        <v>0</v>
      </c>
      <c r="E113849" t="s">
        <v>148</v>
      </c>
      <c r="G113849" t="s">
        <v>148</v>
      </c>
    </row>
    <row r="113850" spans="1:8" x14ac:dyDescent="0.4">
      <c r="A113850" t="s">
        <v>1049</v>
      </c>
      <c r="B113850" t="s">
        <v>16</v>
      </c>
      <c r="C113850" t="s">
        <v>173</v>
      </c>
      <c r="D113850">
        <v>0</v>
      </c>
      <c r="E113850" t="s">
        <v>148</v>
      </c>
      <c r="G113850" t="s">
        <v>148</v>
      </c>
    </row>
    <row r="113851" spans="1:8" x14ac:dyDescent="0.4">
      <c r="A113851" t="s">
        <v>1049</v>
      </c>
      <c r="B113851" t="s">
        <v>17</v>
      </c>
      <c r="C113851" t="s">
        <v>175</v>
      </c>
      <c r="D113851">
        <v>0</v>
      </c>
      <c r="E113851" t="s">
        <v>148</v>
      </c>
      <c r="G113851" t="s">
        <v>148</v>
      </c>
    </row>
    <row r="113852" spans="1:8" x14ac:dyDescent="0.4">
      <c r="A113852" t="s">
        <v>1049</v>
      </c>
      <c r="B113852" t="s">
        <v>18</v>
      </c>
      <c r="C113852" t="s">
        <v>176</v>
      </c>
      <c r="D113852">
        <v>0</v>
      </c>
      <c r="E113852" t="s">
        <v>148</v>
      </c>
      <c r="G113852" t="s">
        <v>148</v>
      </c>
    </row>
    <row r="113853" spans="1:8" x14ac:dyDescent="0.4">
      <c r="A113853" t="s">
        <v>1049</v>
      </c>
      <c r="B113853" t="s">
        <v>177</v>
      </c>
      <c r="C113853" t="s">
        <v>178</v>
      </c>
      <c r="D113853">
        <v>0</v>
      </c>
      <c r="E113853" t="s">
        <v>148</v>
      </c>
      <c r="G113853" t="s">
        <v>148</v>
      </c>
    </row>
    <row r="113854" spans="1:8" x14ac:dyDescent="0.4">
      <c r="A113854" t="s">
        <v>1049</v>
      </c>
      <c r="B113854" t="s">
        <v>19</v>
      </c>
      <c r="C113854" t="s">
        <v>179</v>
      </c>
      <c r="D113854">
        <v>0</v>
      </c>
      <c r="E113854" t="s">
        <v>148</v>
      </c>
      <c r="G113854" t="s">
        <v>148</v>
      </c>
    </row>
    <row r="113855" spans="1:8" x14ac:dyDescent="0.4">
      <c r="A113855" t="s">
        <v>1049</v>
      </c>
      <c r="B113855" t="s">
        <v>20</v>
      </c>
      <c r="C113855" t="s">
        <v>180</v>
      </c>
      <c r="D113855">
        <v>0</v>
      </c>
      <c r="E113855" t="s">
        <v>148</v>
      </c>
      <c r="G113855" t="s">
        <v>148</v>
      </c>
    </row>
    <row r="113856" spans="1:8" x14ac:dyDescent="0.4">
      <c r="A113856" t="s">
        <v>1049</v>
      </c>
      <c r="B113856" t="s">
        <v>21</v>
      </c>
      <c r="C113856" t="s">
        <v>181</v>
      </c>
      <c r="D113856">
        <v>0</v>
      </c>
      <c r="E113856" t="s">
        <v>148</v>
      </c>
      <c r="G113856" t="s">
        <v>148</v>
      </c>
    </row>
    <row r="113857" spans="1:8" x14ac:dyDescent="0.4">
      <c r="A113857" t="s">
        <v>1049</v>
      </c>
      <c r="B113857" t="s">
        <v>182</v>
      </c>
      <c r="C113857" t="s">
        <v>183</v>
      </c>
      <c r="D113857">
        <v>0</v>
      </c>
      <c r="E113857" t="s">
        <v>148</v>
      </c>
      <c r="G113857" t="s">
        <v>148</v>
      </c>
    </row>
    <row r="113858" spans="1:8" x14ac:dyDescent="0.4">
      <c r="A113858" t="s">
        <v>1049</v>
      </c>
      <c r="B113858" t="s">
        <v>184</v>
      </c>
      <c r="C113858" t="s">
        <v>185</v>
      </c>
      <c r="D113858">
        <v>0</v>
      </c>
      <c r="E113858" t="s">
        <v>148</v>
      </c>
      <c r="G113858" t="s">
        <v>148</v>
      </c>
    </row>
    <row r="113859" spans="1:8" x14ac:dyDescent="0.4">
      <c r="A113859" t="s">
        <v>1049</v>
      </c>
      <c r="B113859" t="s">
        <v>22</v>
      </c>
      <c r="C113859" t="s">
        <v>186</v>
      </c>
      <c r="D113859">
        <v>0</v>
      </c>
      <c r="E113859" t="s">
        <v>148</v>
      </c>
      <c r="G113859" t="s">
        <v>148</v>
      </c>
    </row>
    <row r="113860" spans="1:8" x14ac:dyDescent="0.4">
      <c r="A113860" t="s">
        <v>1049</v>
      </c>
      <c r="B113860" t="s">
        <v>23</v>
      </c>
      <c r="C113860" t="s">
        <v>187</v>
      </c>
      <c r="D113860">
        <v>0</v>
      </c>
      <c r="E113860" t="s">
        <v>148</v>
      </c>
      <c r="G113860" t="s">
        <v>148</v>
      </c>
    </row>
    <row r="113861" spans="1:8" x14ac:dyDescent="0.4">
      <c r="A113861" t="s">
        <v>1049</v>
      </c>
      <c r="B113861" t="s">
        <v>24</v>
      </c>
      <c r="C113861" t="s">
        <v>188</v>
      </c>
      <c r="D113861">
        <v>10</v>
      </c>
      <c r="E113861" t="s">
        <v>148</v>
      </c>
      <c r="F113861">
        <v>10</v>
      </c>
      <c r="G113861" t="s">
        <v>302</v>
      </c>
      <c r="H113861">
        <v>20</v>
      </c>
    </row>
    <row r="113862" spans="1:8" x14ac:dyDescent="0.4">
      <c r="A113862" t="s">
        <v>1049</v>
      </c>
      <c r="B113862" t="s">
        <v>25</v>
      </c>
      <c r="C113862" t="s">
        <v>189</v>
      </c>
      <c r="D113862">
        <v>0</v>
      </c>
      <c r="E113862" t="s">
        <v>148</v>
      </c>
      <c r="G113862" t="s">
        <v>148</v>
      </c>
    </row>
    <row r="113863" spans="1:8" x14ac:dyDescent="0.4">
      <c r="A113863" t="s">
        <v>1049</v>
      </c>
      <c r="B113863" t="s">
        <v>26</v>
      </c>
      <c r="C113863" t="s">
        <v>190</v>
      </c>
      <c r="D113863">
        <v>0</v>
      </c>
      <c r="E113863" t="s">
        <v>148</v>
      </c>
      <c r="G113863" t="s">
        <v>148</v>
      </c>
    </row>
    <row r="113864" spans="1:8" x14ac:dyDescent="0.4">
      <c r="A113864" t="s">
        <v>1049</v>
      </c>
      <c r="B113864" t="s">
        <v>27</v>
      </c>
      <c r="C113864" t="s">
        <v>191</v>
      </c>
      <c r="D113864">
        <v>0</v>
      </c>
      <c r="E113864" t="s">
        <v>148</v>
      </c>
      <c r="G113864" t="s">
        <v>148</v>
      </c>
    </row>
    <row r="113865" spans="1:8" x14ac:dyDescent="0.4">
      <c r="A113865" t="s">
        <v>1049</v>
      </c>
      <c r="B113865" t="s">
        <v>28</v>
      </c>
      <c r="C113865" t="s">
        <v>192</v>
      </c>
      <c r="D113865">
        <v>10</v>
      </c>
      <c r="E113865" t="s">
        <v>148</v>
      </c>
      <c r="F113865">
        <v>10</v>
      </c>
      <c r="G113865" t="s">
        <v>174</v>
      </c>
      <c r="H113865">
        <v>5</v>
      </c>
    </row>
    <row r="113866" spans="1:8" x14ac:dyDescent="0.4">
      <c r="A113866" t="s">
        <v>1049</v>
      </c>
      <c r="B113866" t="s">
        <v>193</v>
      </c>
      <c r="C113866" t="s">
        <v>194</v>
      </c>
      <c r="D113866">
        <v>0</v>
      </c>
      <c r="E113866" t="s">
        <v>148</v>
      </c>
      <c r="G113866" t="s">
        <v>148</v>
      </c>
    </row>
    <row r="113867" spans="1:8" x14ac:dyDescent="0.4">
      <c r="A113867" t="s">
        <v>1049</v>
      </c>
      <c r="B113867" t="s">
        <v>29</v>
      </c>
      <c r="C113867" t="s">
        <v>195</v>
      </c>
      <c r="D113867">
        <v>10</v>
      </c>
      <c r="E113867" t="s">
        <v>148</v>
      </c>
      <c r="F113867">
        <v>10</v>
      </c>
      <c r="G113867" t="s">
        <v>151</v>
      </c>
      <c r="H113867">
        <v>10</v>
      </c>
    </row>
    <row r="113868" spans="1:8" x14ac:dyDescent="0.4">
      <c r="A113868" t="s">
        <v>1049</v>
      </c>
      <c r="B113868" t="s">
        <v>30</v>
      </c>
      <c r="C113868" t="s">
        <v>196</v>
      </c>
      <c r="D113868">
        <v>0</v>
      </c>
      <c r="E113868" t="s">
        <v>148</v>
      </c>
      <c r="G113868" t="s">
        <v>148</v>
      </c>
    </row>
    <row r="113869" spans="1:8" x14ac:dyDescent="0.4">
      <c r="A113869" t="s">
        <v>1049</v>
      </c>
      <c r="B113869" t="s">
        <v>31</v>
      </c>
      <c r="C113869" t="s">
        <v>197</v>
      </c>
      <c r="D113869">
        <v>0</v>
      </c>
      <c r="E113869" t="s">
        <v>148</v>
      </c>
      <c r="G113869" t="s">
        <v>148</v>
      </c>
    </row>
    <row r="113870" spans="1:8" x14ac:dyDescent="0.4">
      <c r="A113870" t="s">
        <v>1049</v>
      </c>
      <c r="B113870" t="s">
        <v>32</v>
      </c>
      <c r="C113870" t="s">
        <v>198</v>
      </c>
      <c r="D113870">
        <v>0</v>
      </c>
      <c r="E113870" t="s">
        <v>148</v>
      </c>
      <c r="G113870" t="s">
        <v>148</v>
      </c>
    </row>
    <row r="113871" spans="1:8" x14ac:dyDescent="0.4">
      <c r="A113871" t="s">
        <v>1049</v>
      </c>
      <c r="B113871" t="s">
        <v>33</v>
      </c>
      <c r="C113871" t="s">
        <v>199</v>
      </c>
      <c r="D113871">
        <v>0</v>
      </c>
      <c r="E113871" t="s">
        <v>148</v>
      </c>
      <c r="G113871" t="s">
        <v>148</v>
      </c>
    </row>
    <row r="113872" spans="1:8" x14ac:dyDescent="0.4">
      <c r="A113872" t="s">
        <v>1049</v>
      </c>
      <c r="B113872" t="s">
        <v>34</v>
      </c>
      <c r="C113872" t="s">
        <v>200</v>
      </c>
      <c r="D113872">
        <v>0</v>
      </c>
      <c r="E113872" t="s">
        <v>148</v>
      </c>
      <c r="G113872" t="s">
        <v>148</v>
      </c>
    </row>
    <row r="113873" spans="1:8" x14ac:dyDescent="0.4">
      <c r="A113873" t="s">
        <v>1049</v>
      </c>
      <c r="B113873" t="s">
        <v>35</v>
      </c>
      <c r="C113873" t="s">
        <v>201</v>
      </c>
      <c r="D113873">
        <v>10</v>
      </c>
      <c r="E113873" t="s">
        <v>148</v>
      </c>
      <c r="F113873">
        <v>10</v>
      </c>
      <c r="G113873" t="s">
        <v>174</v>
      </c>
      <c r="H113873">
        <v>10</v>
      </c>
    </row>
    <row r="113874" spans="1:8" x14ac:dyDescent="0.4">
      <c r="A113874" t="s">
        <v>1049</v>
      </c>
      <c r="B113874" t="s">
        <v>36</v>
      </c>
      <c r="C113874" t="s">
        <v>202</v>
      </c>
      <c r="D113874">
        <v>0</v>
      </c>
      <c r="E113874" t="s">
        <v>148</v>
      </c>
      <c r="G113874" t="s">
        <v>148</v>
      </c>
    </row>
    <row r="113875" spans="1:8" x14ac:dyDescent="0.4">
      <c r="A113875" t="s">
        <v>1049</v>
      </c>
      <c r="B113875" t="s">
        <v>203</v>
      </c>
      <c r="C113875" t="s">
        <v>204</v>
      </c>
      <c r="D113875">
        <v>20</v>
      </c>
      <c r="E113875" t="s">
        <v>148</v>
      </c>
      <c r="F113875">
        <v>10</v>
      </c>
      <c r="G113875" t="s">
        <v>151</v>
      </c>
      <c r="H113875">
        <v>10</v>
      </c>
    </row>
    <row r="113876" spans="1:8" x14ac:dyDescent="0.4">
      <c r="A113876" t="s">
        <v>1049</v>
      </c>
      <c r="B113876" t="s">
        <v>205</v>
      </c>
      <c r="C113876" t="s">
        <v>206</v>
      </c>
      <c r="D113876">
        <v>0</v>
      </c>
      <c r="E113876" t="s">
        <v>148</v>
      </c>
      <c r="G113876" t="s">
        <v>148</v>
      </c>
    </row>
    <row r="113877" spans="1:8" x14ac:dyDescent="0.4">
      <c r="A113877" t="s">
        <v>1049</v>
      </c>
      <c r="B113877" t="s">
        <v>207</v>
      </c>
      <c r="C113877" t="s">
        <v>208</v>
      </c>
      <c r="D113877">
        <v>0</v>
      </c>
      <c r="E113877" t="s">
        <v>148</v>
      </c>
      <c r="G113877" t="s">
        <v>148</v>
      </c>
    </row>
    <row r="113878" spans="1:8" x14ac:dyDescent="0.4">
      <c r="A113878" t="s">
        <v>1049</v>
      </c>
      <c r="B113878" t="s">
        <v>209</v>
      </c>
      <c r="C113878" t="s">
        <v>210</v>
      </c>
      <c r="D113878">
        <v>0</v>
      </c>
      <c r="E113878" t="s">
        <v>148</v>
      </c>
      <c r="G113878" t="s">
        <v>148</v>
      </c>
    </row>
    <row r="113879" spans="1:8" x14ac:dyDescent="0.4">
      <c r="A113879" t="s">
        <v>1049</v>
      </c>
      <c r="B113879" t="s">
        <v>211</v>
      </c>
      <c r="C113879" t="s">
        <v>210</v>
      </c>
      <c r="D113879">
        <v>0</v>
      </c>
      <c r="E113879" t="s">
        <v>148</v>
      </c>
      <c r="G113879" t="s">
        <v>148</v>
      </c>
    </row>
    <row r="113880" spans="1:8" x14ac:dyDescent="0.4">
      <c r="A113880" t="s">
        <v>1049</v>
      </c>
      <c r="B113880" t="s">
        <v>37</v>
      </c>
      <c r="C113880" t="s">
        <v>212</v>
      </c>
      <c r="D113880">
        <v>0</v>
      </c>
      <c r="E113880" t="s">
        <v>148</v>
      </c>
      <c r="G113880" t="s">
        <v>148</v>
      </c>
    </row>
    <row r="113881" spans="1:8" x14ac:dyDescent="0.4">
      <c r="A113881" t="s">
        <v>1049</v>
      </c>
      <c r="B113881" t="s">
        <v>38</v>
      </c>
      <c r="C113881" t="s">
        <v>213</v>
      </c>
      <c r="D113881">
        <v>0</v>
      </c>
      <c r="E113881" t="s">
        <v>148</v>
      </c>
      <c r="G113881" t="s">
        <v>148</v>
      </c>
    </row>
    <row r="113882" spans="1:8" x14ac:dyDescent="0.4">
      <c r="A113882" t="s">
        <v>1049</v>
      </c>
      <c r="B113882" t="s">
        <v>39</v>
      </c>
      <c r="C113882" t="s">
        <v>214</v>
      </c>
      <c r="D113882">
        <v>0</v>
      </c>
      <c r="E113882" t="s">
        <v>148</v>
      </c>
      <c r="G113882" t="s">
        <v>148</v>
      </c>
    </row>
    <row r="113883" spans="1:8" x14ac:dyDescent="0.4">
      <c r="A113883" t="s">
        <v>1049</v>
      </c>
      <c r="B113883" t="s">
        <v>40</v>
      </c>
      <c r="C113883" t="s">
        <v>215</v>
      </c>
      <c r="D113883">
        <v>10</v>
      </c>
      <c r="E113883" t="s">
        <v>148</v>
      </c>
      <c r="F113883">
        <v>10</v>
      </c>
      <c r="G113883" t="s">
        <v>174</v>
      </c>
      <c r="H113883">
        <v>5</v>
      </c>
    </row>
    <row r="113884" spans="1:8" x14ac:dyDescent="0.4">
      <c r="A113884" t="s">
        <v>1049</v>
      </c>
      <c r="B113884" t="s">
        <v>41</v>
      </c>
      <c r="C113884" t="s">
        <v>215</v>
      </c>
      <c r="D113884">
        <v>0</v>
      </c>
      <c r="E113884" t="s">
        <v>148</v>
      </c>
      <c r="G113884" t="s">
        <v>148</v>
      </c>
    </row>
    <row r="113885" spans="1:8" x14ac:dyDescent="0.4">
      <c r="A113885" t="s">
        <v>1049</v>
      </c>
      <c r="B113885" t="s">
        <v>42</v>
      </c>
      <c r="C113885" t="s">
        <v>216</v>
      </c>
      <c r="D113885">
        <v>0</v>
      </c>
      <c r="E113885" t="s">
        <v>148</v>
      </c>
      <c r="G113885" t="s">
        <v>148</v>
      </c>
    </row>
    <row r="113886" spans="1:8" x14ac:dyDescent="0.4">
      <c r="A113886" t="s">
        <v>1049</v>
      </c>
      <c r="B113886" t="s">
        <v>43</v>
      </c>
      <c r="C113886" t="s">
        <v>217</v>
      </c>
      <c r="D113886">
        <v>0</v>
      </c>
      <c r="E113886" t="s">
        <v>148</v>
      </c>
      <c r="G113886" t="s">
        <v>148</v>
      </c>
    </row>
    <row r="113887" spans="1:8" x14ac:dyDescent="0.4">
      <c r="A113887" t="s">
        <v>1049</v>
      </c>
      <c r="B113887" t="s">
        <v>218</v>
      </c>
      <c r="C113887" t="s">
        <v>219</v>
      </c>
      <c r="D113887">
        <v>0</v>
      </c>
      <c r="E113887" t="s">
        <v>148</v>
      </c>
      <c r="G113887" t="s">
        <v>148</v>
      </c>
    </row>
    <row r="113888" spans="1:8" x14ac:dyDescent="0.4">
      <c r="A113888" t="s">
        <v>1049</v>
      </c>
      <c r="B113888" t="s">
        <v>44</v>
      </c>
      <c r="C113888" t="s">
        <v>220</v>
      </c>
      <c r="D113888">
        <v>10</v>
      </c>
      <c r="E113888" t="s">
        <v>148</v>
      </c>
      <c r="F113888">
        <v>10</v>
      </c>
      <c r="G113888" t="s">
        <v>151</v>
      </c>
      <c r="H113888">
        <v>5</v>
      </c>
    </row>
    <row r="113889" spans="1:8" x14ac:dyDescent="0.4">
      <c r="A113889" t="s">
        <v>1049</v>
      </c>
      <c r="B113889" t="s">
        <v>45</v>
      </c>
      <c r="C113889" t="s">
        <v>221</v>
      </c>
      <c r="D113889">
        <v>0</v>
      </c>
      <c r="E113889" t="s">
        <v>148</v>
      </c>
      <c r="G113889" t="s">
        <v>148</v>
      </c>
    </row>
    <row r="113890" spans="1:8" x14ac:dyDescent="0.4">
      <c r="A113890" t="s">
        <v>1049</v>
      </c>
      <c r="B113890" t="s">
        <v>46</v>
      </c>
      <c r="C113890" t="s">
        <v>222</v>
      </c>
      <c r="D113890">
        <v>0</v>
      </c>
      <c r="E113890" t="s">
        <v>148</v>
      </c>
      <c r="G113890" t="s">
        <v>148</v>
      </c>
    </row>
    <row r="113891" spans="1:8" x14ac:dyDescent="0.4">
      <c r="A113891" t="s">
        <v>1049</v>
      </c>
      <c r="B113891" t="s">
        <v>47</v>
      </c>
      <c r="C113891" t="s">
        <v>223</v>
      </c>
      <c r="D113891">
        <v>0</v>
      </c>
      <c r="E113891" t="s">
        <v>148</v>
      </c>
      <c r="G113891" t="s">
        <v>148</v>
      </c>
    </row>
    <row r="113892" spans="1:8" x14ac:dyDescent="0.4">
      <c r="A113892" t="s">
        <v>1049</v>
      </c>
      <c r="B113892" t="s">
        <v>48</v>
      </c>
      <c r="C113892" t="s">
        <v>224</v>
      </c>
      <c r="D113892">
        <v>20</v>
      </c>
      <c r="E113892" t="s">
        <v>148</v>
      </c>
      <c r="F113892">
        <v>10</v>
      </c>
      <c r="G113892" t="s">
        <v>151</v>
      </c>
      <c r="H113892">
        <v>10</v>
      </c>
    </row>
    <row r="113893" spans="1:8" x14ac:dyDescent="0.4">
      <c r="A113893" t="s">
        <v>1049</v>
      </c>
      <c r="B113893" t="s">
        <v>49</v>
      </c>
      <c r="C113893" t="s">
        <v>225</v>
      </c>
      <c r="D113893">
        <v>0</v>
      </c>
      <c r="E113893" t="s">
        <v>148</v>
      </c>
      <c r="G113893" t="s">
        <v>148</v>
      </c>
    </row>
    <row r="113894" spans="1:8" x14ac:dyDescent="0.4">
      <c r="A113894" t="s">
        <v>1049</v>
      </c>
      <c r="B113894" t="s">
        <v>50</v>
      </c>
      <c r="C113894" t="s">
        <v>226</v>
      </c>
      <c r="D113894">
        <v>0</v>
      </c>
      <c r="E113894" t="s">
        <v>148</v>
      </c>
      <c r="G113894" t="s">
        <v>148</v>
      </c>
    </row>
    <row r="113895" spans="1:8" x14ac:dyDescent="0.4">
      <c r="A113895" t="s">
        <v>1049</v>
      </c>
      <c r="B113895" t="s">
        <v>227</v>
      </c>
      <c r="C113895" t="s">
        <v>228</v>
      </c>
      <c r="D113895">
        <v>0</v>
      </c>
      <c r="E113895" t="s">
        <v>148</v>
      </c>
      <c r="G113895" t="s">
        <v>148</v>
      </c>
    </row>
    <row r="113896" spans="1:8" x14ac:dyDescent="0.4">
      <c r="A113896" t="s">
        <v>1049</v>
      </c>
      <c r="B113896" t="s">
        <v>229</v>
      </c>
      <c r="C113896" t="s">
        <v>230</v>
      </c>
      <c r="D113896">
        <v>0</v>
      </c>
      <c r="E113896" t="s">
        <v>148</v>
      </c>
      <c r="G113896" t="s">
        <v>148</v>
      </c>
    </row>
    <row r="113897" spans="1:8" x14ac:dyDescent="0.4">
      <c r="A113897" t="s">
        <v>1049</v>
      </c>
      <c r="B113897" t="s">
        <v>51</v>
      </c>
      <c r="C113897" t="s">
        <v>231</v>
      </c>
      <c r="D113897">
        <v>10</v>
      </c>
      <c r="E113897" t="s">
        <v>148</v>
      </c>
      <c r="F113897">
        <v>10</v>
      </c>
      <c r="G113897" t="s">
        <v>151</v>
      </c>
      <c r="H113897">
        <v>5</v>
      </c>
    </row>
    <row r="113898" spans="1:8" x14ac:dyDescent="0.4">
      <c r="A113898" t="s">
        <v>1049</v>
      </c>
      <c r="B113898" t="s">
        <v>52</v>
      </c>
      <c r="C113898" t="s">
        <v>231</v>
      </c>
      <c r="D113898">
        <v>10</v>
      </c>
      <c r="E113898" t="s">
        <v>148</v>
      </c>
      <c r="F113898">
        <v>10</v>
      </c>
      <c r="G113898" t="s">
        <v>151</v>
      </c>
      <c r="H113898">
        <v>10</v>
      </c>
    </row>
    <row r="113899" spans="1:8" x14ac:dyDescent="0.4">
      <c r="A113899" t="s">
        <v>1049</v>
      </c>
      <c r="B113899" t="s">
        <v>53</v>
      </c>
      <c r="C113899" t="s">
        <v>231</v>
      </c>
      <c r="D113899">
        <v>0</v>
      </c>
      <c r="E113899" t="s">
        <v>148</v>
      </c>
      <c r="G113899" t="s">
        <v>148</v>
      </c>
    </row>
    <row r="113900" spans="1:8" x14ac:dyDescent="0.4">
      <c r="A113900" t="s">
        <v>1049</v>
      </c>
      <c r="B113900" t="s">
        <v>54</v>
      </c>
      <c r="C113900" t="s">
        <v>231</v>
      </c>
      <c r="D113900">
        <v>0</v>
      </c>
      <c r="E113900" t="s">
        <v>148</v>
      </c>
      <c r="G113900" t="s">
        <v>148</v>
      </c>
    </row>
    <row r="113901" spans="1:8" x14ac:dyDescent="0.4">
      <c r="A113901" t="s">
        <v>1049</v>
      </c>
      <c r="B113901" t="s">
        <v>55</v>
      </c>
      <c r="C113901" t="s">
        <v>232</v>
      </c>
      <c r="D113901">
        <v>10</v>
      </c>
      <c r="E113901" t="s">
        <v>148</v>
      </c>
      <c r="F113901">
        <v>10</v>
      </c>
      <c r="G113901" t="s">
        <v>151</v>
      </c>
      <c r="H113901">
        <v>25</v>
      </c>
    </row>
    <row r="113902" spans="1:8" x14ac:dyDescent="0.4">
      <c r="A113902" t="s">
        <v>1049</v>
      </c>
      <c r="B113902" t="s">
        <v>56</v>
      </c>
      <c r="C113902" t="s">
        <v>233</v>
      </c>
      <c r="D113902">
        <v>10</v>
      </c>
      <c r="E113902" t="s">
        <v>148</v>
      </c>
      <c r="F113902">
        <v>10</v>
      </c>
      <c r="G113902" t="s">
        <v>151</v>
      </c>
      <c r="H113902">
        <v>25</v>
      </c>
    </row>
    <row r="113903" spans="1:8" x14ac:dyDescent="0.4">
      <c r="A113903" t="s">
        <v>1049</v>
      </c>
      <c r="B113903" t="s">
        <v>57</v>
      </c>
      <c r="C113903" t="s">
        <v>234</v>
      </c>
      <c r="D113903">
        <v>0</v>
      </c>
      <c r="E113903" t="s">
        <v>148</v>
      </c>
      <c r="G113903" t="s">
        <v>148</v>
      </c>
    </row>
    <row r="113904" spans="1:8" x14ac:dyDescent="0.4">
      <c r="A113904" t="s">
        <v>1049</v>
      </c>
      <c r="B113904" t="s">
        <v>58</v>
      </c>
      <c r="C113904" t="s">
        <v>235</v>
      </c>
      <c r="D113904">
        <v>0</v>
      </c>
      <c r="E113904" t="s">
        <v>148</v>
      </c>
      <c r="G113904" t="s">
        <v>148</v>
      </c>
    </row>
    <row r="113905" spans="1:8" x14ac:dyDescent="0.4">
      <c r="A113905" t="s">
        <v>1049</v>
      </c>
      <c r="B113905" t="s">
        <v>59</v>
      </c>
      <c r="C113905" t="s">
        <v>235</v>
      </c>
      <c r="D113905">
        <v>0</v>
      </c>
      <c r="E113905" t="s">
        <v>148</v>
      </c>
      <c r="G113905" t="s">
        <v>148</v>
      </c>
    </row>
    <row r="113906" spans="1:8" x14ac:dyDescent="0.4">
      <c r="A113906" t="s">
        <v>1049</v>
      </c>
      <c r="B113906" t="s">
        <v>60</v>
      </c>
      <c r="C113906" t="s">
        <v>236</v>
      </c>
      <c r="D113906">
        <v>20</v>
      </c>
      <c r="E113906" t="s">
        <v>148</v>
      </c>
      <c r="F113906">
        <v>10</v>
      </c>
      <c r="G113906" t="s">
        <v>151</v>
      </c>
      <c r="H113906">
        <v>5</v>
      </c>
    </row>
    <row r="113907" spans="1:8" x14ac:dyDescent="0.4">
      <c r="A113907" t="s">
        <v>1049</v>
      </c>
      <c r="B113907" t="s">
        <v>237</v>
      </c>
      <c r="C113907" t="s">
        <v>238</v>
      </c>
      <c r="D113907">
        <v>0</v>
      </c>
      <c r="E113907" t="s">
        <v>148</v>
      </c>
      <c r="G113907" t="s">
        <v>148</v>
      </c>
    </row>
    <row r="113908" spans="1:8" x14ac:dyDescent="0.4">
      <c r="A113908" t="s">
        <v>1049</v>
      </c>
      <c r="B113908" t="s">
        <v>61</v>
      </c>
      <c r="C113908" t="s">
        <v>239</v>
      </c>
      <c r="D113908">
        <v>0</v>
      </c>
      <c r="E113908" t="s">
        <v>148</v>
      </c>
      <c r="G113908" t="s">
        <v>148</v>
      </c>
    </row>
    <row r="113909" spans="1:8" x14ac:dyDescent="0.4">
      <c r="A113909" t="s">
        <v>1049</v>
      </c>
      <c r="B113909" t="s">
        <v>62</v>
      </c>
      <c r="C113909" t="s">
        <v>240</v>
      </c>
      <c r="D113909">
        <v>0</v>
      </c>
      <c r="E113909" t="s">
        <v>148</v>
      </c>
      <c r="G113909" t="s">
        <v>148</v>
      </c>
    </row>
    <row r="113910" spans="1:8" x14ac:dyDescent="0.4">
      <c r="A113910" t="s">
        <v>1049</v>
      </c>
      <c r="B113910" t="s">
        <v>63</v>
      </c>
      <c r="C113910" t="s">
        <v>241</v>
      </c>
      <c r="D113910">
        <v>0</v>
      </c>
      <c r="E113910" t="s">
        <v>148</v>
      </c>
      <c r="G113910" t="s">
        <v>148</v>
      </c>
    </row>
    <row r="113911" spans="1:8" x14ac:dyDescent="0.4">
      <c r="A113911" t="s">
        <v>1049</v>
      </c>
      <c r="B113911" t="s">
        <v>64</v>
      </c>
      <c r="C113911" t="s">
        <v>242</v>
      </c>
      <c r="D113911">
        <v>0</v>
      </c>
      <c r="E113911" t="s">
        <v>148</v>
      </c>
      <c r="G113911" t="s">
        <v>148</v>
      </c>
    </row>
    <row r="113912" spans="1:8" x14ac:dyDescent="0.4">
      <c r="A113912" t="s">
        <v>1049</v>
      </c>
      <c r="B113912" t="s">
        <v>65</v>
      </c>
      <c r="C113912" t="s">
        <v>243</v>
      </c>
      <c r="D113912">
        <v>0</v>
      </c>
      <c r="E113912" t="s">
        <v>148</v>
      </c>
      <c r="G113912" t="s">
        <v>148</v>
      </c>
    </row>
    <row r="113913" spans="1:8" x14ac:dyDescent="0.4">
      <c r="A113913" t="s">
        <v>1049</v>
      </c>
      <c r="B113913" t="s">
        <v>66</v>
      </c>
      <c r="C113913" t="s">
        <v>243</v>
      </c>
      <c r="D113913">
        <v>0</v>
      </c>
      <c r="E113913" t="s">
        <v>148</v>
      </c>
      <c r="G113913" t="s">
        <v>148</v>
      </c>
    </row>
    <row r="113914" spans="1:8" x14ac:dyDescent="0.4">
      <c r="A113914" t="s">
        <v>1049</v>
      </c>
      <c r="B113914" t="s">
        <v>67</v>
      </c>
      <c r="C113914" t="s">
        <v>243</v>
      </c>
      <c r="D113914">
        <v>0</v>
      </c>
      <c r="E113914" t="s">
        <v>148</v>
      </c>
      <c r="G113914" t="s">
        <v>148</v>
      </c>
    </row>
    <row r="113915" spans="1:8" x14ac:dyDescent="0.4">
      <c r="A113915" t="s">
        <v>1049</v>
      </c>
      <c r="B113915" t="s">
        <v>244</v>
      </c>
      <c r="C113915" t="s">
        <v>243</v>
      </c>
      <c r="D113915">
        <v>0</v>
      </c>
      <c r="E113915" t="s">
        <v>148</v>
      </c>
      <c r="G113915" t="s">
        <v>148</v>
      </c>
    </row>
    <row r="113916" spans="1:8" x14ac:dyDescent="0.4">
      <c r="A113916" t="s">
        <v>1049</v>
      </c>
      <c r="B113916" t="s">
        <v>68</v>
      </c>
      <c r="C113916" t="s">
        <v>243</v>
      </c>
      <c r="D113916">
        <v>0</v>
      </c>
      <c r="E113916" t="s">
        <v>148</v>
      </c>
      <c r="G113916" t="s">
        <v>148</v>
      </c>
    </row>
    <row r="113917" spans="1:8" x14ac:dyDescent="0.4">
      <c r="A113917" t="s">
        <v>1049</v>
      </c>
      <c r="B113917" t="s">
        <v>69</v>
      </c>
      <c r="C113917" t="s">
        <v>243</v>
      </c>
      <c r="D113917">
        <v>0</v>
      </c>
      <c r="E113917" t="s">
        <v>148</v>
      </c>
      <c r="G113917" t="s">
        <v>148</v>
      </c>
    </row>
    <row r="113918" spans="1:8" x14ac:dyDescent="0.4">
      <c r="A113918" t="s">
        <v>1049</v>
      </c>
      <c r="B113918" t="s">
        <v>70</v>
      </c>
      <c r="C113918" t="s">
        <v>243</v>
      </c>
      <c r="D113918">
        <v>0</v>
      </c>
      <c r="E113918" t="s">
        <v>148</v>
      </c>
      <c r="G113918" t="s">
        <v>148</v>
      </c>
    </row>
    <row r="113919" spans="1:8" x14ac:dyDescent="0.4">
      <c r="A113919" t="s">
        <v>1049</v>
      </c>
      <c r="B113919" t="s">
        <v>71</v>
      </c>
      <c r="C113919" t="s">
        <v>243</v>
      </c>
      <c r="D113919">
        <v>0</v>
      </c>
      <c r="E113919" t="s">
        <v>148</v>
      </c>
      <c r="G113919" t="s">
        <v>148</v>
      </c>
    </row>
    <row r="113920" spans="1:8" x14ac:dyDescent="0.4">
      <c r="A113920" t="s">
        <v>1049</v>
      </c>
      <c r="B113920" t="s">
        <v>72</v>
      </c>
      <c r="C113920" t="s">
        <v>243</v>
      </c>
      <c r="D113920">
        <v>0</v>
      </c>
      <c r="E113920" t="s">
        <v>148</v>
      </c>
      <c r="G113920" t="s">
        <v>148</v>
      </c>
    </row>
    <row r="113921" spans="1:8" x14ac:dyDescent="0.4">
      <c r="A113921" t="s">
        <v>1049</v>
      </c>
      <c r="B113921" t="s">
        <v>245</v>
      </c>
      <c r="C113921" t="s">
        <v>246</v>
      </c>
      <c r="D113921">
        <v>0</v>
      </c>
      <c r="E113921" t="s">
        <v>148</v>
      </c>
      <c r="G113921" t="s">
        <v>148</v>
      </c>
    </row>
    <row r="113922" spans="1:8" x14ac:dyDescent="0.4">
      <c r="A113922" t="s">
        <v>1049</v>
      </c>
      <c r="B113922" t="s">
        <v>73</v>
      </c>
      <c r="C113922" t="s">
        <v>246</v>
      </c>
      <c r="D113922">
        <v>0</v>
      </c>
      <c r="E113922" t="s">
        <v>148</v>
      </c>
      <c r="G113922" t="s">
        <v>148</v>
      </c>
    </row>
    <row r="113923" spans="1:8" x14ac:dyDescent="0.4">
      <c r="A113923" t="s">
        <v>1049</v>
      </c>
      <c r="B113923" t="s">
        <v>247</v>
      </c>
      <c r="C113923" t="s">
        <v>246</v>
      </c>
      <c r="D113923">
        <v>0</v>
      </c>
      <c r="E113923" t="s">
        <v>148</v>
      </c>
      <c r="G113923" t="s">
        <v>148</v>
      </c>
    </row>
    <row r="113924" spans="1:8" x14ac:dyDescent="0.4">
      <c r="A113924" t="s">
        <v>1049</v>
      </c>
      <c r="B113924" t="s">
        <v>248</v>
      </c>
      <c r="C113924" t="s">
        <v>246</v>
      </c>
      <c r="D113924">
        <v>0</v>
      </c>
      <c r="E113924" t="s">
        <v>148</v>
      </c>
      <c r="G113924" t="s">
        <v>148</v>
      </c>
    </row>
    <row r="113925" spans="1:8" x14ac:dyDescent="0.4">
      <c r="A113925" t="s">
        <v>1049</v>
      </c>
      <c r="B113925" t="s">
        <v>74</v>
      </c>
      <c r="C113925" t="s">
        <v>249</v>
      </c>
      <c r="D113925">
        <v>0</v>
      </c>
      <c r="E113925" t="s">
        <v>148</v>
      </c>
      <c r="G113925" t="s">
        <v>148</v>
      </c>
    </row>
    <row r="113926" spans="1:8" x14ac:dyDescent="0.4">
      <c r="A113926" t="s">
        <v>1049</v>
      </c>
      <c r="B113926" t="s">
        <v>75</v>
      </c>
      <c r="C113926" t="s">
        <v>250</v>
      </c>
      <c r="D113926">
        <v>10</v>
      </c>
      <c r="E113926" t="s">
        <v>148</v>
      </c>
      <c r="F113926">
        <v>10</v>
      </c>
      <c r="G113926" t="s">
        <v>151</v>
      </c>
      <c r="H113926">
        <v>5</v>
      </c>
    </row>
    <row r="113927" spans="1:8" x14ac:dyDescent="0.4">
      <c r="A113927" t="s">
        <v>1049</v>
      </c>
      <c r="B113927" t="s">
        <v>251</v>
      </c>
      <c r="C113927" t="s">
        <v>252</v>
      </c>
      <c r="D113927">
        <v>20</v>
      </c>
      <c r="E113927" t="s">
        <v>148</v>
      </c>
      <c r="F113927">
        <v>10</v>
      </c>
      <c r="G113927" t="s">
        <v>151</v>
      </c>
      <c r="H113927">
        <v>5</v>
      </c>
    </row>
    <row r="113928" spans="1:8" x14ac:dyDescent="0.4">
      <c r="A113928" t="s">
        <v>1049</v>
      </c>
      <c r="B113928" t="s">
        <v>253</v>
      </c>
      <c r="C113928" t="s">
        <v>254</v>
      </c>
      <c r="D113928">
        <v>0</v>
      </c>
      <c r="E113928" t="s">
        <v>148</v>
      </c>
      <c r="G113928" t="s">
        <v>148</v>
      </c>
    </row>
    <row r="113929" spans="1:8" x14ac:dyDescent="0.4">
      <c r="A113929" t="s">
        <v>1049</v>
      </c>
      <c r="B113929" t="s">
        <v>76</v>
      </c>
      <c r="C113929" t="s">
        <v>147</v>
      </c>
      <c r="D113929">
        <v>0</v>
      </c>
      <c r="E113929" t="s">
        <v>148</v>
      </c>
      <c r="G113929" t="s">
        <v>148</v>
      </c>
    </row>
    <row r="113930" spans="1:8" x14ac:dyDescent="0.4">
      <c r="A113930" t="s">
        <v>1049</v>
      </c>
      <c r="B113930" t="s">
        <v>77</v>
      </c>
      <c r="C113930" t="s">
        <v>147</v>
      </c>
      <c r="D113930">
        <v>0</v>
      </c>
      <c r="E113930" t="s">
        <v>148</v>
      </c>
      <c r="G113930" t="s">
        <v>148</v>
      </c>
    </row>
    <row r="113931" spans="1:8" x14ac:dyDescent="0.4">
      <c r="A113931" t="s">
        <v>1049</v>
      </c>
      <c r="B113931" t="s">
        <v>255</v>
      </c>
      <c r="C113931" t="s">
        <v>256</v>
      </c>
      <c r="D113931">
        <v>10</v>
      </c>
      <c r="E113931" t="s">
        <v>148</v>
      </c>
      <c r="F113931">
        <v>10</v>
      </c>
      <c r="G113931" t="s">
        <v>151</v>
      </c>
      <c r="H113931">
        <v>5</v>
      </c>
    </row>
    <row r="113932" spans="1:8" x14ac:dyDescent="0.4">
      <c r="A113932" t="s">
        <v>1049</v>
      </c>
      <c r="B113932" t="s">
        <v>257</v>
      </c>
      <c r="C113932" t="s">
        <v>155</v>
      </c>
      <c r="D113932">
        <v>10</v>
      </c>
      <c r="E113932" t="s">
        <v>148</v>
      </c>
      <c r="F113932">
        <v>10</v>
      </c>
      <c r="G113932" t="s">
        <v>151</v>
      </c>
      <c r="H113932">
        <v>10</v>
      </c>
    </row>
    <row r="113933" spans="1:8" x14ac:dyDescent="0.4">
      <c r="A113933" t="s">
        <v>1049</v>
      </c>
      <c r="B113933" t="s">
        <v>258</v>
      </c>
      <c r="C113933" t="s">
        <v>254</v>
      </c>
      <c r="D113933">
        <v>0</v>
      </c>
      <c r="E113933" t="s">
        <v>148</v>
      </c>
      <c r="G113933" t="s">
        <v>148</v>
      </c>
    </row>
    <row r="113934" spans="1:8" x14ac:dyDescent="0.4">
      <c r="A113934" t="s">
        <v>1049</v>
      </c>
      <c r="B113934" t="s">
        <v>259</v>
      </c>
      <c r="C113934" t="s">
        <v>260</v>
      </c>
      <c r="D113934">
        <v>0</v>
      </c>
      <c r="E113934" t="s">
        <v>148</v>
      </c>
      <c r="G113934" t="s">
        <v>148</v>
      </c>
    </row>
    <row r="113935" spans="1:8" x14ac:dyDescent="0.4">
      <c r="A113935" t="s">
        <v>1049</v>
      </c>
      <c r="B113935" t="s">
        <v>261</v>
      </c>
      <c r="C113935" t="s">
        <v>256</v>
      </c>
      <c r="D113935">
        <v>10</v>
      </c>
      <c r="E113935" t="s">
        <v>148</v>
      </c>
      <c r="F113935">
        <v>10</v>
      </c>
      <c r="G113935" t="s">
        <v>151</v>
      </c>
      <c r="H113935">
        <v>5</v>
      </c>
    </row>
    <row r="113936" spans="1:8" x14ac:dyDescent="0.4">
      <c r="A113936" t="s">
        <v>1049</v>
      </c>
      <c r="B113936" t="s">
        <v>262</v>
      </c>
      <c r="C113936" t="s">
        <v>155</v>
      </c>
      <c r="D113936">
        <v>0</v>
      </c>
      <c r="E113936" t="s">
        <v>148</v>
      </c>
      <c r="G113936" t="s">
        <v>148</v>
      </c>
    </row>
    <row r="113937" spans="1:8" x14ac:dyDescent="0.4">
      <c r="A113937" t="s">
        <v>1049</v>
      </c>
      <c r="B113937" t="s">
        <v>263</v>
      </c>
      <c r="C113937" t="s">
        <v>147</v>
      </c>
      <c r="D113937">
        <v>0</v>
      </c>
      <c r="E113937" t="s">
        <v>148</v>
      </c>
      <c r="G113937" t="s">
        <v>148</v>
      </c>
    </row>
    <row r="113938" spans="1:8" x14ac:dyDescent="0.4">
      <c r="A113938" t="s">
        <v>1049</v>
      </c>
      <c r="B113938" t="s">
        <v>264</v>
      </c>
      <c r="C113938" t="s">
        <v>147</v>
      </c>
      <c r="D113938">
        <v>0</v>
      </c>
      <c r="E113938" t="s">
        <v>148</v>
      </c>
      <c r="G113938" t="s">
        <v>148</v>
      </c>
    </row>
    <row r="113939" spans="1:8" x14ac:dyDescent="0.4">
      <c r="A113939" t="s">
        <v>1049</v>
      </c>
      <c r="B113939" t="s">
        <v>265</v>
      </c>
      <c r="C113939" t="s">
        <v>147</v>
      </c>
      <c r="D113939">
        <v>0</v>
      </c>
      <c r="E113939" t="s">
        <v>148</v>
      </c>
      <c r="G113939" t="s">
        <v>148</v>
      </c>
    </row>
    <row r="113940" spans="1:8" x14ac:dyDescent="0.4">
      <c r="A113940" t="s">
        <v>1049</v>
      </c>
      <c r="B113940" t="s">
        <v>266</v>
      </c>
      <c r="C113940" t="s">
        <v>147</v>
      </c>
      <c r="D113940">
        <v>0</v>
      </c>
      <c r="E113940" t="s">
        <v>148</v>
      </c>
      <c r="G113940" t="s">
        <v>148</v>
      </c>
    </row>
    <row r="113941" spans="1:8" x14ac:dyDescent="0.4">
      <c r="A113941" t="s">
        <v>1049</v>
      </c>
      <c r="B113941" t="s">
        <v>267</v>
      </c>
      <c r="C113941" t="s">
        <v>147</v>
      </c>
      <c r="D113941">
        <v>0</v>
      </c>
      <c r="E113941" t="s">
        <v>148</v>
      </c>
      <c r="G113941" t="s">
        <v>148</v>
      </c>
    </row>
    <row r="113942" spans="1:8" x14ac:dyDescent="0.4">
      <c r="A113942" t="s">
        <v>1049</v>
      </c>
      <c r="B113942" t="s">
        <v>268</v>
      </c>
      <c r="C113942" t="s">
        <v>147</v>
      </c>
      <c r="D113942">
        <v>0</v>
      </c>
      <c r="E113942" t="s">
        <v>148</v>
      </c>
      <c r="G113942" t="s">
        <v>148</v>
      </c>
    </row>
    <row r="113943" spans="1:8" x14ac:dyDescent="0.4">
      <c r="A113943" t="s">
        <v>1049</v>
      </c>
      <c r="B113943" t="s">
        <v>269</v>
      </c>
      <c r="C113943" t="s">
        <v>147</v>
      </c>
      <c r="D113943">
        <v>0</v>
      </c>
      <c r="E113943" t="s">
        <v>148</v>
      </c>
      <c r="G113943" t="s">
        <v>148</v>
      </c>
    </row>
    <row r="113944" spans="1:8" x14ac:dyDescent="0.4">
      <c r="A113944" t="s">
        <v>1049</v>
      </c>
      <c r="B113944" t="s">
        <v>78</v>
      </c>
      <c r="C113944" t="s">
        <v>147</v>
      </c>
      <c r="D113944">
        <v>70</v>
      </c>
      <c r="E113944" t="s">
        <v>148</v>
      </c>
      <c r="F113944">
        <v>10</v>
      </c>
      <c r="G113944" t="s">
        <v>151</v>
      </c>
      <c r="H113944">
        <v>417</v>
      </c>
    </row>
    <row r="113945" spans="1:8" x14ac:dyDescent="0.4">
      <c r="A113945" t="s">
        <v>1049</v>
      </c>
      <c r="B113945" t="s">
        <v>270</v>
      </c>
      <c r="C113945" t="s">
        <v>271</v>
      </c>
      <c r="D113945">
        <v>0</v>
      </c>
      <c r="E113945" t="s">
        <v>148</v>
      </c>
      <c r="G113945" t="s">
        <v>148</v>
      </c>
    </row>
    <row r="113946" spans="1:8" x14ac:dyDescent="0.4">
      <c r="A113946" t="s">
        <v>1049</v>
      </c>
      <c r="B113946" t="s">
        <v>79</v>
      </c>
      <c r="C113946" t="s">
        <v>272</v>
      </c>
      <c r="D113946">
        <v>0</v>
      </c>
      <c r="E113946" t="s">
        <v>148</v>
      </c>
      <c r="G113946" t="s">
        <v>148</v>
      </c>
    </row>
    <row r="113947" spans="1:8" x14ac:dyDescent="0.4">
      <c r="A113947" t="s">
        <v>1049</v>
      </c>
      <c r="B113947" t="s">
        <v>80</v>
      </c>
      <c r="C113947" t="s">
        <v>273</v>
      </c>
      <c r="D113947">
        <v>0</v>
      </c>
      <c r="E113947" t="s">
        <v>148</v>
      </c>
      <c r="G113947" t="s">
        <v>148</v>
      </c>
    </row>
    <row r="113948" spans="1:8" x14ac:dyDescent="0.4">
      <c r="A113948" t="s">
        <v>1049</v>
      </c>
      <c r="B113948" t="s">
        <v>81</v>
      </c>
      <c r="C113948" t="s">
        <v>274</v>
      </c>
      <c r="D113948">
        <v>0</v>
      </c>
      <c r="E113948" t="s">
        <v>148</v>
      </c>
      <c r="G113948" t="s">
        <v>148</v>
      </c>
    </row>
    <row r="113949" spans="1:8" x14ac:dyDescent="0.4">
      <c r="A113949" t="s">
        <v>1049</v>
      </c>
      <c r="B113949" t="s">
        <v>82</v>
      </c>
      <c r="C113949" t="s">
        <v>275</v>
      </c>
      <c r="D113949">
        <v>0</v>
      </c>
      <c r="E113949" t="s">
        <v>148</v>
      </c>
      <c r="G113949" t="s">
        <v>148</v>
      </c>
    </row>
    <row r="113950" spans="1:8" x14ac:dyDescent="0.4">
      <c r="A113950" t="s">
        <v>1049</v>
      </c>
      <c r="B113950" t="s">
        <v>83</v>
      </c>
      <c r="C113950" t="s">
        <v>276</v>
      </c>
      <c r="D113950">
        <v>0</v>
      </c>
      <c r="E113950" t="s">
        <v>148</v>
      </c>
      <c r="G113950" t="s">
        <v>148</v>
      </c>
    </row>
    <row r="113951" spans="1:8" x14ac:dyDescent="0.4">
      <c r="A113951" t="s">
        <v>1049</v>
      </c>
      <c r="B113951" t="s">
        <v>84</v>
      </c>
      <c r="C113951" t="s">
        <v>277</v>
      </c>
      <c r="D113951">
        <v>0</v>
      </c>
      <c r="E113951" t="s">
        <v>148</v>
      </c>
      <c r="G113951" t="s">
        <v>148</v>
      </c>
    </row>
    <row r="113952" spans="1:8" x14ac:dyDescent="0.4">
      <c r="A113952" t="s">
        <v>1049</v>
      </c>
      <c r="B113952" t="s">
        <v>85</v>
      </c>
      <c r="C113952" t="s">
        <v>278</v>
      </c>
      <c r="D113952">
        <v>0</v>
      </c>
      <c r="E113952" t="s">
        <v>148</v>
      </c>
      <c r="G113952" t="s">
        <v>148</v>
      </c>
    </row>
    <row r="113953" spans="1:8" x14ac:dyDescent="0.4">
      <c r="A113953" t="s">
        <v>1049</v>
      </c>
      <c r="B113953" t="s">
        <v>86</v>
      </c>
      <c r="C113953" t="s">
        <v>279</v>
      </c>
      <c r="D113953">
        <v>0</v>
      </c>
      <c r="E113953" t="s">
        <v>148</v>
      </c>
      <c r="G113953" t="s">
        <v>148</v>
      </c>
    </row>
    <row r="113954" spans="1:8" x14ac:dyDescent="0.4">
      <c r="A113954" t="s">
        <v>1049</v>
      </c>
      <c r="B113954" t="s">
        <v>87</v>
      </c>
      <c r="C113954" t="s">
        <v>279</v>
      </c>
      <c r="D113954">
        <v>0</v>
      </c>
      <c r="E113954" t="s">
        <v>148</v>
      </c>
      <c r="G113954" t="s">
        <v>148</v>
      </c>
    </row>
    <row r="113955" spans="1:8" x14ac:dyDescent="0.4">
      <c r="A113955" t="s">
        <v>1049</v>
      </c>
      <c r="B113955" t="s">
        <v>280</v>
      </c>
      <c r="C113955" t="s">
        <v>281</v>
      </c>
      <c r="D113955">
        <v>0</v>
      </c>
      <c r="E113955" t="s">
        <v>148</v>
      </c>
      <c r="G113955" t="s">
        <v>148</v>
      </c>
    </row>
    <row r="113956" spans="1:8" x14ac:dyDescent="0.4">
      <c r="A113956" t="s">
        <v>1049</v>
      </c>
      <c r="B113956" t="s">
        <v>282</v>
      </c>
      <c r="C113956" t="s">
        <v>281</v>
      </c>
      <c r="D113956">
        <v>0</v>
      </c>
      <c r="E113956" t="s">
        <v>148</v>
      </c>
      <c r="G113956" t="s">
        <v>148</v>
      </c>
    </row>
    <row r="113957" spans="1:8" x14ac:dyDescent="0.4">
      <c r="A113957" t="s">
        <v>1049</v>
      </c>
      <c r="B113957" t="s">
        <v>283</v>
      </c>
      <c r="C113957" t="s">
        <v>284</v>
      </c>
      <c r="D113957">
        <v>0</v>
      </c>
      <c r="E113957" t="s">
        <v>148</v>
      </c>
      <c r="G113957" t="s">
        <v>148</v>
      </c>
    </row>
    <row r="113958" spans="1:8" x14ac:dyDescent="0.4">
      <c r="A113958" t="s">
        <v>1049</v>
      </c>
      <c r="B113958" t="s">
        <v>88</v>
      </c>
      <c r="C113958" t="s">
        <v>236</v>
      </c>
      <c r="D113958">
        <v>0</v>
      </c>
      <c r="E113958" t="s">
        <v>148</v>
      </c>
      <c r="G113958" t="s">
        <v>148</v>
      </c>
    </row>
    <row r="113959" spans="1:8" x14ac:dyDescent="0.4">
      <c r="A113959" t="s">
        <v>1049</v>
      </c>
      <c r="B113959" t="s">
        <v>89</v>
      </c>
      <c r="C113959" t="s">
        <v>285</v>
      </c>
      <c r="D113959">
        <v>0</v>
      </c>
      <c r="E113959" t="s">
        <v>148</v>
      </c>
      <c r="G113959" t="s">
        <v>148</v>
      </c>
    </row>
    <row r="113960" spans="1:8" x14ac:dyDescent="0.4">
      <c r="A113960" t="s">
        <v>1049</v>
      </c>
      <c r="B113960" t="s">
        <v>90</v>
      </c>
      <c r="C113960" t="s">
        <v>286</v>
      </c>
      <c r="D113960">
        <v>0</v>
      </c>
      <c r="E113960" t="s">
        <v>148</v>
      </c>
      <c r="G113960" t="s">
        <v>148</v>
      </c>
    </row>
    <row r="113961" spans="1:8" x14ac:dyDescent="0.4">
      <c r="A113961" t="s">
        <v>1049</v>
      </c>
      <c r="B113961" t="s">
        <v>287</v>
      </c>
      <c r="C113961" t="s">
        <v>256</v>
      </c>
      <c r="D113961">
        <v>0</v>
      </c>
      <c r="E113961" t="s">
        <v>148</v>
      </c>
      <c r="G113961" t="s">
        <v>148</v>
      </c>
    </row>
    <row r="113962" spans="1:8" x14ac:dyDescent="0.4">
      <c r="A113962" t="s">
        <v>1049</v>
      </c>
      <c r="B113962" t="s">
        <v>91</v>
      </c>
      <c r="C113962" t="s">
        <v>288</v>
      </c>
      <c r="D113962">
        <v>20</v>
      </c>
      <c r="E113962" t="s">
        <v>148</v>
      </c>
      <c r="F113962">
        <v>10</v>
      </c>
      <c r="G113962" t="s">
        <v>151</v>
      </c>
      <c r="H113962">
        <v>6</v>
      </c>
    </row>
    <row r="113963" spans="1:8" x14ac:dyDescent="0.4">
      <c r="A113963" t="s">
        <v>1049</v>
      </c>
      <c r="B113963" t="s">
        <v>92</v>
      </c>
      <c r="C113963" t="s">
        <v>289</v>
      </c>
      <c r="D113963">
        <v>0</v>
      </c>
      <c r="E113963" t="s">
        <v>148</v>
      </c>
      <c r="G113963" t="s">
        <v>148</v>
      </c>
    </row>
    <row r="113964" spans="1:8" x14ac:dyDescent="0.4">
      <c r="A113964" t="s">
        <v>1049</v>
      </c>
      <c r="B113964" t="s">
        <v>93</v>
      </c>
      <c r="C113964" t="s">
        <v>290</v>
      </c>
      <c r="D113964">
        <v>0</v>
      </c>
      <c r="E113964" t="s">
        <v>148</v>
      </c>
      <c r="G113964" t="s">
        <v>148</v>
      </c>
    </row>
    <row r="113965" spans="1:8" x14ac:dyDescent="0.4">
      <c r="A113965" t="s">
        <v>1049</v>
      </c>
      <c r="B113965" t="s">
        <v>94</v>
      </c>
      <c r="C113965" t="s">
        <v>288</v>
      </c>
      <c r="D113965">
        <v>0</v>
      </c>
      <c r="E113965" t="s">
        <v>148</v>
      </c>
      <c r="G113965" t="s">
        <v>148</v>
      </c>
    </row>
    <row r="113966" spans="1:8" x14ac:dyDescent="0.4">
      <c r="A113966" t="s">
        <v>1049</v>
      </c>
      <c r="B113966" t="s">
        <v>291</v>
      </c>
      <c r="C113966" t="s">
        <v>292</v>
      </c>
      <c r="D113966">
        <v>0</v>
      </c>
      <c r="E113966" t="s">
        <v>148</v>
      </c>
      <c r="G113966" t="s">
        <v>148</v>
      </c>
    </row>
    <row r="113967" spans="1:8" x14ac:dyDescent="0.4">
      <c r="A113967" t="s">
        <v>1049</v>
      </c>
      <c r="B113967" t="s">
        <v>293</v>
      </c>
      <c r="C113967" t="s">
        <v>294</v>
      </c>
      <c r="D113967">
        <v>0</v>
      </c>
      <c r="E113967" t="s">
        <v>148</v>
      </c>
      <c r="G113967" t="s">
        <v>148</v>
      </c>
    </row>
    <row r="113968" spans="1:8" x14ac:dyDescent="0.4">
      <c r="A113968" t="s">
        <v>1049</v>
      </c>
      <c r="B113968" t="s">
        <v>95</v>
      </c>
      <c r="C113968" t="s">
        <v>294</v>
      </c>
      <c r="D113968">
        <v>10</v>
      </c>
      <c r="E113968" t="s">
        <v>148</v>
      </c>
      <c r="F113968">
        <v>10</v>
      </c>
      <c r="G113968" t="s">
        <v>148</v>
      </c>
    </row>
    <row r="113969" spans="1:7" x14ac:dyDescent="0.4">
      <c r="A113969" t="s">
        <v>1049</v>
      </c>
      <c r="B113969" t="s">
        <v>96</v>
      </c>
      <c r="C113969" t="s">
        <v>294</v>
      </c>
      <c r="D113969">
        <v>0</v>
      </c>
      <c r="E113969" t="s">
        <v>148</v>
      </c>
      <c r="G113969" t="s">
        <v>148</v>
      </c>
    </row>
    <row r="113970" spans="1:7" x14ac:dyDescent="0.4">
      <c r="A113970" t="s">
        <v>1049</v>
      </c>
      <c r="B113970" t="s">
        <v>295</v>
      </c>
      <c r="C113970" t="s">
        <v>294</v>
      </c>
      <c r="D113970">
        <v>0</v>
      </c>
      <c r="E113970" t="s">
        <v>148</v>
      </c>
      <c r="G113970" t="s">
        <v>148</v>
      </c>
    </row>
    <row r="113971" spans="1:7" x14ac:dyDescent="0.4">
      <c r="A113971" t="s">
        <v>1049</v>
      </c>
      <c r="B113971" t="s">
        <v>97</v>
      </c>
      <c r="C113971" t="s">
        <v>294</v>
      </c>
      <c r="D113971">
        <v>0</v>
      </c>
      <c r="E113971" t="s">
        <v>148</v>
      </c>
      <c r="G113971" t="s">
        <v>148</v>
      </c>
    </row>
    <row r="113972" spans="1:7" x14ac:dyDescent="0.4">
      <c r="A113972" t="s">
        <v>1049</v>
      </c>
      <c r="B113972" t="s">
        <v>98</v>
      </c>
      <c r="C113972" t="s">
        <v>294</v>
      </c>
      <c r="D113972">
        <v>0</v>
      </c>
      <c r="E113972" t="s">
        <v>148</v>
      </c>
      <c r="G113972" t="s">
        <v>148</v>
      </c>
    </row>
    <row r="113973" spans="1:7" x14ac:dyDescent="0.4">
      <c r="A113973" t="s">
        <v>1049</v>
      </c>
      <c r="B113973" t="s">
        <v>296</v>
      </c>
      <c r="C113973" t="s">
        <v>297</v>
      </c>
      <c r="D113973">
        <v>0</v>
      </c>
      <c r="E113973" t="s">
        <v>148</v>
      </c>
      <c r="G113973" t="s">
        <v>148</v>
      </c>
    </row>
    <row r="113974" spans="1:7" x14ac:dyDescent="0.4">
      <c r="A113974" t="s">
        <v>1049</v>
      </c>
      <c r="B113974" t="s">
        <v>99</v>
      </c>
      <c r="C113974" t="s">
        <v>297</v>
      </c>
      <c r="D113974">
        <v>0</v>
      </c>
      <c r="E113974" t="s">
        <v>148</v>
      </c>
      <c r="G113974" t="s">
        <v>148</v>
      </c>
    </row>
    <row r="113975" spans="1:7" x14ac:dyDescent="0.4">
      <c r="A113975" t="s">
        <v>1049</v>
      </c>
      <c r="B113975" t="s">
        <v>100</v>
      </c>
      <c r="C113975" t="s">
        <v>297</v>
      </c>
      <c r="D113975">
        <v>0</v>
      </c>
      <c r="E113975" t="s">
        <v>148</v>
      </c>
      <c r="G113975" t="s">
        <v>148</v>
      </c>
    </row>
    <row r="113976" spans="1:7" x14ac:dyDescent="0.4">
      <c r="A113976" t="s">
        <v>1049</v>
      </c>
      <c r="B113976" t="s">
        <v>101</v>
      </c>
      <c r="C113976" t="s">
        <v>297</v>
      </c>
      <c r="D113976">
        <v>0</v>
      </c>
      <c r="E113976" t="s">
        <v>148</v>
      </c>
      <c r="G113976" t="s">
        <v>148</v>
      </c>
    </row>
    <row r="113977" spans="1:7" x14ac:dyDescent="0.4">
      <c r="A113977" t="s">
        <v>1049</v>
      </c>
      <c r="B113977" t="s">
        <v>102</v>
      </c>
      <c r="C113977" t="s">
        <v>297</v>
      </c>
      <c r="D113977">
        <v>0</v>
      </c>
      <c r="E113977" t="s">
        <v>148</v>
      </c>
      <c r="G113977" t="s">
        <v>148</v>
      </c>
    </row>
    <row r="113978" spans="1:7" x14ac:dyDescent="0.4">
      <c r="A113978" t="s">
        <v>1049</v>
      </c>
      <c r="B113978" t="s">
        <v>103</v>
      </c>
      <c r="C113978" t="s">
        <v>297</v>
      </c>
      <c r="D113978">
        <v>0</v>
      </c>
      <c r="E113978" t="s">
        <v>148</v>
      </c>
      <c r="G113978" t="s">
        <v>148</v>
      </c>
    </row>
    <row r="113979" spans="1:7" x14ac:dyDescent="0.4">
      <c r="A113979" t="s">
        <v>1049</v>
      </c>
      <c r="B113979" t="s">
        <v>104</v>
      </c>
      <c r="C113979" t="s">
        <v>297</v>
      </c>
      <c r="D113979">
        <v>0</v>
      </c>
      <c r="E113979" t="s">
        <v>148</v>
      </c>
      <c r="G113979" t="s">
        <v>148</v>
      </c>
    </row>
    <row r="113980" spans="1:7" x14ac:dyDescent="0.4">
      <c r="A113980" t="s">
        <v>1049</v>
      </c>
      <c r="B113980" t="s">
        <v>105</v>
      </c>
      <c r="C113980" t="s">
        <v>298</v>
      </c>
      <c r="D113980">
        <v>0</v>
      </c>
      <c r="E113980" t="s">
        <v>148</v>
      </c>
      <c r="G113980" t="s">
        <v>148</v>
      </c>
    </row>
    <row r="113981" spans="1:7" x14ac:dyDescent="0.4">
      <c r="A113981" t="s">
        <v>1049</v>
      </c>
      <c r="B113981" t="s">
        <v>299</v>
      </c>
      <c r="C113981" t="s">
        <v>294</v>
      </c>
      <c r="D113981">
        <v>0</v>
      </c>
      <c r="E113981" t="s">
        <v>148</v>
      </c>
      <c r="G113981" t="s">
        <v>148</v>
      </c>
    </row>
    <row r="113982" spans="1:7" x14ac:dyDescent="0.4">
      <c r="A113982" t="s">
        <v>1049</v>
      </c>
      <c r="B113982" t="s">
        <v>106</v>
      </c>
      <c r="C113982" t="s">
        <v>294</v>
      </c>
      <c r="D113982">
        <v>0</v>
      </c>
      <c r="E113982" t="s">
        <v>148</v>
      </c>
      <c r="G113982" t="s">
        <v>148</v>
      </c>
    </row>
    <row r="113983" spans="1:7" x14ac:dyDescent="0.4">
      <c r="A113983" t="s">
        <v>1049</v>
      </c>
      <c r="B113983" t="s">
        <v>300</v>
      </c>
      <c r="C113983" t="s">
        <v>294</v>
      </c>
      <c r="D113983">
        <v>0</v>
      </c>
      <c r="E113983" t="s">
        <v>148</v>
      </c>
      <c r="G113983" t="s">
        <v>148</v>
      </c>
    </row>
    <row r="113984" spans="1:7" x14ac:dyDescent="0.4">
      <c r="A113984" t="s">
        <v>1050</v>
      </c>
      <c r="B113984" t="s">
        <v>1</v>
      </c>
      <c r="C113984" t="s">
        <v>147</v>
      </c>
      <c r="D113984">
        <v>0</v>
      </c>
      <c r="E113984" t="s">
        <v>148</v>
      </c>
      <c r="G113984" t="s">
        <v>148</v>
      </c>
    </row>
    <row r="113985" spans="1:8" x14ac:dyDescent="0.4">
      <c r="A113985" t="s">
        <v>1050</v>
      </c>
      <c r="B113985" t="s">
        <v>149</v>
      </c>
      <c r="C113985" t="s">
        <v>147</v>
      </c>
      <c r="D113985">
        <v>0</v>
      </c>
      <c r="E113985" t="s">
        <v>148</v>
      </c>
      <c r="G113985" t="s">
        <v>148</v>
      </c>
    </row>
    <row r="113986" spans="1:8" x14ac:dyDescent="0.4">
      <c r="A113986" t="s">
        <v>1050</v>
      </c>
      <c r="B113986" t="s">
        <v>152</v>
      </c>
      <c r="C113986" t="s">
        <v>147</v>
      </c>
      <c r="D113986">
        <v>0</v>
      </c>
      <c r="E113986" t="s">
        <v>148</v>
      </c>
      <c r="G113986" t="s">
        <v>148</v>
      </c>
    </row>
    <row r="113987" spans="1:8" x14ac:dyDescent="0.4">
      <c r="A113987" t="s">
        <v>1050</v>
      </c>
      <c r="B113987" t="s">
        <v>153</v>
      </c>
      <c r="C113987" t="s">
        <v>147</v>
      </c>
      <c r="D113987">
        <v>0</v>
      </c>
      <c r="E113987" t="s">
        <v>148</v>
      </c>
      <c r="G113987" t="s">
        <v>148</v>
      </c>
    </row>
    <row r="113988" spans="1:8" x14ac:dyDescent="0.4">
      <c r="A113988" t="s">
        <v>1050</v>
      </c>
      <c r="B113988" t="s">
        <v>2</v>
      </c>
      <c r="C113988" t="s">
        <v>147</v>
      </c>
      <c r="D113988">
        <v>0</v>
      </c>
      <c r="E113988" t="s">
        <v>148</v>
      </c>
      <c r="G113988" t="s">
        <v>148</v>
      </c>
    </row>
    <row r="113989" spans="1:8" x14ac:dyDescent="0.4">
      <c r="A113989" t="s">
        <v>1050</v>
      </c>
      <c r="B113989" t="s">
        <v>154</v>
      </c>
      <c r="C113989" t="s">
        <v>155</v>
      </c>
      <c r="D113989">
        <v>0</v>
      </c>
      <c r="E113989" t="s">
        <v>148</v>
      </c>
      <c r="G113989" t="s">
        <v>148</v>
      </c>
    </row>
    <row r="113990" spans="1:8" x14ac:dyDescent="0.4">
      <c r="A113990" t="s">
        <v>1050</v>
      </c>
      <c r="B113990" t="s">
        <v>3</v>
      </c>
      <c r="C113990" t="s">
        <v>155</v>
      </c>
      <c r="D113990">
        <v>0</v>
      </c>
      <c r="E113990" t="s">
        <v>148</v>
      </c>
      <c r="G113990" t="s">
        <v>148</v>
      </c>
    </row>
    <row r="113991" spans="1:8" x14ac:dyDescent="0.4">
      <c r="A113991" t="s">
        <v>1050</v>
      </c>
      <c r="B113991" t="s">
        <v>4</v>
      </c>
      <c r="C113991" t="s">
        <v>156</v>
      </c>
      <c r="D113991">
        <v>0</v>
      </c>
      <c r="E113991" t="s">
        <v>148</v>
      </c>
      <c r="G113991" t="s">
        <v>148</v>
      </c>
    </row>
    <row r="113992" spans="1:8" x14ac:dyDescent="0.4">
      <c r="A113992" t="s">
        <v>1050</v>
      </c>
      <c r="B113992" t="s">
        <v>5</v>
      </c>
      <c r="C113992" t="s">
        <v>157</v>
      </c>
      <c r="D113992">
        <v>10</v>
      </c>
      <c r="E113992" t="s">
        <v>148</v>
      </c>
      <c r="F113992">
        <v>10</v>
      </c>
      <c r="G113992" t="s">
        <v>151</v>
      </c>
      <c r="H113992">
        <v>10</v>
      </c>
    </row>
    <row r="113993" spans="1:8" x14ac:dyDescent="0.4">
      <c r="A113993" t="s">
        <v>1050</v>
      </c>
      <c r="B113993" t="s">
        <v>6</v>
      </c>
      <c r="C113993" t="s">
        <v>158</v>
      </c>
      <c r="D113993">
        <v>0</v>
      </c>
      <c r="E113993" t="s">
        <v>148</v>
      </c>
      <c r="G113993" t="s">
        <v>148</v>
      </c>
    </row>
    <row r="113994" spans="1:8" x14ac:dyDescent="0.4">
      <c r="A113994" t="s">
        <v>1050</v>
      </c>
      <c r="B113994" t="s">
        <v>7</v>
      </c>
      <c r="C113994" t="s">
        <v>159</v>
      </c>
      <c r="D113994">
        <v>0</v>
      </c>
      <c r="E113994" t="s">
        <v>148</v>
      </c>
      <c r="G113994" t="s">
        <v>148</v>
      </c>
    </row>
    <row r="113995" spans="1:8" x14ac:dyDescent="0.4">
      <c r="A113995" t="s">
        <v>1050</v>
      </c>
      <c r="B113995" t="s">
        <v>8</v>
      </c>
      <c r="C113995" t="s">
        <v>158</v>
      </c>
      <c r="D113995">
        <v>0</v>
      </c>
      <c r="E113995" t="s">
        <v>148</v>
      </c>
      <c r="G113995" t="s">
        <v>148</v>
      </c>
    </row>
    <row r="113996" spans="1:8" x14ac:dyDescent="0.4">
      <c r="A113996" t="s">
        <v>1050</v>
      </c>
      <c r="B113996" t="s">
        <v>9</v>
      </c>
      <c r="C113996" t="s">
        <v>160</v>
      </c>
      <c r="D113996">
        <v>0</v>
      </c>
      <c r="E113996" t="s">
        <v>148</v>
      </c>
      <c r="G113996" t="s">
        <v>148</v>
      </c>
    </row>
    <row r="113997" spans="1:8" x14ac:dyDescent="0.4">
      <c r="A113997" t="s">
        <v>1050</v>
      </c>
      <c r="B113997" t="s">
        <v>10</v>
      </c>
      <c r="C113997" t="s">
        <v>160</v>
      </c>
      <c r="D113997">
        <v>0</v>
      </c>
      <c r="E113997" t="s">
        <v>148</v>
      </c>
      <c r="G113997" t="s">
        <v>148</v>
      </c>
    </row>
    <row r="113998" spans="1:8" x14ac:dyDescent="0.4">
      <c r="A113998" t="s">
        <v>1050</v>
      </c>
      <c r="B113998" t="s">
        <v>11</v>
      </c>
      <c r="C113998" t="s">
        <v>160</v>
      </c>
      <c r="D113998">
        <v>0</v>
      </c>
      <c r="E113998" t="s">
        <v>148</v>
      </c>
      <c r="G113998" t="s">
        <v>148</v>
      </c>
    </row>
    <row r="113999" spans="1:8" x14ac:dyDescent="0.4">
      <c r="A113999" t="s">
        <v>1050</v>
      </c>
      <c r="B113999" t="s">
        <v>12</v>
      </c>
      <c r="C113999" t="s">
        <v>161</v>
      </c>
      <c r="D113999">
        <v>0</v>
      </c>
      <c r="E113999" t="s">
        <v>148</v>
      </c>
      <c r="G113999" t="s">
        <v>148</v>
      </c>
    </row>
    <row r="114000" spans="1:8" x14ac:dyDescent="0.4">
      <c r="A114000" t="s">
        <v>1050</v>
      </c>
      <c r="B114000" t="s">
        <v>13</v>
      </c>
      <c r="C114000" t="s">
        <v>162</v>
      </c>
      <c r="D114000">
        <v>0</v>
      </c>
      <c r="E114000" t="s">
        <v>148</v>
      </c>
      <c r="G114000" t="s">
        <v>148</v>
      </c>
    </row>
    <row r="114001" spans="1:8" x14ac:dyDescent="0.4">
      <c r="A114001" t="s">
        <v>1050</v>
      </c>
      <c r="B114001" t="s">
        <v>163</v>
      </c>
      <c r="C114001" t="s">
        <v>164</v>
      </c>
      <c r="D114001">
        <v>0</v>
      </c>
      <c r="E114001" t="s">
        <v>148</v>
      </c>
      <c r="G114001" t="s">
        <v>148</v>
      </c>
    </row>
    <row r="114002" spans="1:8" x14ac:dyDescent="0.4">
      <c r="A114002" t="s">
        <v>1050</v>
      </c>
      <c r="B114002" t="s">
        <v>165</v>
      </c>
      <c r="C114002" t="s">
        <v>166</v>
      </c>
      <c r="D114002">
        <v>20</v>
      </c>
      <c r="E114002" t="s">
        <v>148</v>
      </c>
      <c r="F114002">
        <v>10</v>
      </c>
      <c r="G114002" t="s">
        <v>174</v>
      </c>
      <c r="H114002">
        <v>10</v>
      </c>
    </row>
    <row r="114003" spans="1:8" x14ac:dyDescent="0.4">
      <c r="A114003" t="s">
        <v>1050</v>
      </c>
      <c r="B114003" t="s">
        <v>167</v>
      </c>
      <c r="C114003" t="s">
        <v>168</v>
      </c>
      <c r="D114003">
        <v>0</v>
      </c>
      <c r="E114003" t="s">
        <v>148</v>
      </c>
      <c r="G114003" t="s">
        <v>148</v>
      </c>
    </row>
    <row r="114004" spans="1:8" x14ac:dyDescent="0.4">
      <c r="A114004" t="s">
        <v>1050</v>
      </c>
      <c r="B114004" t="s">
        <v>14</v>
      </c>
      <c r="C114004" t="s">
        <v>169</v>
      </c>
      <c r="D114004">
        <v>0</v>
      </c>
      <c r="E114004" t="s">
        <v>148</v>
      </c>
      <c r="G114004" t="s">
        <v>148</v>
      </c>
    </row>
    <row r="114005" spans="1:8" x14ac:dyDescent="0.4">
      <c r="A114005" t="s">
        <v>1050</v>
      </c>
      <c r="B114005" t="s">
        <v>15</v>
      </c>
      <c r="C114005" t="s">
        <v>170</v>
      </c>
      <c r="D114005">
        <v>0</v>
      </c>
      <c r="E114005" t="s">
        <v>148</v>
      </c>
      <c r="G114005" t="s">
        <v>148</v>
      </c>
    </row>
    <row r="114006" spans="1:8" x14ac:dyDescent="0.4">
      <c r="A114006" t="s">
        <v>1050</v>
      </c>
      <c r="B114006" t="s">
        <v>171</v>
      </c>
      <c r="C114006" t="s">
        <v>172</v>
      </c>
      <c r="D114006">
        <v>0</v>
      </c>
      <c r="E114006" t="s">
        <v>148</v>
      </c>
      <c r="G114006" t="s">
        <v>148</v>
      </c>
    </row>
    <row r="114007" spans="1:8" x14ac:dyDescent="0.4">
      <c r="A114007" t="s">
        <v>1050</v>
      </c>
      <c r="B114007" t="s">
        <v>16</v>
      </c>
      <c r="C114007" t="s">
        <v>173</v>
      </c>
      <c r="D114007">
        <v>0</v>
      </c>
      <c r="E114007" t="s">
        <v>148</v>
      </c>
      <c r="G114007" t="s">
        <v>148</v>
      </c>
    </row>
    <row r="114008" spans="1:8" x14ac:dyDescent="0.4">
      <c r="A114008" t="s">
        <v>1050</v>
      </c>
      <c r="B114008" t="s">
        <v>17</v>
      </c>
      <c r="C114008" t="s">
        <v>175</v>
      </c>
      <c r="D114008">
        <v>0</v>
      </c>
      <c r="E114008" t="s">
        <v>148</v>
      </c>
      <c r="G114008" t="s">
        <v>148</v>
      </c>
    </row>
    <row r="114009" spans="1:8" x14ac:dyDescent="0.4">
      <c r="A114009" t="s">
        <v>1050</v>
      </c>
      <c r="B114009" t="s">
        <v>18</v>
      </c>
      <c r="C114009" t="s">
        <v>176</v>
      </c>
      <c r="D114009">
        <v>0</v>
      </c>
      <c r="E114009" t="s">
        <v>148</v>
      </c>
      <c r="G114009" t="s">
        <v>148</v>
      </c>
    </row>
    <row r="114010" spans="1:8" x14ac:dyDescent="0.4">
      <c r="A114010" t="s">
        <v>1050</v>
      </c>
      <c r="B114010" t="s">
        <v>177</v>
      </c>
      <c r="C114010" t="s">
        <v>178</v>
      </c>
      <c r="D114010">
        <v>0</v>
      </c>
      <c r="E114010" t="s">
        <v>148</v>
      </c>
      <c r="G114010" t="s">
        <v>148</v>
      </c>
    </row>
    <row r="114011" spans="1:8" x14ac:dyDescent="0.4">
      <c r="A114011" t="s">
        <v>1050</v>
      </c>
      <c r="B114011" t="s">
        <v>19</v>
      </c>
      <c r="C114011" t="s">
        <v>179</v>
      </c>
      <c r="D114011">
        <v>0</v>
      </c>
      <c r="E114011" t="s">
        <v>148</v>
      </c>
      <c r="G114011" t="s">
        <v>148</v>
      </c>
    </row>
    <row r="114012" spans="1:8" x14ac:dyDescent="0.4">
      <c r="A114012" t="s">
        <v>1050</v>
      </c>
      <c r="B114012" t="s">
        <v>20</v>
      </c>
      <c r="C114012" t="s">
        <v>180</v>
      </c>
      <c r="D114012">
        <v>0</v>
      </c>
      <c r="E114012" t="s">
        <v>148</v>
      </c>
      <c r="G114012" t="s">
        <v>148</v>
      </c>
    </row>
    <row r="114013" spans="1:8" x14ac:dyDescent="0.4">
      <c r="A114013" t="s">
        <v>1050</v>
      </c>
      <c r="B114013" t="s">
        <v>21</v>
      </c>
      <c r="C114013" t="s">
        <v>181</v>
      </c>
      <c r="D114013">
        <v>0</v>
      </c>
      <c r="E114013" t="s">
        <v>148</v>
      </c>
      <c r="G114013" t="s">
        <v>148</v>
      </c>
    </row>
    <row r="114014" spans="1:8" x14ac:dyDescent="0.4">
      <c r="A114014" t="s">
        <v>1050</v>
      </c>
      <c r="B114014" t="s">
        <v>182</v>
      </c>
      <c r="C114014" t="s">
        <v>183</v>
      </c>
      <c r="D114014">
        <v>0</v>
      </c>
      <c r="E114014" t="s">
        <v>148</v>
      </c>
      <c r="G114014" t="s">
        <v>148</v>
      </c>
    </row>
    <row r="114015" spans="1:8" x14ac:dyDescent="0.4">
      <c r="A114015" t="s">
        <v>1050</v>
      </c>
      <c r="B114015" t="s">
        <v>184</v>
      </c>
      <c r="C114015" t="s">
        <v>185</v>
      </c>
      <c r="D114015">
        <v>0</v>
      </c>
      <c r="E114015" t="s">
        <v>148</v>
      </c>
      <c r="G114015" t="s">
        <v>148</v>
      </c>
    </row>
    <row r="114016" spans="1:8" x14ac:dyDescent="0.4">
      <c r="A114016" t="s">
        <v>1050</v>
      </c>
      <c r="B114016" t="s">
        <v>22</v>
      </c>
      <c r="C114016" t="s">
        <v>186</v>
      </c>
      <c r="D114016">
        <v>0</v>
      </c>
      <c r="E114016" t="s">
        <v>148</v>
      </c>
      <c r="G114016" t="s">
        <v>148</v>
      </c>
    </row>
    <row r="114017" spans="1:8" x14ac:dyDescent="0.4">
      <c r="A114017" t="s">
        <v>1050</v>
      </c>
      <c r="B114017" t="s">
        <v>23</v>
      </c>
      <c r="C114017" t="s">
        <v>187</v>
      </c>
      <c r="D114017">
        <v>0</v>
      </c>
      <c r="E114017" t="s">
        <v>148</v>
      </c>
      <c r="G114017" t="s">
        <v>148</v>
      </c>
    </row>
    <row r="114018" spans="1:8" x14ac:dyDescent="0.4">
      <c r="A114018" t="s">
        <v>1050</v>
      </c>
      <c r="B114018" t="s">
        <v>24</v>
      </c>
      <c r="C114018" t="s">
        <v>188</v>
      </c>
      <c r="D114018">
        <v>10</v>
      </c>
      <c r="E114018" t="s">
        <v>148</v>
      </c>
      <c r="F114018">
        <v>10</v>
      </c>
      <c r="G114018" t="s">
        <v>151</v>
      </c>
      <c r="H114018">
        <v>5</v>
      </c>
    </row>
    <row r="114019" spans="1:8" x14ac:dyDescent="0.4">
      <c r="A114019" t="s">
        <v>1050</v>
      </c>
      <c r="B114019" t="s">
        <v>25</v>
      </c>
      <c r="C114019" t="s">
        <v>189</v>
      </c>
      <c r="D114019">
        <v>0</v>
      </c>
      <c r="E114019" t="s">
        <v>148</v>
      </c>
      <c r="G114019" t="s">
        <v>148</v>
      </c>
    </row>
    <row r="114020" spans="1:8" x14ac:dyDescent="0.4">
      <c r="A114020" t="s">
        <v>1050</v>
      </c>
      <c r="B114020" t="s">
        <v>26</v>
      </c>
      <c r="C114020" t="s">
        <v>190</v>
      </c>
      <c r="D114020">
        <v>0</v>
      </c>
      <c r="E114020" t="s">
        <v>148</v>
      </c>
      <c r="G114020" t="s">
        <v>148</v>
      </c>
    </row>
    <row r="114021" spans="1:8" x14ac:dyDescent="0.4">
      <c r="A114021" t="s">
        <v>1050</v>
      </c>
      <c r="B114021" t="s">
        <v>27</v>
      </c>
      <c r="C114021" t="s">
        <v>191</v>
      </c>
      <c r="D114021">
        <v>0</v>
      </c>
      <c r="E114021" t="s">
        <v>148</v>
      </c>
      <c r="G114021" t="s">
        <v>148</v>
      </c>
    </row>
    <row r="114022" spans="1:8" x14ac:dyDescent="0.4">
      <c r="A114022" t="s">
        <v>1050</v>
      </c>
      <c r="B114022" t="s">
        <v>28</v>
      </c>
      <c r="C114022" t="s">
        <v>192</v>
      </c>
      <c r="D114022">
        <v>0</v>
      </c>
      <c r="E114022" t="s">
        <v>148</v>
      </c>
      <c r="G114022" t="s">
        <v>148</v>
      </c>
    </row>
    <row r="114023" spans="1:8" x14ac:dyDescent="0.4">
      <c r="A114023" t="s">
        <v>1050</v>
      </c>
      <c r="B114023" t="s">
        <v>193</v>
      </c>
      <c r="C114023" t="s">
        <v>194</v>
      </c>
      <c r="D114023">
        <v>0</v>
      </c>
      <c r="E114023" t="s">
        <v>148</v>
      </c>
      <c r="G114023" t="s">
        <v>148</v>
      </c>
    </row>
    <row r="114024" spans="1:8" x14ac:dyDescent="0.4">
      <c r="A114024" t="s">
        <v>1050</v>
      </c>
      <c r="B114024" t="s">
        <v>29</v>
      </c>
      <c r="C114024" t="s">
        <v>195</v>
      </c>
      <c r="D114024">
        <v>0</v>
      </c>
      <c r="E114024" t="s">
        <v>148</v>
      </c>
      <c r="G114024" t="s">
        <v>148</v>
      </c>
    </row>
    <row r="114025" spans="1:8" x14ac:dyDescent="0.4">
      <c r="A114025" t="s">
        <v>1050</v>
      </c>
      <c r="B114025" t="s">
        <v>30</v>
      </c>
      <c r="C114025" t="s">
        <v>196</v>
      </c>
      <c r="D114025">
        <v>0</v>
      </c>
      <c r="E114025" t="s">
        <v>148</v>
      </c>
      <c r="G114025" t="s">
        <v>148</v>
      </c>
    </row>
    <row r="114026" spans="1:8" x14ac:dyDescent="0.4">
      <c r="A114026" t="s">
        <v>1050</v>
      </c>
      <c r="B114026" t="s">
        <v>31</v>
      </c>
      <c r="C114026" t="s">
        <v>197</v>
      </c>
      <c r="D114026">
        <v>0</v>
      </c>
      <c r="E114026" t="s">
        <v>148</v>
      </c>
      <c r="G114026" t="s">
        <v>148</v>
      </c>
    </row>
    <row r="114027" spans="1:8" x14ac:dyDescent="0.4">
      <c r="A114027" t="s">
        <v>1050</v>
      </c>
      <c r="B114027" t="s">
        <v>32</v>
      </c>
      <c r="C114027" t="s">
        <v>198</v>
      </c>
      <c r="D114027">
        <v>0</v>
      </c>
      <c r="E114027" t="s">
        <v>148</v>
      </c>
      <c r="G114027" t="s">
        <v>148</v>
      </c>
    </row>
    <row r="114028" spans="1:8" x14ac:dyDescent="0.4">
      <c r="A114028" t="s">
        <v>1050</v>
      </c>
      <c r="B114028" t="s">
        <v>33</v>
      </c>
      <c r="C114028" t="s">
        <v>199</v>
      </c>
      <c r="D114028">
        <v>0</v>
      </c>
      <c r="E114028" t="s">
        <v>148</v>
      </c>
      <c r="G114028" t="s">
        <v>148</v>
      </c>
    </row>
    <row r="114029" spans="1:8" x14ac:dyDescent="0.4">
      <c r="A114029" t="s">
        <v>1050</v>
      </c>
      <c r="B114029" t="s">
        <v>34</v>
      </c>
      <c r="C114029" t="s">
        <v>200</v>
      </c>
      <c r="D114029">
        <v>0</v>
      </c>
      <c r="E114029" t="s">
        <v>148</v>
      </c>
      <c r="G114029" t="s">
        <v>148</v>
      </c>
    </row>
    <row r="114030" spans="1:8" x14ac:dyDescent="0.4">
      <c r="A114030" t="s">
        <v>1050</v>
      </c>
      <c r="B114030" t="s">
        <v>35</v>
      </c>
      <c r="C114030" t="s">
        <v>201</v>
      </c>
      <c r="D114030">
        <v>0</v>
      </c>
      <c r="E114030" t="s">
        <v>148</v>
      </c>
      <c r="G114030" t="s">
        <v>148</v>
      </c>
    </row>
    <row r="114031" spans="1:8" x14ac:dyDescent="0.4">
      <c r="A114031" t="s">
        <v>1050</v>
      </c>
      <c r="B114031" t="s">
        <v>36</v>
      </c>
      <c r="C114031" t="s">
        <v>202</v>
      </c>
      <c r="D114031">
        <v>0</v>
      </c>
      <c r="E114031" t="s">
        <v>148</v>
      </c>
      <c r="G114031" t="s">
        <v>148</v>
      </c>
    </row>
    <row r="114032" spans="1:8" x14ac:dyDescent="0.4">
      <c r="A114032" t="s">
        <v>1050</v>
      </c>
      <c r="B114032" t="s">
        <v>203</v>
      </c>
      <c r="C114032" t="s">
        <v>204</v>
      </c>
      <c r="D114032">
        <v>30</v>
      </c>
      <c r="E114032" t="s">
        <v>148</v>
      </c>
      <c r="F114032">
        <v>10</v>
      </c>
      <c r="G114032" t="s">
        <v>151</v>
      </c>
      <c r="H114032">
        <v>10</v>
      </c>
    </row>
    <row r="114033" spans="1:8" x14ac:dyDescent="0.4">
      <c r="A114033" t="s">
        <v>1050</v>
      </c>
      <c r="B114033" t="s">
        <v>205</v>
      </c>
      <c r="C114033" t="s">
        <v>206</v>
      </c>
      <c r="D114033">
        <v>0</v>
      </c>
      <c r="E114033" t="s">
        <v>148</v>
      </c>
      <c r="G114033" t="s">
        <v>148</v>
      </c>
    </row>
    <row r="114034" spans="1:8" x14ac:dyDescent="0.4">
      <c r="A114034" t="s">
        <v>1050</v>
      </c>
      <c r="B114034" t="s">
        <v>207</v>
      </c>
      <c r="C114034" t="s">
        <v>208</v>
      </c>
      <c r="D114034">
        <v>0</v>
      </c>
      <c r="E114034" t="s">
        <v>148</v>
      </c>
      <c r="G114034" t="s">
        <v>148</v>
      </c>
    </row>
    <row r="114035" spans="1:8" x14ac:dyDescent="0.4">
      <c r="A114035" t="s">
        <v>1050</v>
      </c>
      <c r="B114035" t="s">
        <v>209</v>
      </c>
      <c r="C114035" t="s">
        <v>210</v>
      </c>
      <c r="D114035">
        <v>0</v>
      </c>
      <c r="E114035" t="s">
        <v>148</v>
      </c>
      <c r="G114035" t="s">
        <v>148</v>
      </c>
    </row>
    <row r="114036" spans="1:8" x14ac:dyDescent="0.4">
      <c r="A114036" t="s">
        <v>1050</v>
      </c>
      <c r="B114036" t="s">
        <v>211</v>
      </c>
      <c r="C114036" t="s">
        <v>210</v>
      </c>
      <c r="D114036">
        <v>0</v>
      </c>
      <c r="E114036" t="s">
        <v>148</v>
      </c>
      <c r="G114036" t="s">
        <v>148</v>
      </c>
    </row>
    <row r="114037" spans="1:8" x14ac:dyDescent="0.4">
      <c r="A114037" t="s">
        <v>1050</v>
      </c>
      <c r="B114037" t="s">
        <v>37</v>
      </c>
      <c r="C114037" t="s">
        <v>212</v>
      </c>
      <c r="D114037">
        <v>10</v>
      </c>
      <c r="E114037" t="s">
        <v>148</v>
      </c>
      <c r="F114037">
        <v>10</v>
      </c>
      <c r="G114037" t="s">
        <v>174</v>
      </c>
      <c r="H114037">
        <v>10</v>
      </c>
    </row>
    <row r="114038" spans="1:8" x14ac:dyDescent="0.4">
      <c r="A114038" t="s">
        <v>1050</v>
      </c>
      <c r="B114038" t="s">
        <v>38</v>
      </c>
      <c r="C114038" t="s">
        <v>213</v>
      </c>
      <c r="D114038">
        <v>0</v>
      </c>
      <c r="E114038" t="s">
        <v>148</v>
      </c>
      <c r="G114038" t="s">
        <v>148</v>
      </c>
    </row>
    <row r="114039" spans="1:8" x14ac:dyDescent="0.4">
      <c r="A114039" t="s">
        <v>1050</v>
      </c>
      <c r="B114039" t="s">
        <v>39</v>
      </c>
      <c r="C114039" t="s">
        <v>214</v>
      </c>
      <c r="D114039">
        <v>0</v>
      </c>
      <c r="E114039" t="s">
        <v>148</v>
      </c>
      <c r="G114039" t="s">
        <v>148</v>
      </c>
    </row>
    <row r="114040" spans="1:8" x14ac:dyDescent="0.4">
      <c r="A114040" t="s">
        <v>1050</v>
      </c>
      <c r="B114040" t="s">
        <v>40</v>
      </c>
      <c r="C114040" t="s">
        <v>215</v>
      </c>
      <c r="D114040">
        <v>30</v>
      </c>
      <c r="E114040" t="s">
        <v>148</v>
      </c>
      <c r="F114040">
        <v>10</v>
      </c>
      <c r="G114040" t="s">
        <v>174</v>
      </c>
      <c r="H114040">
        <v>20</v>
      </c>
    </row>
    <row r="114041" spans="1:8" x14ac:dyDescent="0.4">
      <c r="A114041" t="s">
        <v>1050</v>
      </c>
      <c r="B114041" t="s">
        <v>41</v>
      </c>
      <c r="C114041" t="s">
        <v>215</v>
      </c>
      <c r="D114041">
        <v>30</v>
      </c>
      <c r="E114041" t="s">
        <v>148</v>
      </c>
      <c r="F114041">
        <v>10</v>
      </c>
      <c r="G114041" t="s">
        <v>174</v>
      </c>
      <c r="H114041">
        <v>10</v>
      </c>
    </row>
    <row r="114042" spans="1:8" x14ac:dyDescent="0.4">
      <c r="A114042" t="s">
        <v>1050</v>
      </c>
      <c r="B114042" t="s">
        <v>42</v>
      </c>
      <c r="C114042" t="s">
        <v>216</v>
      </c>
      <c r="D114042">
        <v>0</v>
      </c>
      <c r="E114042" t="s">
        <v>148</v>
      </c>
      <c r="G114042" t="s">
        <v>148</v>
      </c>
    </row>
    <row r="114043" spans="1:8" x14ac:dyDescent="0.4">
      <c r="A114043" t="s">
        <v>1050</v>
      </c>
      <c r="B114043" t="s">
        <v>43</v>
      </c>
      <c r="C114043" t="s">
        <v>217</v>
      </c>
      <c r="D114043">
        <v>0</v>
      </c>
      <c r="E114043" t="s">
        <v>148</v>
      </c>
      <c r="G114043" t="s">
        <v>148</v>
      </c>
    </row>
    <row r="114044" spans="1:8" x14ac:dyDescent="0.4">
      <c r="A114044" t="s">
        <v>1050</v>
      </c>
      <c r="B114044" t="s">
        <v>218</v>
      </c>
      <c r="C114044" t="s">
        <v>219</v>
      </c>
      <c r="D114044">
        <v>10</v>
      </c>
      <c r="E114044" t="s">
        <v>148</v>
      </c>
      <c r="F114044">
        <v>10</v>
      </c>
      <c r="G114044" t="s">
        <v>151</v>
      </c>
      <c r="H114044">
        <v>10</v>
      </c>
    </row>
    <row r="114045" spans="1:8" x14ac:dyDescent="0.4">
      <c r="A114045" t="s">
        <v>1050</v>
      </c>
      <c r="B114045" t="s">
        <v>44</v>
      </c>
      <c r="C114045" t="s">
        <v>220</v>
      </c>
      <c r="D114045">
        <v>20</v>
      </c>
      <c r="E114045" t="s">
        <v>148</v>
      </c>
      <c r="F114045">
        <v>10</v>
      </c>
      <c r="G114045" t="s">
        <v>302</v>
      </c>
      <c r="H114045">
        <v>10</v>
      </c>
    </row>
    <row r="114046" spans="1:8" x14ac:dyDescent="0.4">
      <c r="A114046" t="s">
        <v>1050</v>
      </c>
      <c r="B114046" t="s">
        <v>45</v>
      </c>
      <c r="C114046" t="s">
        <v>221</v>
      </c>
      <c r="D114046">
        <v>0</v>
      </c>
      <c r="E114046" t="s">
        <v>148</v>
      </c>
      <c r="G114046" t="s">
        <v>148</v>
      </c>
    </row>
    <row r="114047" spans="1:8" x14ac:dyDescent="0.4">
      <c r="A114047" t="s">
        <v>1050</v>
      </c>
      <c r="B114047" t="s">
        <v>46</v>
      </c>
      <c r="C114047" t="s">
        <v>222</v>
      </c>
      <c r="D114047">
        <v>20</v>
      </c>
      <c r="E114047" t="s">
        <v>148</v>
      </c>
      <c r="F114047">
        <v>10</v>
      </c>
      <c r="G114047" t="s">
        <v>151</v>
      </c>
      <c r="H114047">
        <v>30</v>
      </c>
    </row>
    <row r="114048" spans="1:8" x14ac:dyDescent="0.4">
      <c r="A114048" t="s">
        <v>1050</v>
      </c>
      <c r="B114048" t="s">
        <v>47</v>
      </c>
      <c r="C114048" t="s">
        <v>223</v>
      </c>
      <c r="D114048">
        <v>0</v>
      </c>
      <c r="E114048" t="s">
        <v>148</v>
      </c>
      <c r="G114048" t="s">
        <v>148</v>
      </c>
    </row>
    <row r="114049" spans="1:8" x14ac:dyDescent="0.4">
      <c r="A114049" t="s">
        <v>1050</v>
      </c>
      <c r="B114049" t="s">
        <v>48</v>
      </c>
      <c r="C114049" t="s">
        <v>224</v>
      </c>
      <c r="D114049">
        <v>10</v>
      </c>
      <c r="E114049" t="s">
        <v>148</v>
      </c>
      <c r="F114049">
        <v>10</v>
      </c>
      <c r="G114049" t="s">
        <v>151</v>
      </c>
      <c r="H114049">
        <v>30</v>
      </c>
    </row>
    <row r="114050" spans="1:8" x14ac:dyDescent="0.4">
      <c r="A114050" t="s">
        <v>1050</v>
      </c>
      <c r="B114050" t="s">
        <v>49</v>
      </c>
      <c r="C114050" t="s">
        <v>225</v>
      </c>
      <c r="D114050">
        <v>0</v>
      </c>
      <c r="E114050" t="s">
        <v>148</v>
      </c>
      <c r="G114050" t="s">
        <v>148</v>
      </c>
    </row>
    <row r="114051" spans="1:8" x14ac:dyDescent="0.4">
      <c r="A114051" t="s">
        <v>1050</v>
      </c>
      <c r="B114051" t="s">
        <v>50</v>
      </c>
      <c r="C114051" t="s">
        <v>226</v>
      </c>
      <c r="D114051">
        <v>0</v>
      </c>
      <c r="E114051" t="s">
        <v>148</v>
      </c>
      <c r="G114051" t="s">
        <v>148</v>
      </c>
    </row>
    <row r="114052" spans="1:8" x14ac:dyDescent="0.4">
      <c r="A114052" t="s">
        <v>1050</v>
      </c>
      <c r="B114052" t="s">
        <v>227</v>
      </c>
      <c r="C114052" t="s">
        <v>228</v>
      </c>
      <c r="D114052">
        <v>0</v>
      </c>
      <c r="E114052" t="s">
        <v>148</v>
      </c>
      <c r="G114052" t="s">
        <v>148</v>
      </c>
    </row>
    <row r="114053" spans="1:8" x14ac:dyDescent="0.4">
      <c r="A114053" t="s">
        <v>1050</v>
      </c>
      <c r="B114053" t="s">
        <v>229</v>
      </c>
      <c r="C114053" t="s">
        <v>230</v>
      </c>
      <c r="D114053">
        <v>0</v>
      </c>
      <c r="E114053" t="s">
        <v>148</v>
      </c>
      <c r="G114053" t="s">
        <v>148</v>
      </c>
    </row>
    <row r="114054" spans="1:8" x14ac:dyDescent="0.4">
      <c r="A114054" t="s">
        <v>1050</v>
      </c>
      <c r="B114054" t="s">
        <v>51</v>
      </c>
      <c r="C114054" t="s">
        <v>231</v>
      </c>
      <c r="D114054">
        <v>10</v>
      </c>
      <c r="E114054" t="s">
        <v>148</v>
      </c>
      <c r="F114054">
        <v>10</v>
      </c>
      <c r="G114054" t="s">
        <v>151</v>
      </c>
      <c r="H114054">
        <v>50</v>
      </c>
    </row>
    <row r="114055" spans="1:8" x14ac:dyDescent="0.4">
      <c r="A114055" t="s">
        <v>1050</v>
      </c>
      <c r="B114055" t="s">
        <v>52</v>
      </c>
      <c r="C114055" t="s">
        <v>231</v>
      </c>
      <c r="D114055">
        <v>70</v>
      </c>
      <c r="E114055" t="s">
        <v>148</v>
      </c>
      <c r="F114055">
        <v>20</v>
      </c>
      <c r="G114055" t="s">
        <v>151</v>
      </c>
      <c r="H114055">
        <v>10</v>
      </c>
    </row>
    <row r="114056" spans="1:8" x14ac:dyDescent="0.4">
      <c r="A114056" t="s">
        <v>1050</v>
      </c>
      <c r="B114056" t="s">
        <v>53</v>
      </c>
      <c r="C114056" t="s">
        <v>231</v>
      </c>
      <c r="D114056">
        <v>0</v>
      </c>
      <c r="E114056" t="s">
        <v>148</v>
      </c>
      <c r="G114056" t="s">
        <v>148</v>
      </c>
    </row>
    <row r="114057" spans="1:8" x14ac:dyDescent="0.4">
      <c r="A114057" t="s">
        <v>1050</v>
      </c>
      <c r="B114057" t="s">
        <v>54</v>
      </c>
      <c r="C114057" t="s">
        <v>231</v>
      </c>
      <c r="D114057">
        <v>0</v>
      </c>
      <c r="E114057" t="s">
        <v>148</v>
      </c>
      <c r="G114057" t="s">
        <v>148</v>
      </c>
    </row>
    <row r="114058" spans="1:8" x14ac:dyDescent="0.4">
      <c r="A114058" t="s">
        <v>1050</v>
      </c>
      <c r="B114058" t="s">
        <v>55</v>
      </c>
      <c r="C114058" t="s">
        <v>232</v>
      </c>
      <c r="D114058">
        <v>10</v>
      </c>
      <c r="E114058" t="s">
        <v>148</v>
      </c>
      <c r="F114058">
        <v>10</v>
      </c>
      <c r="G114058" t="s">
        <v>151</v>
      </c>
      <c r="H114058">
        <v>40</v>
      </c>
    </row>
    <row r="114059" spans="1:8" x14ac:dyDescent="0.4">
      <c r="A114059" t="s">
        <v>1050</v>
      </c>
      <c r="B114059" t="s">
        <v>56</v>
      </c>
      <c r="C114059" t="s">
        <v>233</v>
      </c>
      <c r="D114059">
        <v>30</v>
      </c>
      <c r="E114059" t="s">
        <v>148</v>
      </c>
      <c r="F114059">
        <v>10</v>
      </c>
      <c r="G114059" t="s">
        <v>151</v>
      </c>
      <c r="H114059">
        <v>20</v>
      </c>
    </row>
    <row r="114060" spans="1:8" x14ac:dyDescent="0.4">
      <c r="A114060" t="s">
        <v>1050</v>
      </c>
      <c r="B114060" t="s">
        <v>57</v>
      </c>
      <c r="C114060" t="s">
        <v>234</v>
      </c>
      <c r="D114060">
        <v>50</v>
      </c>
      <c r="E114060" t="s">
        <v>148</v>
      </c>
      <c r="F114060">
        <v>10</v>
      </c>
      <c r="G114060" t="s">
        <v>151</v>
      </c>
      <c r="H114060">
        <v>10</v>
      </c>
    </row>
    <row r="114061" spans="1:8" x14ac:dyDescent="0.4">
      <c r="A114061" t="s">
        <v>1050</v>
      </c>
      <c r="B114061" t="s">
        <v>58</v>
      </c>
      <c r="C114061" t="s">
        <v>235</v>
      </c>
      <c r="D114061">
        <v>20</v>
      </c>
      <c r="E114061" t="s">
        <v>148</v>
      </c>
      <c r="F114061">
        <v>10</v>
      </c>
      <c r="G114061" t="s">
        <v>151</v>
      </c>
      <c r="H114061">
        <v>30</v>
      </c>
    </row>
    <row r="114062" spans="1:8" x14ac:dyDescent="0.4">
      <c r="A114062" t="s">
        <v>1050</v>
      </c>
      <c r="B114062" t="s">
        <v>59</v>
      </c>
      <c r="C114062" t="s">
        <v>235</v>
      </c>
      <c r="D114062">
        <v>0</v>
      </c>
      <c r="E114062" t="s">
        <v>148</v>
      </c>
      <c r="G114062" t="s">
        <v>148</v>
      </c>
    </row>
    <row r="114063" spans="1:8" x14ac:dyDescent="0.4">
      <c r="A114063" t="s">
        <v>1050</v>
      </c>
      <c r="B114063" t="s">
        <v>60</v>
      </c>
      <c r="C114063" t="s">
        <v>236</v>
      </c>
      <c r="D114063">
        <v>0</v>
      </c>
      <c r="E114063" t="s">
        <v>148</v>
      </c>
      <c r="G114063" t="s">
        <v>148</v>
      </c>
    </row>
    <row r="114064" spans="1:8" x14ac:dyDescent="0.4">
      <c r="A114064" t="s">
        <v>1050</v>
      </c>
      <c r="B114064" t="s">
        <v>237</v>
      </c>
      <c r="C114064" t="s">
        <v>238</v>
      </c>
      <c r="D114064">
        <v>0</v>
      </c>
      <c r="E114064" t="s">
        <v>148</v>
      </c>
      <c r="G114064" t="s">
        <v>148</v>
      </c>
    </row>
    <row r="114065" spans="1:8" x14ac:dyDescent="0.4">
      <c r="A114065" t="s">
        <v>1050</v>
      </c>
      <c r="B114065" t="s">
        <v>61</v>
      </c>
      <c r="C114065" t="s">
        <v>239</v>
      </c>
      <c r="D114065">
        <v>0</v>
      </c>
      <c r="E114065" t="s">
        <v>148</v>
      </c>
      <c r="G114065" t="s">
        <v>148</v>
      </c>
    </row>
    <row r="114066" spans="1:8" x14ac:dyDescent="0.4">
      <c r="A114066" t="s">
        <v>1050</v>
      </c>
      <c r="B114066" t="s">
        <v>62</v>
      </c>
      <c r="C114066" t="s">
        <v>240</v>
      </c>
      <c r="D114066">
        <v>0</v>
      </c>
      <c r="E114066" t="s">
        <v>148</v>
      </c>
      <c r="G114066" t="s">
        <v>148</v>
      </c>
    </row>
    <row r="114067" spans="1:8" x14ac:dyDescent="0.4">
      <c r="A114067" t="s">
        <v>1050</v>
      </c>
      <c r="B114067" t="s">
        <v>63</v>
      </c>
      <c r="C114067" t="s">
        <v>241</v>
      </c>
      <c r="D114067">
        <v>0</v>
      </c>
      <c r="E114067" t="s">
        <v>148</v>
      </c>
      <c r="G114067" t="s">
        <v>148</v>
      </c>
    </row>
    <row r="114068" spans="1:8" x14ac:dyDescent="0.4">
      <c r="A114068" t="s">
        <v>1050</v>
      </c>
      <c r="B114068" t="s">
        <v>64</v>
      </c>
      <c r="C114068" t="s">
        <v>242</v>
      </c>
      <c r="D114068">
        <v>10</v>
      </c>
      <c r="E114068" t="s">
        <v>148</v>
      </c>
      <c r="F114068">
        <v>10</v>
      </c>
      <c r="G114068" t="s">
        <v>151</v>
      </c>
      <c r="H114068">
        <v>10</v>
      </c>
    </row>
    <row r="114069" spans="1:8" x14ac:dyDescent="0.4">
      <c r="A114069" t="s">
        <v>1050</v>
      </c>
      <c r="B114069" t="s">
        <v>65</v>
      </c>
      <c r="C114069" t="s">
        <v>243</v>
      </c>
      <c r="D114069">
        <v>0</v>
      </c>
      <c r="E114069" t="s">
        <v>148</v>
      </c>
      <c r="G114069" t="s">
        <v>148</v>
      </c>
    </row>
    <row r="114070" spans="1:8" x14ac:dyDescent="0.4">
      <c r="A114070" t="s">
        <v>1050</v>
      </c>
      <c r="B114070" t="s">
        <v>66</v>
      </c>
      <c r="C114070" t="s">
        <v>243</v>
      </c>
      <c r="D114070">
        <v>0</v>
      </c>
      <c r="E114070" t="s">
        <v>148</v>
      </c>
      <c r="G114070" t="s">
        <v>148</v>
      </c>
    </row>
    <row r="114071" spans="1:8" x14ac:dyDescent="0.4">
      <c r="A114071" t="s">
        <v>1050</v>
      </c>
      <c r="B114071" t="s">
        <v>67</v>
      </c>
      <c r="C114071" t="s">
        <v>243</v>
      </c>
      <c r="D114071">
        <v>0</v>
      </c>
      <c r="E114071" t="s">
        <v>148</v>
      </c>
      <c r="G114071" t="s">
        <v>148</v>
      </c>
    </row>
    <row r="114072" spans="1:8" x14ac:dyDescent="0.4">
      <c r="A114072" t="s">
        <v>1050</v>
      </c>
      <c r="B114072" t="s">
        <v>244</v>
      </c>
      <c r="C114072" t="s">
        <v>243</v>
      </c>
      <c r="D114072">
        <v>0</v>
      </c>
      <c r="E114072" t="s">
        <v>148</v>
      </c>
      <c r="G114072" t="s">
        <v>148</v>
      </c>
    </row>
    <row r="114073" spans="1:8" x14ac:dyDescent="0.4">
      <c r="A114073" t="s">
        <v>1050</v>
      </c>
      <c r="B114073" t="s">
        <v>68</v>
      </c>
      <c r="C114073" t="s">
        <v>243</v>
      </c>
      <c r="D114073">
        <v>0</v>
      </c>
      <c r="E114073" t="s">
        <v>148</v>
      </c>
      <c r="G114073" t="s">
        <v>148</v>
      </c>
    </row>
    <row r="114074" spans="1:8" x14ac:dyDescent="0.4">
      <c r="A114074" t="s">
        <v>1050</v>
      </c>
      <c r="B114074" t="s">
        <v>69</v>
      </c>
      <c r="C114074" t="s">
        <v>243</v>
      </c>
      <c r="D114074">
        <v>0</v>
      </c>
      <c r="E114074" t="s">
        <v>148</v>
      </c>
      <c r="G114074" t="s">
        <v>148</v>
      </c>
    </row>
    <row r="114075" spans="1:8" x14ac:dyDescent="0.4">
      <c r="A114075" t="s">
        <v>1050</v>
      </c>
      <c r="B114075" t="s">
        <v>70</v>
      </c>
      <c r="C114075" t="s">
        <v>243</v>
      </c>
      <c r="D114075">
        <v>0</v>
      </c>
      <c r="E114075" t="s">
        <v>148</v>
      </c>
      <c r="G114075" t="s">
        <v>148</v>
      </c>
    </row>
    <row r="114076" spans="1:8" x14ac:dyDescent="0.4">
      <c r="A114076" t="s">
        <v>1050</v>
      </c>
      <c r="B114076" t="s">
        <v>71</v>
      </c>
      <c r="C114076" t="s">
        <v>243</v>
      </c>
      <c r="D114076">
        <v>0</v>
      </c>
      <c r="E114076" t="s">
        <v>148</v>
      </c>
      <c r="G114076" t="s">
        <v>148</v>
      </c>
    </row>
    <row r="114077" spans="1:8" x14ac:dyDescent="0.4">
      <c r="A114077" t="s">
        <v>1050</v>
      </c>
      <c r="B114077" t="s">
        <v>72</v>
      </c>
      <c r="C114077" t="s">
        <v>243</v>
      </c>
      <c r="D114077">
        <v>0</v>
      </c>
      <c r="E114077" t="s">
        <v>148</v>
      </c>
      <c r="G114077" t="s">
        <v>148</v>
      </c>
    </row>
    <row r="114078" spans="1:8" x14ac:dyDescent="0.4">
      <c r="A114078" t="s">
        <v>1050</v>
      </c>
      <c r="B114078" t="s">
        <v>245</v>
      </c>
      <c r="C114078" t="s">
        <v>246</v>
      </c>
      <c r="D114078">
        <v>10</v>
      </c>
      <c r="E114078" t="s">
        <v>148</v>
      </c>
      <c r="F114078">
        <v>20</v>
      </c>
      <c r="G114078" t="s">
        <v>151</v>
      </c>
      <c r="H114078">
        <v>50</v>
      </c>
    </row>
    <row r="114079" spans="1:8" x14ac:dyDescent="0.4">
      <c r="A114079" t="s">
        <v>1050</v>
      </c>
      <c r="B114079" t="s">
        <v>73</v>
      </c>
      <c r="C114079" t="s">
        <v>246</v>
      </c>
      <c r="D114079">
        <v>0</v>
      </c>
      <c r="E114079" t="s">
        <v>148</v>
      </c>
      <c r="G114079" t="s">
        <v>148</v>
      </c>
    </row>
    <row r="114080" spans="1:8" x14ac:dyDescent="0.4">
      <c r="A114080" t="s">
        <v>1050</v>
      </c>
      <c r="B114080" t="s">
        <v>247</v>
      </c>
      <c r="C114080" t="s">
        <v>246</v>
      </c>
      <c r="D114080">
        <v>0</v>
      </c>
      <c r="E114080" t="s">
        <v>148</v>
      </c>
      <c r="G114080" t="s">
        <v>148</v>
      </c>
    </row>
    <row r="114081" spans="1:8" x14ac:dyDescent="0.4">
      <c r="A114081" t="s">
        <v>1050</v>
      </c>
      <c r="B114081" t="s">
        <v>248</v>
      </c>
      <c r="C114081" t="s">
        <v>246</v>
      </c>
      <c r="D114081">
        <v>0</v>
      </c>
      <c r="E114081" t="s">
        <v>148</v>
      </c>
      <c r="G114081" t="s">
        <v>148</v>
      </c>
    </row>
    <row r="114082" spans="1:8" x14ac:dyDescent="0.4">
      <c r="A114082" t="s">
        <v>1050</v>
      </c>
      <c r="B114082" t="s">
        <v>74</v>
      </c>
      <c r="C114082" t="s">
        <v>249</v>
      </c>
      <c r="D114082">
        <v>0</v>
      </c>
      <c r="E114082" t="s">
        <v>148</v>
      </c>
      <c r="G114082" t="s">
        <v>148</v>
      </c>
    </row>
    <row r="114083" spans="1:8" x14ac:dyDescent="0.4">
      <c r="A114083" t="s">
        <v>1050</v>
      </c>
      <c r="B114083" t="s">
        <v>75</v>
      </c>
      <c r="C114083" t="s">
        <v>250</v>
      </c>
      <c r="D114083">
        <v>10</v>
      </c>
      <c r="E114083" t="s">
        <v>148</v>
      </c>
      <c r="F114083">
        <v>10</v>
      </c>
      <c r="G114083" t="s">
        <v>151</v>
      </c>
      <c r="H114083">
        <v>10</v>
      </c>
    </row>
    <row r="114084" spans="1:8" x14ac:dyDescent="0.4">
      <c r="A114084" t="s">
        <v>1050</v>
      </c>
      <c r="B114084" t="s">
        <v>251</v>
      </c>
      <c r="C114084" t="s">
        <v>252</v>
      </c>
      <c r="D114084">
        <v>10</v>
      </c>
      <c r="E114084" t="s">
        <v>148</v>
      </c>
      <c r="F114084">
        <v>10</v>
      </c>
      <c r="G114084" t="s">
        <v>151</v>
      </c>
      <c r="H114084">
        <v>30</v>
      </c>
    </row>
    <row r="114085" spans="1:8" x14ac:dyDescent="0.4">
      <c r="A114085" t="s">
        <v>1050</v>
      </c>
      <c r="B114085" t="s">
        <v>253</v>
      </c>
      <c r="C114085" t="s">
        <v>254</v>
      </c>
      <c r="D114085">
        <v>0</v>
      </c>
      <c r="E114085" t="s">
        <v>148</v>
      </c>
      <c r="G114085" t="s">
        <v>148</v>
      </c>
    </row>
    <row r="114086" spans="1:8" x14ac:dyDescent="0.4">
      <c r="A114086" t="s">
        <v>1050</v>
      </c>
      <c r="B114086" t="s">
        <v>76</v>
      </c>
      <c r="C114086" t="s">
        <v>147</v>
      </c>
      <c r="D114086">
        <v>70</v>
      </c>
      <c r="E114086" t="s">
        <v>148</v>
      </c>
      <c r="F114086">
        <v>40</v>
      </c>
      <c r="G114086" t="s">
        <v>151</v>
      </c>
      <c r="H114086">
        <v>30</v>
      </c>
    </row>
    <row r="114087" spans="1:8" x14ac:dyDescent="0.4">
      <c r="A114087" t="s">
        <v>1050</v>
      </c>
      <c r="B114087" t="s">
        <v>77</v>
      </c>
      <c r="C114087" t="s">
        <v>147</v>
      </c>
      <c r="D114087">
        <v>0</v>
      </c>
      <c r="E114087" t="s">
        <v>148</v>
      </c>
      <c r="G114087" t="s">
        <v>148</v>
      </c>
    </row>
    <row r="114088" spans="1:8" x14ac:dyDescent="0.4">
      <c r="A114088" t="s">
        <v>1050</v>
      </c>
      <c r="B114088" t="s">
        <v>255</v>
      </c>
      <c r="C114088" t="s">
        <v>256</v>
      </c>
      <c r="D114088">
        <v>0</v>
      </c>
      <c r="E114088" t="s">
        <v>148</v>
      </c>
      <c r="G114088" t="s">
        <v>148</v>
      </c>
    </row>
    <row r="114089" spans="1:8" x14ac:dyDescent="0.4">
      <c r="A114089" t="s">
        <v>1050</v>
      </c>
      <c r="B114089" t="s">
        <v>257</v>
      </c>
      <c r="C114089" t="s">
        <v>155</v>
      </c>
      <c r="D114089">
        <v>0</v>
      </c>
      <c r="E114089" t="s">
        <v>148</v>
      </c>
      <c r="G114089" t="s">
        <v>148</v>
      </c>
    </row>
    <row r="114090" spans="1:8" x14ac:dyDescent="0.4">
      <c r="A114090" t="s">
        <v>1050</v>
      </c>
      <c r="B114090" t="s">
        <v>258</v>
      </c>
      <c r="C114090" t="s">
        <v>254</v>
      </c>
      <c r="D114090">
        <v>0</v>
      </c>
      <c r="E114090" t="s">
        <v>148</v>
      </c>
      <c r="G114090" t="s">
        <v>148</v>
      </c>
    </row>
    <row r="114091" spans="1:8" x14ac:dyDescent="0.4">
      <c r="A114091" t="s">
        <v>1050</v>
      </c>
      <c r="B114091" t="s">
        <v>259</v>
      </c>
      <c r="C114091" t="s">
        <v>260</v>
      </c>
      <c r="D114091">
        <v>0</v>
      </c>
      <c r="E114091" t="s">
        <v>148</v>
      </c>
      <c r="G114091" t="s">
        <v>148</v>
      </c>
    </row>
    <row r="114092" spans="1:8" x14ac:dyDescent="0.4">
      <c r="A114092" t="s">
        <v>1050</v>
      </c>
      <c r="B114092" t="s">
        <v>261</v>
      </c>
      <c r="C114092" t="s">
        <v>256</v>
      </c>
      <c r="D114092">
        <v>10</v>
      </c>
      <c r="E114092" t="s">
        <v>148</v>
      </c>
      <c r="F114092">
        <v>10</v>
      </c>
      <c r="G114092" t="s">
        <v>151</v>
      </c>
      <c r="H114092">
        <v>10</v>
      </c>
    </row>
    <row r="114093" spans="1:8" x14ac:dyDescent="0.4">
      <c r="A114093" t="s">
        <v>1050</v>
      </c>
      <c r="B114093" t="s">
        <v>262</v>
      </c>
      <c r="C114093" t="s">
        <v>155</v>
      </c>
      <c r="D114093">
        <v>0</v>
      </c>
      <c r="E114093" t="s">
        <v>148</v>
      </c>
      <c r="G114093" t="s">
        <v>148</v>
      </c>
    </row>
    <row r="114094" spans="1:8" x14ac:dyDescent="0.4">
      <c r="A114094" t="s">
        <v>1050</v>
      </c>
      <c r="B114094" t="s">
        <v>263</v>
      </c>
      <c r="C114094" t="s">
        <v>147</v>
      </c>
      <c r="D114094">
        <v>0</v>
      </c>
      <c r="E114094" t="s">
        <v>148</v>
      </c>
      <c r="G114094" t="s">
        <v>148</v>
      </c>
    </row>
    <row r="114095" spans="1:8" x14ac:dyDescent="0.4">
      <c r="A114095" t="s">
        <v>1050</v>
      </c>
      <c r="B114095" t="s">
        <v>264</v>
      </c>
      <c r="C114095" t="s">
        <v>147</v>
      </c>
      <c r="D114095">
        <v>0</v>
      </c>
      <c r="E114095" t="s">
        <v>148</v>
      </c>
      <c r="G114095" t="s">
        <v>148</v>
      </c>
    </row>
    <row r="114096" spans="1:8" x14ac:dyDescent="0.4">
      <c r="A114096" t="s">
        <v>1050</v>
      </c>
      <c r="B114096" t="s">
        <v>265</v>
      </c>
      <c r="C114096" t="s">
        <v>147</v>
      </c>
      <c r="D114096">
        <v>0</v>
      </c>
      <c r="E114096" t="s">
        <v>148</v>
      </c>
      <c r="G114096" t="s">
        <v>148</v>
      </c>
    </row>
    <row r="114097" spans="1:8" x14ac:dyDescent="0.4">
      <c r="A114097" t="s">
        <v>1050</v>
      </c>
      <c r="B114097" t="s">
        <v>266</v>
      </c>
      <c r="C114097" t="s">
        <v>147</v>
      </c>
      <c r="D114097">
        <v>0</v>
      </c>
      <c r="E114097" t="s">
        <v>148</v>
      </c>
      <c r="G114097" t="s">
        <v>148</v>
      </c>
    </row>
    <row r="114098" spans="1:8" x14ac:dyDescent="0.4">
      <c r="A114098" t="s">
        <v>1050</v>
      </c>
      <c r="B114098" t="s">
        <v>267</v>
      </c>
      <c r="C114098" t="s">
        <v>147</v>
      </c>
      <c r="D114098">
        <v>0</v>
      </c>
      <c r="E114098" t="s">
        <v>148</v>
      </c>
      <c r="G114098" t="s">
        <v>148</v>
      </c>
    </row>
    <row r="114099" spans="1:8" x14ac:dyDescent="0.4">
      <c r="A114099" t="s">
        <v>1050</v>
      </c>
      <c r="B114099" t="s">
        <v>268</v>
      </c>
      <c r="C114099" t="s">
        <v>147</v>
      </c>
      <c r="D114099">
        <v>0</v>
      </c>
      <c r="E114099" t="s">
        <v>148</v>
      </c>
      <c r="G114099" t="s">
        <v>148</v>
      </c>
    </row>
    <row r="114100" spans="1:8" x14ac:dyDescent="0.4">
      <c r="A114100" t="s">
        <v>1050</v>
      </c>
      <c r="B114100" t="s">
        <v>269</v>
      </c>
      <c r="C114100" t="s">
        <v>147</v>
      </c>
      <c r="D114100">
        <v>0</v>
      </c>
      <c r="E114100" t="s">
        <v>148</v>
      </c>
      <c r="G114100" t="s">
        <v>148</v>
      </c>
    </row>
    <row r="114101" spans="1:8" x14ac:dyDescent="0.4">
      <c r="A114101" t="s">
        <v>1050</v>
      </c>
      <c r="B114101" t="s">
        <v>78</v>
      </c>
      <c r="C114101" t="s">
        <v>147</v>
      </c>
      <c r="D114101">
        <v>70</v>
      </c>
      <c r="E114101" t="s">
        <v>148</v>
      </c>
      <c r="F114101">
        <v>60</v>
      </c>
      <c r="G114101" t="s">
        <v>151</v>
      </c>
      <c r="H114101">
        <v>20</v>
      </c>
    </row>
    <row r="114102" spans="1:8" x14ac:dyDescent="0.4">
      <c r="A114102" t="s">
        <v>1050</v>
      </c>
      <c r="B114102" t="s">
        <v>270</v>
      </c>
      <c r="C114102" t="s">
        <v>271</v>
      </c>
      <c r="D114102">
        <v>0</v>
      </c>
      <c r="E114102" t="s">
        <v>148</v>
      </c>
      <c r="G114102" t="s">
        <v>148</v>
      </c>
    </row>
    <row r="114103" spans="1:8" x14ac:dyDescent="0.4">
      <c r="A114103" t="s">
        <v>1050</v>
      </c>
      <c r="B114103" t="s">
        <v>79</v>
      </c>
      <c r="C114103" t="s">
        <v>272</v>
      </c>
      <c r="D114103">
        <v>0</v>
      </c>
      <c r="E114103" t="s">
        <v>148</v>
      </c>
      <c r="G114103" t="s">
        <v>148</v>
      </c>
    </row>
    <row r="114104" spans="1:8" x14ac:dyDescent="0.4">
      <c r="A114104" t="s">
        <v>1050</v>
      </c>
      <c r="B114104" t="s">
        <v>80</v>
      </c>
      <c r="C114104" t="s">
        <v>273</v>
      </c>
      <c r="D114104">
        <v>0</v>
      </c>
      <c r="E114104" t="s">
        <v>148</v>
      </c>
      <c r="G114104" t="s">
        <v>148</v>
      </c>
    </row>
    <row r="114105" spans="1:8" x14ac:dyDescent="0.4">
      <c r="A114105" t="s">
        <v>1050</v>
      </c>
      <c r="B114105" t="s">
        <v>81</v>
      </c>
      <c r="C114105" t="s">
        <v>274</v>
      </c>
      <c r="D114105">
        <v>20</v>
      </c>
      <c r="E114105" t="s">
        <v>148</v>
      </c>
      <c r="F114105">
        <v>10</v>
      </c>
      <c r="G114105" t="s">
        <v>151</v>
      </c>
      <c r="H114105">
        <v>20</v>
      </c>
    </row>
    <row r="114106" spans="1:8" x14ac:dyDescent="0.4">
      <c r="A114106" t="s">
        <v>1050</v>
      </c>
      <c r="B114106" t="s">
        <v>82</v>
      </c>
      <c r="C114106" t="s">
        <v>275</v>
      </c>
      <c r="D114106">
        <v>0</v>
      </c>
      <c r="E114106" t="s">
        <v>148</v>
      </c>
      <c r="G114106" t="s">
        <v>148</v>
      </c>
    </row>
    <row r="114107" spans="1:8" x14ac:dyDescent="0.4">
      <c r="A114107" t="s">
        <v>1050</v>
      </c>
      <c r="B114107" t="s">
        <v>83</v>
      </c>
      <c r="C114107" t="s">
        <v>276</v>
      </c>
      <c r="D114107">
        <v>0</v>
      </c>
      <c r="E114107" t="s">
        <v>148</v>
      </c>
      <c r="G114107" t="s">
        <v>148</v>
      </c>
    </row>
    <row r="114108" spans="1:8" x14ac:dyDescent="0.4">
      <c r="A114108" t="s">
        <v>1050</v>
      </c>
      <c r="B114108" t="s">
        <v>84</v>
      </c>
      <c r="C114108" t="s">
        <v>277</v>
      </c>
      <c r="D114108">
        <v>0</v>
      </c>
      <c r="E114108" t="s">
        <v>148</v>
      </c>
      <c r="G114108" t="s">
        <v>148</v>
      </c>
    </row>
    <row r="114109" spans="1:8" x14ac:dyDescent="0.4">
      <c r="A114109" t="s">
        <v>1050</v>
      </c>
      <c r="B114109" t="s">
        <v>85</v>
      </c>
      <c r="C114109" t="s">
        <v>278</v>
      </c>
      <c r="D114109">
        <v>0</v>
      </c>
      <c r="E114109" t="s">
        <v>148</v>
      </c>
      <c r="G114109" t="s">
        <v>148</v>
      </c>
    </row>
    <row r="114110" spans="1:8" x14ac:dyDescent="0.4">
      <c r="A114110" t="s">
        <v>1050</v>
      </c>
      <c r="B114110" t="s">
        <v>86</v>
      </c>
      <c r="C114110" t="s">
        <v>279</v>
      </c>
      <c r="D114110">
        <v>0</v>
      </c>
      <c r="E114110" t="s">
        <v>148</v>
      </c>
      <c r="G114110" t="s">
        <v>148</v>
      </c>
    </row>
    <row r="114111" spans="1:8" x14ac:dyDescent="0.4">
      <c r="A114111" t="s">
        <v>1050</v>
      </c>
      <c r="B114111" t="s">
        <v>87</v>
      </c>
      <c r="C114111" t="s">
        <v>279</v>
      </c>
      <c r="D114111">
        <v>0</v>
      </c>
      <c r="E114111" t="s">
        <v>148</v>
      </c>
      <c r="G114111" t="s">
        <v>148</v>
      </c>
    </row>
    <row r="114112" spans="1:8" x14ac:dyDescent="0.4">
      <c r="A114112" t="s">
        <v>1050</v>
      </c>
      <c r="B114112" t="s">
        <v>280</v>
      </c>
      <c r="C114112" t="s">
        <v>281</v>
      </c>
      <c r="D114112">
        <v>0</v>
      </c>
      <c r="E114112" t="s">
        <v>148</v>
      </c>
      <c r="G114112" t="s">
        <v>148</v>
      </c>
    </row>
    <row r="114113" spans="1:8" x14ac:dyDescent="0.4">
      <c r="A114113" t="s">
        <v>1050</v>
      </c>
      <c r="B114113" t="s">
        <v>282</v>
      </c>
      <c r="C114113" t="s">
        <v>281</v>
      </c>
      <c r="D114113">
        <v>0</v>
      </c>
      <c r="E114113" t="s">
        <v>148</v>
      </c>
      <c r="G114113" t="s">
        <v>148</v>
      </c>
    </row>
    <row r="114114" spans="1:8" x14ac:dyDescent="0.4">
      <c r="A114114" t="s">
        <v>1050</v>
      </c>
      <c r="B114114" t="s">
        <v>283</v>
      </c>
      <c r="C114114" t="s">
        <v>284</v>
      </c>
      <c r="D114114">
        <v>0</v>
      </c>
      <c r="E114114" t="s">
        <v>148</v>
      </c>
      <c r="G114114" t="s">
        <v>148</v>
      </c>
    </row>
    <row r="114115" spans="1:8" x14ac:dyDescent="0.4">
      <c r="A114115" t="s">
        <v>1050</v>
      </c>
      <c r="B114115" t="s">
        <v>88</v>
      </c>
      <c r="C114115" t="s">
        <v>236</v>
      </c>
      <c r="D114115">
        <v>0</v>
      </c>
      <c r="E114115" t="s">
        <v>148</v>
      </c>
      <c r="G114115" t="s">
        <v>148</v>
      </c>
    </row>
    <row r="114116" spans="1:8" x14ac:dyDescent="0.4">
      <c r="A114116" t="s">
        <v>1050</v>
      </c>
      <c r="B114116" t="s">
        <v>89</v>
      </c>
      <c r="C114116" t="s">
        <v>285</v>
      </c>
      <c r="D114116">
        <v>70</v>
      </c>
      <c r="E114116" t="s">
        <v>148</v>
      </c>
      <c r="F114116">
        <v>20</v>
      </c>
      <c r="G114116" t="s">
        <v>151</v>
      </c>
      <c r="H114116">
        <v>80</v>
      </c>
    </row>
    <row r="114117" spans="1:8" x14ac:dyDescent="0.4">
      <c r="A114117" t="s">
        <v>1050</v>
      </c>
      <c r="B114117" t="s">
        <v>90</v>
      </c>
      <c r="C114117" t="s">
        <v>286</v>
      </c>
      <c r="D114117">
        <v>0</v>
      </c>
      <c r="E114117" t="s">
        <v>148</v>
      </c>
      <c r="G114117" t="s">
        <v>148</v>
      </c>
    </row>
    <row r="114118" spans="1:8" x14ac:dyDescent="0.4">
      <c r="A114118" t="s">
        <v>1050</v>
      </c>
      <c r="B114118" t="s">
        <v>287</v>
      </c>
      <c r="C114118" t="s">
        <v>256</v>
      </c>
      <c r="D114118">
        <v>0</v>
      </c>
      <c r="E114118" t="s">
        <v>148</v>
      </c>
      <c r="G114118" t="s">
        <v>148</v>
      </c>
    </row>
    <row r="114119" spans="1:8" x14ac:dyDescent="0.4">
      <c r="A114119" t="s">
        <v>1050</v>
      </c>
      <c r="B114119" t="s">
        <v>91</v>
      </c>
      <c r="C114119" t="s">
        <v>288</v>
      </c>
      <c r="D114119">
        <v>20</v>
      </c>
      <c r="E114119" t="s">
        <v>148</v>
      </c>
      <c r="F114119">
        <v>20</v>
      </c>
      <c r="G114119" t="s">
        <v>151</v>
      </c>
      <c r="H114119">
        <v>30</v>
      </c>
    </row>
    <row r="114120" spans="1:8" x14ac:dyDescent="0.4">
      <c r="A114120" t="s">
        <v>1050</v>
      </c>
      <c r="B114120" t="s">
        <v>92</v>
      </c>
      <c r="C114120" t="s">
        <v>289</v>
      </c>
      <c r="D114120">
        <v>0</v>
      </c>
      <c r="E114120" t="s">
        <v>148</v>
      </c>
      <c r="G114120" t="s">
        <v>148</v>
      </c>
    </row>
    <row r="114121" spans="1:8" x14ac:dyDescent="0.4">
      <c r="A114121" t="s">
        <v>1050</v>
      </c>
      <c r="B114121" t="s">
        <v>93</v>
      </c>
      <c r="C114121" t="s">
        <v>290</v>
      </c>
      <c r="D114121">
        <v>0</v>
      </c>
      <c r="E114121" t="s">
        <v>148</v>
      </c>
      <c r="G114121" t="s">
        <v>148</v>
      </c>
    </row>
    <row r="114122" spans="1:8" x14ac:dyDescent="0.4">
      <c r="A114122" t="s">
        <v>1050</v>
      </c>
      <c r="B114122" t="s">
        <v>94</v>
      </c>
      <c r="C114122" t="s">
        <v>288</v>
      </c>
      <c r="D114122">
        <v>0</v>
      </c>
      <c r="E114122" t="s">
        <v>148</v>
      </c>
      <c r="G114122" t="s">
        <v>148</v>
      </c>
    </row>
    <row r="114123" spans="1:8" x14ac:dyDescent="0.4">
      <c r="A114123" t="s">
        <v>1050</v>
      </c>
      <c r="B114123" t="s">
        <v>291</v>
      </c>
      <c r="C114123" t="s">
        <v>292</v>
      </c>
      <c r="D114123">
        <v>0</v>
      </c>
      <c r="E114123" t="s">
        <v>148</v>
      </c>
      <c r="G114123" t="s">
        <v>148</v>
      </c>
    </row>
    <row r="114124" spans="1:8" x14ac:dyDescent="0.4">
      <c r="A114124" t="s">
        <v>1050</v>
      </c>
      <c r="B114124" t="s">
        <v>293</v>
      </c>
      <c r="C114124" t="s">
        <v>294</v>
      </c>
      <c r="D114124">
        <v>20</v>
      </c>
      <c r="E114124" t="s">
        <v>148</v>
      </c>
      <c r="F114124">
        <v>10</v>
      </c>
      <c r="G114124" t="s">
        <v>148</v>
      </c>
    </row>
    <row r="114125" spans="1:8" x14ac:dyDescent="0.4">
      <c r="A114125" t="s">
        <v>1050</v>
      </c>
      <c r="B114125" t="s">
        <v>95</v>
      </c>
      <c r="C114125" t="s">
        <v>294</v>
      </c>
      <c r="D114125">
        <v>0</v>
      </c>
      <c r="E114125" t="s">
        <v>148</v>
      </c>
      <c r="G114125" t="s">
        <v>148</v>
      </c>
    </row>
    <row r="114126" spans="1:8" x14ac:dyDescent="0.4">
      <c r="A114126" t="s">
        <v>1050</v>
      </c>
      <c r="B114126" t="s">
        <v>96</v>
      </c>
      <c r="C114126" t="s">
        <v>294</v>
      </c>
      <c r="D114126">
        <v>70</v>
      </c>
      <c r="E114126" t="s">
        <v>148</v>
      </c>
      <c r="F114126">
        <v>10</v>
      </c>
      <c r="G114126" t="s">
        <v>148</v>
      </c>
    </row>
    <row r="114127" spans="1:8" x14ac:dyDescent="0.4">
      <c r="A114127" t="s">
        <v>1050</v>
      </c>
      <c r="B114127" t="s">
        <v>295</v>
      </c>
      <c r="C114127" t="s">
        <v>294</v>
      </c>
      <c r="D114127">
        <v>0</v>
      </c>
      <c r="E114127" t="s">
        <v>148</v>
      </c>
      <c r="G114127" t="s">
        <v>148</v>
      </c>
    </row>
    <row r="114128" spans="1:8" x14ac:dyDescent="0.4">
      <c r="A114128" t="s">
        <v>1050</v>
      </c>
      <c r="B114128" t="s">
        <v>97</v>
      </c>
      <c r="C114128" t="s">
        <v>294</v>
      </c>
      <c r="D114128">
        <v>0</v>
      </c>
      <c r="E114128" t="s">
        <v>148</v>
      </c>
      <c r="G114128" t="s">
        <v>148</v>
      </c>
    </row>
    <row r="114129" spans="1:8" x14ac:dyDescent="0.4">
      <c r="A114129" t="s">
        <v>1050</v>
      </c>
      <c r="B114129" t="s">
        <v>98</v>
      </c>
      <c r="C114129" t="s">
        <v>294</v>
      </c>
      <c r="D114129">
        <v>0</v>
      </c>
      <c r="E114129" t="s">
        <v>148</v>
      </c>
      <c r="G114129" t="s">
        <v>148</v>
      </c>
    </row>
    <row r="114130" spans="1:8" x14ac:dyDescent="0.4">
      <c r="A114130" t="s">
        <v>1050</v>
      </c>
      <c r="B114130" t="s">
        <v>296</v>
      </c>
      <c r="C114130" t="s">
        <v>297</v>
      </c>
      <c r="D114130">
        <v>0</v>
      </c>
      <c r="E114130" t="s">
        <v>148</v>
      </c>
      <c r="G114130" t="s">
        <v>148</v>
      </c>
    </row>
    <row r="114131" spans="1:8" x14ac:dyDescent="0.4">
      <c r="A114131" t="s">
        <v>1050</v>
      </c>
      <c r="B114131" t="s">
        <v>99</v>
      </c>
      <c r="C114131" t="s">
        <v>297</v>
      </c>
      <c r="D114131">
        <v>0</v>
      </c>
      <c r="E114131" t="s">
        <v>148</v>
      </c>
      <c r="G114131" t="s">
        <v>148</v>
      </c>
    </row>
    <row r="114132" spans="1:8" x14ac:dyDescent="0.4">
      <c r="A114132" t="s">
        <v>1050</v>
      </c>
      <c r="B114132" t="s">
        <v>100</v>
      </c>
      <c r="C114132" t="s">
        <v>297</v>
      </c>
      <c r="D114132">
        <v>10</v>
      </c>
      <c r="E114132" t="s">
        <v>148</v>
      </c>
      <c r="F114132">
        <v>10</v>
      </c>
      <c r="G114132" t="s">
        <v>151</v>
      </c>
      <c r="H114132">
        <v>25</v>
      </c>
    </row>
    <row r="114133" spans="1:8" x14ac:dyDescent="0.4">
      <c r="A114133" t="s">
        <v>1050</v>
      </c>
      <c r="B114133" t="s">
        <v>101</v>
      </c>
      <c r="C114133" t="s">
        <v>297</v>
      </c>
      <c r="D114133">
        <v>10</v>
      </c>
      <c r="E114133" t="s">
        <v>148</v>
      </c>
      <c r="F114133">
        <v>10</v>
      </c>
      <c r="G114133" t="s">
        <v>151</v>
      </c>
      <c r="H114133">
        <v>5</v>
      </c>
    </row>
    <row r="114134" spans="1:8" x14ac:dyDescent="0.4">
      <c r="A114134" t="s">
        <v>1050</v>
      </c>
      <c r="B114134" t="s">
        <v>102</v>
      </c>
      <c r="C114134" t="s">
        <v>297</v>
      </c>
      <c r="D114134">
        <v>0</v>
      </c>
      <c r="E114134" t="s">
        <v>148</v>
      </c>
      <c r="G114134" t="s">
        <v>148</v>
      </c>
    </row>
    <row r="114135" spans="1:8" x14ac:dyDescent="0.4">
      <c r="A114135" t="s">
        <v>1050</v>
      </c>
      <c r="B114135" t="s">
        <v>103</v>
      </c>
      <c r="C114135" t="s">
        <v>297</v>
      </c>
      <c r="D114135">
        <v>0</v>
      </c>
      <c r="E114135" t="s">
        <v>148</v>
      </c>
      <c r="G114135" t="s">
        <v>148</v>
      </c>
    </row>
    <row r="114136" spans="1:8" x14ac:dyDescent="0.4">
      <c r="A114136" t="s">
        <v>1050</v>
      </c>
      <c r="B114136" t="s">
        <v>104</v>
      </c>
      <c r="C114136" t="s">
        <v>297</v>
      </c>
      <c r="D114136">
        <v>70</v>
      </c>
      <c r="E114136" t="s">
        <v>148</v>
      </c>
      <c r="F114136">
        <v>10</v>
      </c>
      <c r="G114136" t="s">
        <v>151</v>
      </c>
      <c r="H114136">
        <v>10</v>
      </c>
    </row>
    <row r="114137" spans="1:8" x14ac:dyDescent="0.4">
      <c r="A114137" t="s">
        <v>1050</v>
      </c>
      <c r="B114137" t="s">
        <v>105</v>
      </c>
      <c r="C114137" t="s">
        <v>298</v>
      </c>
      <c r="D114137">
        <v>20</v>
      </c>
      <c r="E114137" t="s">
        <v>148</v>
      </c>
      <c r="F114137">
        <v>10</v>
      </c>
      <c r="G114137" t="s">
        <v>304</v>
      </c>
    </row>
    <row r="114138" spans="1:8" x14ac:dyDescent="0.4">
      <c r="A114138" t="s">
        <v>1050</v>
      </c>
      <c r="B114138" t="s">
        <v>299</v>
      </c>
      <c r="C114138" t="s">
        <v>294</v>
      </c>
      <c r="D114138">
        <v>0</v>
      </c>
      <c r="E114138" t="s">
        <v>148</v>
      </c>
      <c r="G114138" t="s">
        <v>148</v>
      </c>
    </row>
    <row r="114139" spans="1:8" x14ac:dyDescent="0.4">
      <c r="A114139" t="s">
        <v>1050</v>
      </c>
      <c r="B114139" t="s">
        <v>106</v>
      </c>
      <c r="C114139" t="s">
        <v>294</v>
      </c>
      <c r="D114139">
        <v>0</v>
      </c>
      <c r="E114139" t="s">
        <v>148</v>
      </c>
      <c r="G114139" t="s">
        <v>148</v>
      </c>
    </row>
    <row r="114140" spans="1:8" x14ac:dyDescent="0.4">
      <c r="A114140" t="s">
        <v>1050</v>
      </c>
      <c r="B114140" t="s">
        <v>300</v>
      </c>
      <c r="C114140" t="s">
        <v>294</v>
      </c>
      <c r="D114140">
        <v>0</v>
      </c>
      <c r="E114140" t="s">
        <v>148</v>
      </c>
      <c r="G114140" t="s">
        <v>148</v>
      </c>
    </row>
    <row r="114141" spans="1:8" x14ac:dyDescent="0.4">
      <c r="A114141" t="s">
        <v>1051</v>
      </c>
      <c r="B114141" t="s">
        <v>1</v>
      </c>
      <c r="C114141" t="s">
        <v>147</v>
      </c>
      <c r="D114141">
        <v>0</v>
      </c>
      <c r="E114141" t="s">
        <v>148</v>
      </c>
      <c r="G114141" t="s">
        <v>148</v>
      </c>
    </row>
    <row r="114142" spans="1:8" x14ac:dyDescent="0.4">
      <c r="A114142" t="s">
        <v>1051</v>
      </c>
      <c r="B114142" t="s">
        <v>149</v>
      </c>
      <c r="C114142" t="s">
        <v>147</v>
      </c>
      <c r="D114142">
        <v>70</v>
      </c>
      <c r="E114142" t="s">
        <v>358</v>
      </c>
      <c r="F114142">
        <v>20</v>
      </c>
      <c r="G114142" t="s">
        <v>151</v>
      </c>
      <c r="H114142">
        <v>15</v>
      </c>
    </row>
    <row r="114143" spans="1:8" x14ac:dyDescent="0.4">
      <c r="A114143" t="s">
        <v>1051</v>
      </c>
      <c r="B114143" t="s">
        <v>152</v>
      </c>
      <c r="C114143" t="s">
        <v>147</v>
      </c>
      <c r="D114143">
        <v>0</v>
      </c>
      <c r="E114143" t="s">
        <v>148</v>
      </c>
      <c r="G114143" t="s">
        <v>148</v>
      </c>
    </row>
    <row r="114144" spans="1:8" x14ac:dyDescent="0.4">
      <c r="A114144" t="s">
        <v>1051</v>
      </c>
      <c r="B114144" t="s">
        <v>153</v>
      </c>
      <c r="C114144" t="s">
        <v>147</v>
      </c>
      <c r="D114144">
        <v>0</v>
      </c>
      <c r="E114144" t="s">
        <v>148</v>
      </c>
      <c r="G114144" t="s">
        <v>148</v>
      </c>
    </row>
    <row r="114145" spans="1:8" x14ac:dyDescent="0.4">
      <c r="A114145" t="s">
        <v>1051</v>
      </c>
      <c r="B114145" t="s">
        <v>2</v>
      </c>
      <c r="C114145" t="s">
        <v>147</v>
      </c>
      <c r="D114145">
        <v>0</v>
      </c>
      <c r="E114145" t="s">
        <v>148</v>
      </c>
      <c r="G114145" t="s">
        <v>148</v>
      </c>
    </row>
    <row r="114146" spans="1:8" x14ac:dyDescent="0.4">
      <c r="A114146" t="s">
        <v>1051</v>
      </c>
      <c r="B114146" t="s">
        <v>154</v>
      </c>
      <c r="C114146" t="s">
        <v>155</v>
      </c>
      <c r="D114146">
        <v>0</v>
      </c>
      <c r="E114146" t="s">
        <v>148</v>
      </c>
      <c r="G114146" t="s">
        <v>148</v>
      </c>
    </row>
    <row r="114147" spans="1:8" x14ac:dyDescent="0.4">
      <c r="A114147" t="s">
        <v>1051</v>
      </c>
      <c r="B114147" t="s">
        <v>3</v>
      </c>
      <c r="C114147" t="s">
        <v>155</v>
      </c>
      <c r="D114147">
        <v>0</v>
      </c>
      <c r="E114147" t="s">
        <v>148</v>
      </c>
      <c r="G114147" t="s">
        <v>148</v>
      </c>
    </row>
    <row r="114148" spans="1:8" x14ac:dyDescent="0.4">
      <c r="A114148" t="s">
        <v>1051</v>
      </c>
      <c r="B114148" t="s">
        <v>4</v>
      </c>
      <c r="C114148" t="s">
        <v>156</v>
      </c>
      <c r="D114148">
        <v>0</v>
      </c>
      <c r="E114148" t="s">
        <v>148</v>
      </c>
      <c r="G114148" t="s">
        <v>148</v>
      </c>
    </row>
    <row r="114149" spans="1:8" x14ac:dyDescent="0.4">
      <c r="A114149" t="s">
        <v>1051</v>
      </c>
      <c r="B114149" t="s">
        <v>5</v>
      </c>
      <c r="C114149" t="s">
        <v>157</v>
      </c>
      <c r="D114149">
        <v>70</v>
      </c>
      <c r="E114149" t="s">
        <v>148</v>
      </c>
      <c r="F114149">
        <v>10</v>
      </c>
      <c r="G114149" t="s">
        <v>151</v>
      </c>
      <c r="H114149">
        <v>20</v>
      </c>
    </row>
    <row r="114150" spans="1:8" x14ac:dyDescent="0.4">
      <c r="A114150" t="s">
        <v>1051</v>
      </c>
      <c r="B114150" t="s">
        <v>6</v>
      </c>
      <c r="C114150" t="s">
        <v>158</v>
      </c>
      <c r="D114150">
        <v>0</v>
      </c>
      <c r="E114150" t="s">
        <v>148</v>
      </c>
      <c r="G114150" t="s">
        <v>148</v>
      </c>
    </row>
    <row r="114151" spans="1:8" x14ac:dyDescent="0.4">
      <c r="A114151" t="s">
        <v>1051</v>
      </c>
      <c r="B114151" t="s">
        <v>7</v>
      </c>
      <c r="C114151" t="s">
        <v>159</v>
      </c>
      <c r="D114151">
        <v>0</v>
      </c>
      <c r="E114151" t="s">
        <v>148</v>
      </c>
      <c r="G114151" t="s">
        <v>148</v>
      </c>
    </row>
    <row r="114152" spans="1:8" x14ac:dyDescent="0.4">
      <c r="A114152" t="s">
        <v>1051</v>
      </c>
      <c r="B114152" t="s">
        <v>8</v>
      </c>
      <c r="C114152" t="s">
        <v>158</v>
      </c>
      <c r="D114152">
        <v>0</v>
      </c>
      <c r="E114152" t="s">
        <v>148</v>
      </c>
      <c r="G114152" t="s">
        <v>148</v>
      </c>
    </row>
    <row r="114153" spans="1:8" x14ac:dyDescent="0.4">
      <c r="A114153" t="s">
        <v>1051</v>
      </c>
      <c r="B114153" t="s">
        <v>9</v>
      </c>
      <c r="C114153" t="s">
        <v>160</v>
      </c>
      <c r="D114153">
        <v>0</v>
      </c>
      <c r="E114153" t="s">
        <v>148</v>
      </c>
      <c r="G114153" t="s">
        <v>148</v>
      </c>
    </row>
    <row r="114154" spans="1:8" x14ac:dyDescent="0.4">
      <c r="A114154" t="s">
        <v>1051</v>
      </c>
      <c r="B114154" t="s">
        <v>10</v>
      </c>
      <c r="C114154" t="s">
        <v>160</v>
      </c>
      <c r="D114154">
        <v>0</v>
      </c>
      <c r="E114154" t="s">
        <v>148</v>
      </c>
      <c r="G114154" t="s">
        <v>148</v>
      </c>
    </row>
    <row r="114155" spans="1:8" x14ac:dyDescent="0.4">
      <c r="A114155" t="s">
        <v>1051</v>
      </c>
      <c r="B114155" t="s">
        <v>11</v>
      </c>
      <c r="C114155" t="s">
        <v>160</v>
      </c>
      <c r="D114155">
        <v>0</v>
      </c>
      <c r="E114155" t="s">
        <v>148</v>
      </c>
      <c r="G114155" t="s">
        <v>148</v>
      </c>
    </row>
    <row r="114156" spans="1:8" x14ac:dyDescent="0.4">
      <c r="A114156" t="s">
        <v>1051</v>
      </c>
      <c r="B114156" t="s">
        <v>12</v>
      </c>
      <c r="C114156" t="s">
        <v>161</v>
      </c>
      <c r="D114156">
        <v>0</v>
      </c>
      <c r="E114156" t="s">
        <v>148</v>
      </c>
      <c r="G114156" t="s">
        <v>148</v>
      </c>
    </row>
    <row r="114157" spans="1:8" x14ac:dyDescent="0.4">
      <c r="A114157" t="s">
        <v>1051</v>
      </c>
      <c r="B114157" t="s">
        <v>13</v>
      </c>
      <c r="C114157" t="s">
        <v>162</v>
      </c>
      <c r="D114157">
        <v>0</v>
      </c>
      <c r="E114157" t="s">
        <v>148</v>
      </c>
      <c r="G114157" t="s">
        <v>148</v>
      </c>
    </row>
    <row r="114158" spans="1:8" x14ac:dyDescent="0.4">
      <c r="A114158" t="s">
        <v>1051</v>
      </c>
      <c r="B114158" t="s">
        <v>163</v>
      </c>
      <c r="C114158" t="s">
        <v>164</v>
      </c>
      <c r="D114158">
        <v>30</v>
      </c>
      <c r="E114158" t="s">
        <v>148</v>
      </c>
      <c r="F114158">
        <v>10</v>
      </c>
      <c r="G114158" t="s">
        <v>303</v>
      </c>
      <c r="H114158">
        <v>20</v>
      </c>
    </row>
    <row r="114159" spans="1:8" x14ac:dyDescent="0.4">
      <c r="A114159" t="s">
        <v>1051</v>
      </c>
      <c r="B114159" t="s">
        <v>165</v>
      </c>
      <c r="C114159" t="s">
        <v>166</v>
      </c>
      <c r="D114159">
        <v>0</v>
      </c>
      <c r="E114159" t="s">
        <v>148</v>
      </c>
      <c r="G114159" t="s">
        <v>148</v>
      </c>
    </row>
    <row r="114160" spans="1:8" x14ac:dyDescent="0.4">
      <c r="A114160" t="s">
        <v>1051</v>
      </c>
      <c r="B114160" t="s">
        <v>167</v>
      </c>
      <c r="C114160" t="s">
        <v>168</v>
      </c>
      <c r="D114160">
        <v>0</v>
      </c>
      <c r="E114160" t="s">
        <v>148</v>
      </c>
      <c r="G114160" t="s">
        <v>148</v>
      </c>
    </row>
    <row r="114161" spans="1:8" x14ac:dyDescent="0.4">
      <c r="A114161" t="s">
        <v>1051</v>
      </c>
      <c r="B114161" t="s">
        <v>14</v>
      </c>
      <c r="C114161" t="s">
        <v>169</v>
      </c>
      <c r="D114161">
        <v>0</v>
      </c>
      <c r="E114161" t="s">
        <v>148</v>
      </c>
      <c r="G114161" t="s">
        <v>148</v>
      </c>
    </row>
    <row r="114162" spans="1:8" x14ac:dyDescent="0.4">
      <c r="A114162" t="s">
        <v>1051</v>
      </c>
      <c r="B114162" t="s">
        <v>15</v>
      </c>
      <c r="C114162" t="s">
        <v>170</v>
      </c>
      <c r="D114162">
        <v>0</v>
      </c>
      <c r="E114162" t="s">
        <v>148</v>
      </c>
      <c r="G114162" t="s">
        <v>148</v>
      </c>
    </row>
    <row r="114163" spans="1:8" x14ac:dyDescent="0.4">
      <c r="A114163" t="s">
        <v>1051</v>
      </c>
      <c r="B114163" t="s">
        <v>171</v>
      </c>
      <c r="C114163" t="s">
        <v>172</v>
      </c>
      <c r="D114163">
        <v>0</v>
      </c>
      <c r="E114163" t="s">
        <v>148</v>
      </c>
      <c r="G114163" t="s">
        <v>148</v>
      </c>
    </row>
    <row r="114164" spans="1:8" x14ac:dyDescent="0.4">
      <c r="A114164" t="s">
        <v>1051</v>
      </c>
      <c r="B114164" t="s">
        <v>16</v>
      </c>
      <c r="C114164" t="s">
        <v>173</v>
      </c>
      <c r="D114164">
        <v>0</v>
      </c>
      <c r="E114164" t="s">
        <v>148</v>
      </c>
      <c r="G114164" t="s">
        <v>148</v>
      </c>
    </row>
    <row r="114165" spans="1:8" x14ac:dyDescent="0.4">
      <c r="A114165" t="s">
        <v>1051</v>
      </c>
      <c r="B114165" t="s">
        <v>17</v>
      </c>
      <c r="C114165" t="s">
        <v>175</v>
      </c>
      <c r="D114165">
        <v>0</v>
      </c>
      <c r="E114165" t="s">
        <v>148</v>
      </c>
      <c r="G114165" t="s">
        <v>148</v>
      </c>
    </row>
    <row r="114166" spans="1:8" x14ac:dyDescent="0.4">
      <c r="A114166" t="s">
        <v>1051</v>
      </c>
      <c r="B114166" t="s">
        <v>18</v>
      </c>
      <c r="C114166" t="s">
        <v>176</v>
      </c>
      <c r="D114166">
        <v>0</v>
      </c>
      <c r="E114166" t="s">
        <v>148</v>
      </c>
      <c r="G114166" t="s">
        <v>148</v>
      </c>
    </row>
    <row r="114167" spans="1:8" x14ac:dyDescent="0.4">
      <c r="A114167" t="s">
        <v>1051</v>
      </c>
      <c r="B114167" t="s">
        <v>177</v>
      </c>
      <c r="C114167" t="s">
        <v>178</v>
      </c>
      <c r="D114167">
        <v>0</v>
      </c>
      <c r="E114167" t="s">
        <v>148</v>
      </c>
      <c r="G114167" t="s">
        <v>148</v>
      </c>
    </row>
    <row r="114168" spans="1:8" x14ac:dyDescent="0.4">
      <c r="A114168" t="s">
        <v>1051</v>
      </c>
      <c r="B114168" t="s">
        <v>19</v>
      </c>
      <c r="C114168" t="s">
        <v>179</v>
      </c>
      <c r="D114168">
        <v>0</v>
      </c>
      <c r="E114168" t="s">
        <v>148</v>
      </c>
      <c r="G114168" t="s">
        <v>148</v>
      </c>
    </row>
    <row r="114169" spans="1:8" x14ac:dyDescent="0.4">
      <c r="A114169" t="s">
        <v>1051</v>
      </c>
      <c r="B114169" t="s">
        <v>20</v>
      </c>
      <c r="C114169" t="s">
        <v>180</v>
      </c>
      <c r="D114169">
        <v>0</v>
      </c>
      <c r="E114169" t="s">
        <v>148</v>
      </c>
      <c r="G114169" t="s">
        <v>148</v>
      </c>
    </row>
    <row r="114170" spans="1:8" x14ac:dyDescent="0.4">
      <c r="A114170" t="s">
        <v>1051</v>
      </c>
      <c r="B114170" t="s">
        <v>21</v>
      </c>
      <c r="C114170" t="s">
        <v>181</v>
      </c>
      <c r="D114170">
        <v>0</v>
      </c>
      <c r="E114170" t="s">
        <v>148</v>
      </c>
      <c r="G114170" t="s">
        <v>148</v>
      </c>
    </row>
    <row r="114171" spans="1:8" x14ac:dyDescent="0.4">
      <c r="A114171" t="s">
        <v>1051</v>
      </c>
      <c r="B114171" t="s">
        <v>182</v>
      </c>
      <c r="C114171" t="s">
        <v>183</v>
      </c>
      <c r="D114171">
        <v>0</v>
      </c>
      <c r="E114171" t="s">
        <v>148</v>
      </c>
      <c r="G114171" t="s">
        <v>148</v>
      </c>
    </row>
    <row r="114172" spans="1:8" x14ac:dyDescent="0.4">
      <c r="A114172" t="s">
        <v>1051</v>
      </c>
      <c r="B114172" t="s">
        <v>184</v>
      </c>
      <c r="C114172" t="s">
        <v>185</v>
      </c>
      <c r="D114172">
        <v>0</v>
      </c>
      <c r="E114172" t="s">
        <v>148</v>
      </c>
      <c r="G114172" t="s">
        <v>148</v>
      </c>
    </row>
    <row r="114173" spans="1:8" x14ac:dyDescent="0.4">
      <c r="A114173" t="s">
        <v>1051</v>
      </c>
      <c r="B114173" t="s">
        <v>22</v>
      </c>
      <c r="C114173" t="s">
        <v>186</v>
      </c>
      <c r="D114173">
        <v>0</v>
      </c>
      <c r="E114173" t="s">
        <v>148</v>
      </c>
      <c r="G114173" t="s">
        <v>148</v>
      </c>
    </row>
    <row r="114174" spans="1:8" x14ac:dyDescent="0.4">
      <c r="A114174" t="s">
        <v>1051</v>
      </c>
      <c r="B114174" t="s">
        <v>23</v>
      </c>
      <c r="C114174" t="s">
        <v>187</v>
      </c>
      <c r="D114174">
        <v>0</v>
      </c>
      <c r="E114174" t="s">
        <v>148</v>
      </c>
      <c r="G114174" t="s">
        <v>148</v>
      </c>
    </row>
    <row r="114175" spans="1:8" x14ac:dyDescent="0.4">
      <c r="A114175" t="s">
        <v>1051</v>
      </c>
      <c r="B114175" t="s">
        <v>24</v>
      </c>
      <c r="C114175" t="s">
        <v>188</v>
      </c>
      <c r="D114175">
        <v>20</v>
      </c>
      <c r="E114175" t="s">
        <v>148</v>
      </c>
      <c r="F114175">
        <v>10</v>
      </c>
      <c r="G114175" t="s">
        <v>302</v>
      </c>
      <c r="H114175">
        <v>10</v>
      </c>
    </row>
    <row r="114176" spans="1:8" x14ac:dyDescent="0.4">
      <c r="A114176" t="s">
        <v>1051</v>
      </c>
      <c r="B114176" t="s">
        <v>25</v>
      </c>
      <c r="C114176" t="s">
        <v>189</v>
      </c>
      <c r="D114176">
        <v>0</v>
      </c>
      <c r="E114176" t="s">
        <v>148</v>
      </c>
      <c r="G114176" t="s">
        <v>148</v>
      </c>
    </row>
    <row r="114177" spans="1:8" x14ac:dyDescent="0.4">
      <c r="A114177" t="s">
        <v>1051</v>
      </c>
      <c r="B114177" t="s">
        <v>26</v>
      </c>
      <c r="C114177" t="s">
        <v>190</v>
      </c>
      <c r="D114177">
        <v>0</v>
      </c>
      <c r="E114177" t="s">
        <v>148</v>
      </c>
      <c r="G114177" t="s">
        <v>148</v>
      </c>
    </row>
    <row r="114178" spans="1:8" x14ac:dyDescent="0.4">
      <c r="A114178" t="s">
        <v>1051</v>
      </c>
      <c r="B114178" t="s">
        <v>27</v>
      </c>
      <c r="C114178" t="s">
        <v>191</v>
      </c>
      <c r="D114178">
        <v>30</v>
      </c>
      <c r="E114178" t="s">
        <v>148</v>
      </c>
      <c r="F114178">
        <v>20</v>
      </c>
      <c r="G114178" t="s">
        <v>303</v>
      </c>
      <c r="H114178">
        <v>5</v>
      </c>
    </row>
    <row r="114179" spans="1:8" x14ac:dyDescent="0.4">
      <c r="A114179" t="s">
        <v>1051</v>
      </c>
      <c r="B114179" t="s">
        <v>28</v>
      </c>
      <c r="C114179" t="s">
        <v>192</v>
      </c>
      <c r="D114179">
        <v>0</v>
      </c>
      <c r="E114179" t="s">
        <v>148</v>
      </c>
      <c r="G114179" t="s">
        <v>148</v>
      </c>
    </row>
    <row r="114180" spans="1:8" x14ac:dyDescent="0.4">
      <c r="A114180" t="s">
        <v>1051</v>
      </c>
      <c r="B114180" t="s">
        <v>193</v>
      </c>
      <c r="C114180" t="s">
        <v>194</v>
      </c>
      <c r="D114180">
        <v>0</v>
      </c>
      <c r="E114180" t="s">
        <v>148</v>
      </c>
      <c r="G114180" t="s">
        <v>148</v>
      </c>
    </row>
    <row r="114181" spans="1:8" x14ac:dyDescent="0.4">
      <c r="A114181" t="s">
        <v>1051</v>
      </c>
      <c r="B114181" t="s">
        <v>29</v>
      </c>
      <c r="C114181" t="s">
        <v>195</v>
      </c>
      <c r="D114181">
        <v>20</v>
      </c>
      <c r="E114181" t="s">
        <v>148</v>
      </c>
      <c r="F114181">
        <v>10</v>
      </c>
      <c r="G114181" t="s">
        <v>151</v>
      </c>
      <c r="H114181">
        <v>5</v>
      </c>
    </row>
    <row r="114182" spans="1:8" x14ac:dyDescent="0.4">
      <c r="A114182" t="s">
        <v>1051</v>
      </c>
      <c r="B114182" t="s">
        <v>30</v>
      </c>
      <c r="C114182" t="s">
        <v>196</v>
      </c>
      <c r="D114182">
        <v>0</v>
      </c>
      <c r="E114182" t="s">
        <v>148</v>
      </c>
      <c r="G114182" t="s">
        <v>148</v>
      </c>
    </row>
    <row r="114183" spans="1:8" x14ac:dyDescent="0.4">
      <c r="A114183" t="s">
        <v>1051</v>
      </c>
      <c r="B114183" t="s">
        <v>31</v>
      </c>
      <c r="C114183" t="s">
        <v>197</v>
      </c>
      <c r="D114183">
        <v>0</v>
      </c>
      <c r="E114183" t="s">
        <v>148</v>
      </c>
      <c r="G114183" t="s">
        <v>148</v>
      </c>
    </row>
    <row r="114184" spans="1:8" x14ac:dyDescent="0.4">
      <c r="A114184" t="s">
        <v>1051</v>
      </c>
      <c r="B114184" t="s">
        <v>32</v>
      </c>
      <c r="C114184" t="s">
        <v>198</v>
      </c>
      <c r="D114184">
        <v>20</v>
      </c>
      <c r="E114184" t="s">
        <v>148</v>
      </c>
      <c r="F114184">
        <v>20</v>
      </c>
      <c r="G114184" t="s">
        <v>151</v>
      </c>
      <c r="H114184">
        <v>20</v>
      </c>
    </row>
    <row r="114185" spans="1:8" x14ac:dyDescent="0.4">
      <c r="A114185" t="s">
        <v>1051</v>
      </c>
      <c r="B114185" t="s">
        <v>33</v>
      </c>
      <c r="C114185" t="s">
        <v>199</v>
      </c>
      <c r="D114185">
        <v>0</v>
      </c>
      <c r="E114185" t="s">
        <v>148</v>
      </c>
      <c r="G114185" t="s">
        <v>148</v>
      </c>
    </row>
    <row r="114186" spans="1:8" x14ac:dyDescent="0.4">
      <c r="A114186" t="s">
        <v>1051</v>
      </c>
      <c r="B114186" t="s">
        <v>34</v>
      </c>
      <c r="C114186" t="s">
        <v>200</v>
      </c>
      <c r="D114186">
        <v>0</v>
      </c>
      <c r="E114186" t="s">
        <v>148</v>
      </c>
      <c r="G114186" t="s">
        <v>148</v>
      </c>
    </row>
    <row r="114187" spans="1:8" x14ac:dyDescent="0.4">
      <c r="A114187" t="s">
        <v>1051</v>
      </c>
      <c r="B114187" t="s">
        <v>35</v>
      </c>
      <c r="C114187" t="s">
        <v>201</v>
      </c>
      <c r="D114187">
        <v>0</v>
      </c>
      <c r="E114187" t="s">
        <v>148</v>
      </c>
      <c r="G114187" t="s">
        <v>148</v>
      </c>
    </row>
    <row r="114188" spans="1:8" x14ac:dyDescent="0.4">
      <c r="A114188" t="s">
        <v>1051</v>
      </c>
      <c r="B114188" t="s">
        <v>36</v>
      </c>
      <c r="C114188" t="s">
        <v>202</v>
      </c>
      <c r="D114188">
        <v>0</v>
      </c>
      <c r="E114188" t="s">
        <v>148</v>
      </c>
      <c r="G114188" t="s">
        <v>148</v>
      </c>
    </row>
    <row r="114189" spans="1:8" x14ac:dyDescent="0.4">
      <c r="A114189" t="s">
        <v>1051</v>
      </c>
      <c r="B114189" t="s">
        <v>203</v>
      </c>
      <c r="C114189" t="s">
        <v>204</v>
      </c>
      <c r="D114189">
        <v>70</v>
      </c>
      <c r="E114189" t="s">
        <v>148</v>
      </c>
      <c r="F114189">
        <v>10</v>
      </c>
      <c r="G114189" t="s">
        <v>151</v>
      </c>
      <c r="H114189">
        <v>20</v>
      </c>
    </row>
    <row r="114190" spans="1:8" x14ac:dyDescent="0.4">
      <c r="A114190" t="s">
        <v>1051</v>
      </c>
      <c r="B114190" t="s">
        <v>205</v>
      </c>
      <c r="C114190" t="s">
        <v>206</v>
      </c>
      <c r="D114190">
        <v>0</v>
      </c>
      <c r="E114190" t="s">
        <v>148</v>
      </c>
      <c r="G114190" t="s">
        <v>148</v>
      </c>
    </row>
    <row r="114191" spans="1:8" x14ac:dyDescent="0.4">
      <c r="A114191" t="s">
        <v>1051</v>
      </c>
      <c r="B114191" t="s">
        <v>207</v>
      </c>
      <c r="C114191" t="s">
        <v>208</v>
      </c>
      <c r="D114191">
        <v>0</v>
      </c>
      <c r="E114191" t="s">
        <v>148</v>
      </c>
      <c r="G114191" t="s">
        <v>148</v>
      </c>
    </row>
    <row r="114192" spans="1:8" x14ac:dyDescent="0.4">
      <c r="A114192" t="s">
        <v>1051</v>
      </c>
      <c r="B114192" t="s">
        <v>209</v>
      </c>
      <c r="C114192" t="s">
        <v>210</v>
      </c>
      <c r="D114192">
        <v>0</v>
      </c>
      <c r="E114192" t="s">
        <v>148</v>
      </c>
      <c r="G114192" t="s">
        <v>148</v>
      </c>
    </row>
    <row r="114193" spans="1:8" x14ac:dyDescent="0.4">
      <c r="A114193" t="s">
        <v>1051</v>
      </c>
      <c r="B114193" t="s">
        <v>211</v>
      </c>
      <c r="C114193" t="s">
        <v>210</v>
      </c>
      <c r="D114193">
        <v>0</v>
      </c>
      <c r="E114193" t="s">
        <v>148</v>
      </c>
      <c r="G114193" t="s">
        <v>148</v>
      </c>
    </row>
    <row r="114194" spans="1:8" x14ac:dyDescent="0.4">
      <c r="A114194" t="s">
        <v>1051</v>
      </c>
      <c r="B114194" t="s">
        <v>37</v>
      </c>
      <c r="C114194" t="s">
        <v>212</v>
      </c>
      <c r="D114194">
        <v>0</v>
      </c>
      <c r="E114194" t="s">
        <v>148</v>
      </c>
      <c r="G114194" t="s">
        <v>148</v>
      </c>
    </row>
    <row r="114195" spans="1:8" x14ac:dyDescent="0.4">
      <c r="A114195" t="s">
        <v>1051</v>
      </c>
      <c r="B114195" t="s">
        <v>38</v>
      </c>
      <c r="C114195" t="s">
        <v>213</v>
      </c>
      <c r="D114195">
        <v>0</v>
      </c>
      <c r="E114195" t="s">
        <v>148</v>
      </c>
      <c r="G114195" t="s">
        <v>148</v>
      </c>
    </row>
    <row r="114196" spans="1:8" x14ac:dyDescent="0.4">
      <c r="A114196" t="s">
        <v>1051</v>
      </c>
      <c r="B114196" t="s">
        <v>39</v>
      </c>
      <c r="C114196" t="s">
        <v>214</v>
      </c>
      <c r="D114196">
        <v>0</v>
      </c>
      <c r="E114196" t="s">
        <v>148</v>
      </c>
      <c r="G114196" t="s">
        <v>148</v>
      </c>
    </row>
    <row r="114197" spans="1:8" x14ac:dyDescent="0.4">
      <c r="A114197" t="s">
        <v>1051</v>
      </c>
      <c r="B114197" t="s">
        <v>40</v>
      </c>
      <c r="C114197" t="s">
        <v>215</v>
      </c>
      <c r="D114197">
        <v>0</v>
      </c>
      <c r="E114197" t="s">
        <v>148</v>
      </c>
      <c r="G114197" t="s">
        <v>148</v>
      </c>
    </row>
    <row r="114198" spans="1:8" x14ac:dyDescent="0.4">
      <c r="A114198" t="s">
        <v>1051</v>
      </c>
      <c r="B114198" t="s">
        <v>41</v>
      </c>
      <c r="C114198" t="s">
        <v>215</v>
      </c>
      <c r="D114198">
        <v>10</v>
      </c>
      <c r="E114198" t="s">
        <v>148</v>
      </c>
      <c r="F114198">
        <v>20</v>
      </c>
      <c r="G114198" t="s">
        <v>151</v>
      </c>
      <c r="H114198">
        <v>20</v>
      </c>
    </row>
    <row r="114199" spans="1:8" x14ac:dyDescent="0.4">
      <c r="A114199" t="s">
        <v>1051</v>
      </c>
      <c r="B114199" t="s">
        <v>42</v>
      </c>
      <c r="C114199" t="s">
        <v>216</v>
      </c>
      <c r="D114199">
        <v>0</v>
      </c>
      <c r="E114199" t="s">
        <v>148</v>
      </c>
      <c r="G114199" t="s">
        <v>148</v>
      </c>
    </row>
    <row r="114200" spans="1:8" x14ac:dyDescent="0.4">
      <c r="A114200" t="s">
        <v>1051</v>
      </c>
      <c r="B114200" t="s">
        <v>43</v>
      </c>
      <c r="C114200" t="s">
        <v>217</v>
      </c>
      <c r="D114200">
        <v>0</v>
      </c>
      <c r="E114200" t="s">
        <v>148</v>
      </c>
      <c r="G114200" t="s">
        <v>148</v>
      </c>
    </row>
    <row r="114201" spans="1:8" x14ac:dyDescent="0.4">
      <c r="A114201" t="s">
        <v>1051</v>
      </c>
      <c r="B114201" t="s">
        <v>218</v>
      </c>
      <c r="C114201" t="s">
        <v>219</v>
      </c>
      <c r="D114201">
        <v>0</v>
      </c>
      <c r="E114201" t="s">
        <v>148</v>
      </c>
      <c r="G114201" t="s">
        <v>148</v>
      </c>
    </row>
    <row r="114202" spans="1:8" x14ac:dyDescent="0.4">
      <c r="A114202" t="s">
        <v>1051</v>
      </c>
      <c r="B114202" t="s">
        <v>44</v>
      </c>
      <c r="C114202" t="s">
        <v>220</v>
      </c>
      <c r="D114202">
        <v>0</v>
      </c>
      <c r="E114202" t="s">
        <v>148</v>
      </c>
      <c r="G114202" t="s">
        <v>148</v>
      </c>
    </row>
    <row r="114203" spans="1:8" x14ac:dyDescent="0.4">
      <c r="A114203" t="s">
        <v>1051</v>
      </c>
      <c r="B114203" t="s">
        <v>45</v>
      </c>
      <c r="C114203" t="s">
        <v>221</v>
      </c>
      <c r="D114203">
        <v>0</v>
      </c>
      <c r="E114203" t="s">
        <v>148</v>
      </c>
      <c r="G114203" t="s">
        <v>148</v>
      </c>
    </row>
    <row r="114204" spans="1:8" x14ac:dyDescent="0.4">
      <c r="A114204" t="s">
        <v>1051</v>
      </c>
      <c r="B114204" t="s">
        <v>46</v>
      </c>
      <c r="C114204" t="s">
        <v>222</v>
      </c>
      <c r="D114204">
        <v>0</v>
      </c>
      <c r="E114204" t="s">
        <v>148</v>
      </c>
      <c r="G114204" t="s">
        <v>148</v>
      </c>
    </row>
    <row r="114205" spans="1:8" x14ac:dyDescent="0.4">
      <c r="A114205" t="s">
        <v>1051</v>
      </c>
      <c r="B114205" t="s">
        <v>47</v>
      </c>
      <c r="C114205" t="s">
        <v>223</v>
      </c>
      <c r="D114205">
        <v>20</v>
      </c>
      <c r="E114205" t="s">
        <v>148</v>
      </c>
      <c r="F114205">
        <v>10</v>
      </c>
      <c r="G114205" t="s">
        <v>151</v>
      </c>
      <c r="H114205">
        <v>30</v>
      </c>
    </row>
    <row r="114206" spans="1:8" x14ac:dyDescent="0.4">
      <c r="A114206" t="s">
        <v>1051</v>
      </c>
      <c r="B114206" t="s">
        <v>48</v>
      </c>
      <c r="C114206" t="s">
        <v>224</v>
      </c>
      <c r="D114206">
        <v>0</v>
      </c>
      <c r="E114206" t="s">
        <v>148</v>
      </c>
      <c r="G114206" t="s">
        <v>148</v>
      </c>
    </row>
    <row r="114207" spans="1:8" x14ac:dyDescent="0.4">
      <c r="A114207" t="s">
        <v>1051</v>
      </c>
      <c r="B114207" t="s">
        <v>49</v>
      </c>
      <c r="C114207" t="s">
        <v>225</v>
      </c>
      <c r="D114207">
        <v>0</v>
      </c>
      <c r="E114207" t="s">
        <v>148</v>
      </c>
      <c r="G114207" t="s">
        <v>148</v>
      </c>
    </row>
    <row r="114208" spans="1:8" x14ac:dyDescent="0.4">
      <c r="A114208" t="s">
        <v>1051</v>
      </c>
      <c r="B114208" t="s">
        <v>50</v>
      </c>
      <c r="C114208" t="s">
        <v>226</v>
      </c>
      <c r="D114208">
        <v>0</v>
      </c>
      <c r="E114208" t="s">
        <v>148</v>
      </c>
      <c r="G114208" t="s">
        <v>148</v>
      </c>
    </row>
    <row r="114209" spans="1:8" x14ac:dyDescent="0.4">
      <c r="A114209" t="s">
        <v>1051</v>
      </c>
      <c r="B114209" t="s">
        <v>227</v>
      </c>
      <c r="C114209" t="s">
        <v>228</v>
      </c>
      <c r="D114209">
        <v>20</v>
      </c>
      <c r="E114209" t="s">
        <v>148</v>
      </c>
      <c r="F114209">
        <v>20</v>
      </c>
      <c r="G114209" t="s">
        <v>151</v>
      </c>
      <c r="H114209">
        <v>20</v>
      </c>
    </row>
    <row r="114210" spans="1:8" x14ac:dyDescent="0.4">
      <c r="A114210" t="s">
        <v>1051</v>
      </c>
      <c r="B114210" t="s">
        <v>229</v>
      </c>
      <c r="C114210" t="s">
        <v>230</v>
      </c>
      <c r="D114210">
        <v>0</v>
      </c>
      <c r="E114210" t="s">
        <v>148</v>
      </c>
      <c r="G114210" t="s">
        <v>148</v>
      </c>
    </row>
    <row r="114211" spans="1:8" x14ac:dyDescent="0.4">
      <c r="A114211" t="s">
        <v>1051</v>
      </c>
      <c r="B114211" t="s">
        <v>51</v>
      </c>
      <c r="C114211" t="s">
        <v>231</v>
      </c>
      <c r="D114211">
        <v>30</v>
      </c>
      <c r="E114211" t="s">
        <v>148</v>
      </c>
      <c r="F114211">
        <v>20</v>
      </c>
      <c r="G114211" t="s">
        <v>151</v>
      </c>
      <c r="H114211">
        <v>10</v>
      </c>
    </row>
    <row r="114212" spans="1:8" x14ac:dyDescent="0.4">
      <c r="A114212" t="s">
        <v>1051</v>
      </c>
      <c r="B114212" t="s">
        <v>52</v>
      </c>
      <c r="C114212" t="s">
        <v>231</v>
      </c>
      <c r="D114212">
        <v>0</v>
      </c>
      <c r="E114212" t="s">
        <v>148</v>
      </c>
      <c r="G114212" t="s">
        <v>148</v>
      </c>
    </row>
    <row r="114213" spans="1:8" x14ac:dyDescent="0.4">
      <c r="A114213" t="s">
        <v>1051</v>
      </c>
      <c r="B114213" t="s">
        <v>53</v>
      </c>
      <c r="C114213" t="s">
        <v>231</v>
      </c>
      <c r="D114213">
        <v>0</v>
      </c>
      <c r="E114213" t="s">
        <v>148</v>
      </c>
      <c r="G114213" t="s">
        <v>148</v>
      </c>
    </row>
    <row r="114214" spans="1:8" x14ac:dyDescent="0.4">
      <c r="A114214" t="s">
        <v>1051</v>
      </c>
      <c r="B114214" t="s">
        <v>54</v>
      </c>
      <c r="C114214" t="s">
        <v>231</v>
      </c>
      <c r="D114214">
        <v>0</v>
      </c>
      <c r="E114214" t="s">
        <v>148</v>
      </c>
      <c r="G114214" t="s">
        <v>148</v>
      </c>
    </row>
    <row r="114215" spans="1:8" x14ac:dyDescent="0.4">
      <c r="A114215" t="s">
        <v>1051</v>
      </c>
      <c r="B114215" t="s">
        <v>55</v>
      </c>
      <c r="C114215" t="s">
        <v>232</v>
      </c>
      <c r="D114215">
        <v>0</v>
      </c>
      <c r="E114215" t="s">
        <v>148</v>
      </c>
      <c r="G114215" t="s">
        <v>148</v>
      </c>
    </row>
    <row r="114216" spans="1:8" x14ac:dyDescent="0.4">
      <c r="A114216" t="s">
        <v>1051</v>
      </c>
      <c r="B114216" t="s">
        <v>56</v>
      </c>
      <c r="C114216" t="s">
        <v>233</v>
      </c>
      <c r="D114216">
        <v>30</v>
      </c>
      <c r="E114216" t="s">
        <v>148</v>
      </c>
      <c r="F114216">
        <v>10</v>
      </c>
      <c r="G114216" t="s">
        <v>151</v>
      </c>
      <c r="H114216">
        <v>10</v>
      </c>
    </row>
    <row r="114217" spans="1:8" x14ac:dyDescent="0.4">
      <c r="A114217" t="s">
        <v>1051</v>
      </c>
      <c r="B114217" t="s">
        <v>57</v>
      </c>
      <c r="C114217" t="s">
        <v>234</v>
      </c>
      <c r="D114217">
        <v>30</v>
      </c>
      <c r="E114217" t="s">
        <v>148</v>
      </c>
      <c r="F114217">
        <v>40</v>
      </c>
      <c r="G114217" t="s">
        <v>151</v>
      </c>
      <c r="H114217">
        <v>30</v>
      </c>
    </row>
    <row r="114218" spans="1:8" x14ac:dyDescent="0.4">
      <c r="A114218" t="s">
        <v>1051</v>
      </c>
      <c r="B114218" t="s">
        <v>58</v>
      </c>
      <c r="C114218" t="s">
        <v>235</v>
      </c>
      <c r="D114218">
        <v>0</v>
      </c>
      <c r="E114218" t="s">
        <v>148</v>
      </c>
      <c r="G114218" t="s">
        <v>148</v>
      </c>
    </row>
    <row r="114219" spans="1:8" x14ac:dyDescent="0.4">
      <c r="A114219" t="s">
        <v>1051</v>
      </c>
      <c r="B114219" t="s">
        <v>59</v>
      </c>
      <c r="C114219" t="s">
        <v>235</v>
      </c>
      <c r="D114219">
        <v>0</v>
      </c>
      <c r="E114219" t="s">
        <v>148</v>
      </c>
      <c r="G114219" t="s">
        <v>148</v>
      </c>
    </row>
    <row r="114220" spans="1:8" x14ac:dyDescent="0.4">
      <c r="A114220" t="s">
        <v>1051</v>
      </c>
      <c r="B114220" t="s">
        <v>60</v>
      </c>
      <c r="C114220" t="s">
        <v>236</v>
      </c>
      <c r="D114220">
        <v>10</v>
      </c>
      <c r="E114220" t="s">
        <v>148</v>
      </c>
      <c r="F114220">
        <v>10</v>
      </c>
      <c r="G114220" t="s">
        <v>151</v>
      </c>
      <c r="H114220">
        <v>10</v>
      </c>
    </row>
    <row r="114221" spans="1:8" x14ac:dyDescent="0.4">
      <c r="A114221" t="s">
        <v>1051</v>
      </c>
      <c r="B114221" t="s">
        <v>237</v>
      </c>
      <c r="C114221" t="s">
        <v>238</v>
      </c>
      <c r="D114221">
        <v>0</v>
      </c>
      <c r="E114221" t="s">
        <v>148</v>
      </c>
      <c r="G114221" t="s">
        <v>148</v>
      </c>
    </row>
    <row r="114222" spans="1:8" x14ac:dyDescent="0.4">
      <c r="A114222" t="s">
        <v>1051</v>
      </c>
      <c r="B114222" t="s">
        <v>61</v>
      </c>
      <c r="C114222" t="s">
        <v>239</v>
      </c>
      <c r="D114222">
        <v>0</v>
      </c>
      <c r="E114222" t="s">
        <v>148</v>
      </c>
      <c r="G114222" t="s">
        <v>148</v>
      </c>
    </row>
    <row r="114223" spans="1:8" x14ac:dyDescent="0.4">
      <c r="A114223" t="s">
        <v>1051</v>
      </c>
      <c r="B114223" t="s">
        <v>62</v>
      </c>
      <c r="C114223" t="s">
        <v>240</v>
      </c>
      <c r="D114223">
        <v>0</v>
      </c>
      <c r="E114223" t="s">
        <v>148</v>
      </c>
      <c r="G114223" t="s">
        <v>148</v>
      </c>
    </row>
    <row r="114224" spans="1:8" x14ac:dyDescent="0.4">
      <c r="A114224" t="s">
        <v>1051</v>
      </c>
      <c r="B114224" t="s">
        <v>63</v>
      </c>
      <c r="C114224" t="s">
        <v>241</v>
      </c>
      <c r="D114224">
        <v>20</v>
      </c>
      <c r="E114224" t="s">
        <v>148</v>
      </c>
      <c r="F114224">
        <v>10</v>
      </c>
      <c r="G114224" t="s">
        <v>151</v>
      </c>
      <c r="H114224">
        <v>10</v>
      </c>
    </row>
    <row r="114225" spans="1:8" x14ac:dyDescent="0.4">
      <c r="A114225" t="s">
        <v>1051</v>
      </c>
      <c r="B114225" t="s">
        <v>64</v>
      </c>
      <c r="C114225" t="s">
        <v>242</v>
      </c>
      <c r="D114225">
        <v>0</v>
      </c>
      <c r="E114225" t="s">
        <v>148</v>
      </c>
      <c r="G114225" t="s">
        <v>148</v>
      </c>
    </row>
    <row r="114226" spans="1:8" x14ac:dyDescent="0.4">
      <c r="A114226" t="s">
        <v>1051</v>
      </c>
      <c r="B114226" t="s">
        <v>65</v>
      </c>
      <c r="C114226" t="s">
        <v>243</v>
      </c>
      <c r="D114226">
        <v>0</v>
      </c>
      <c r="E114226" t="s">
        <v>148</v>
      </c>
      <c r="G114226" t="s">
        <v>148</v>
      </c>
    </row>
    <row r="114227" spans="1:8" x14ac:dyDescent="0.4">
      <c r="A114227" t="s">
        <v>1051</v>
      </c>
      <c r="B114227" t="s">
        <v>66</v>
      </c>
      <c r="C114227" t="s">
        <v>243</v>
      </c>
      <c r="D114227">
        <v>0</v>
      </c>
      <c r="E114227" t="s">
        <v>148</v>
      </c>
      <c r="G114227" t="s">
        <v>148</v>
      </c>
    </row>
    <row r="114228" spans="1:8" x14ac:dyDescent="0.4">
      <c r="A114228" t="s">
        <v>1051</v>
      </c>
      <c r="B114228" t="s">
        <v>67</v>
      </c>
      <c r="C114228" t="s">
        <v>243</v>
      </c>
      <c r="D114228">
        <v>0</v>
      </c>
      <c r="E114228" t="s">
        <v>148</v>
      </c>
      <c r="G114228" t="s">
        <v>148</v>
      </c>
    </row>
    <row r="114229" spans="1:8" x14ac:dyDescent="0.4">
      <c r="A114229" t="s">
        <v>1051</v>
      </c>
      <c r="B114229" t="s">
        <v>244</v>
      </c>
      <c r="C114229" t="s">
        <v>243</v>
      </c>
      <c r="D114229">
        <v>0</v>
      </c>
      <c r="E114229" t="s">
        <v>148</v>
      </c>
      <c r="G114229" t="s">
        <v>148</v>
      </c>
    </row>
    <row r="114230" spans="1:8" x14ac:dyDescent="0.4">
      <c r="A114230" t="s">
        <v>1051</v>
      </c>
      <c r="B114230" t="s">
        <v>68</v>
      </c>
      <c r="C114230" t="s">
        <v>243</v>
      </c>
      <c r="D114230">
        <v>0</v>
      </c>
      <c r="E114230" t="s">
        <v>148</v>
      </c>
      <c r="G114230" t="s">
        <v>148</v>
      </c>
    </row>
    <row r="114231" spans="1:8" x14ac:dyDescent="0.4">
      <c r="A114231" t="s">
        <v>1051</v>
      </c>
      <c r="B114231" t="s">
        <v>69</v>
      </c>
      <c r="C114231" t="s">
        <v>243</v>
      </c>
      <c r="D114231">
        <v>0</v>
      </c>
      <c r="E114231" t="s">
        <v>148</v>
      </c>
      <c r="G114231" t="s">
        <v>148</v>
      </c>
    </row>
    <row r="114232" spans="1:8" x14ac:dyDescent="0.4">
      <c r="A114232" t="s">
        <v>1051</v>
      </c>
      <c r="B114232" t="s">
        <v>70</v>
      </c>
      <c r="C114232" t="s">
        <v>243</v>
      </c>
      <c r="D114232">
        <v>0</v>
      </c>
      <c r="E114232" t="s">
        <v>148</v>
      </c>
      <c r="G114232" t="s">
        <v>148</v>
      </c>
    </row>
    <row r="114233" spans="1:8" x14ac:dyDescent="0.4">
      <c r="A114233" t="s">
        <v>1051</v>
      </c>
      <c r="B114233" t="s">
        <v>71</v>
      </c>
      <c r="C114233" t="s">
        <v>243</v>
      </c>
      <c r="D114233">
        <v>0</v>
      </c>
      <c r="E114233" t="s">
        <v>148</v>
      </c>
      <c r="G114233" t="s">
        <v>148</v>
      </c>
    </row>
    <row r="114234" spans="1:8" x14ac:dyDescent="0.4">
      <c r="A114234" t="s">
        <v>1051</v>
      </c>
      <c r="B114234" t="s">
        <v>72</v>
      </c>
      <c r="C114234" t="s">
        <v>243</v>
      </c>
      <c r="D114234">
        <v>70</v>
      </c>
      <c r="E114234" t="s">
        <v>148</v>
      </c>
      <c r="F114234">
        <v>10</v>
      </c>
      <c r="G114234" t="s">
        <v>151</v>
      </c>
      <c r="H114234">
        <v>5</v>
      </c>
    </row>
    <row r="114235" spans="1:8" x14ac:dyDescent="0.4">
      <c r="A114235" t="s">
        <v>1051</v>
      </c>
      <c r="B114235" t="s">
        <v>245</v>
      </c>
      <c r="C114235" t="s">
        <v>246</v>
      </c>
      <c r="D114235">
        <v>0</v>
      </c>
      <c r="E114235" t="s">
        <v>148</v>
      </c>
      <c r="G114235" t="s">
        <v>148</v>
      </c>
    </row>
    <row r="114236" spans="1:8" x14ac:dyDescent="0.4">
      <c r="A114236" t="s">
        <v>1051</v>
      </c>
      <c r="B114236" t="s">
        <v>73</v>
      </c>
      <c r="C114236" t="s">
        <v>246</v>
      </c>
      <c r="D114236">
        <v>0</v>
      </c>
      <c r="E114236" t="s">
        <v>148</v>
      </c>
      <c r="G114236" t="s">
        <v>148</v>
      </c>
    </row>
    <row r="114237" spans="1:8" x14ac:dyDescent="0.4">
      <c r="A114237" t="s">
        <v>1051</v>
      </c>
      <c r="B114237" t="s">
        <v>247</v>
      </c>
      <c r="C114237" t="s">
        <v>246</v>
      </c>
      <c r="D114237">
        <v>10</v>
      </c>
      <c r="E114237" t="s">
        <v>148</v>
      </c>
      <c r="F114237">
        <v>10</v>
      </c>
      <c r="G114237" t="s">
        <v>151</v>
      </c>
      <c r="H114237">
        <v>20</v>
      </c>
    </row>
    <row r="114238" spans="1:8" x14ac:dyDescent="0.4">
      <c r="A114238" t="s">
        <v>1051</v>
      </c>
      <c r="B114238" t="s">
        <v>248</v>
      </c>
      <c r="C114238" t="s">
        <v>246</v>
      </c>
      <c r="D114238">
        <v>0</v>
      </c>
      <c r="E114238" t="s">
        <v>148</v>
      </c>
      <c r="G114238" t="s">
        <v>148</v>
      </c>
    </row>
    <row r="114239" spans="1:8" x14ac:dyDescent="0.4">
      <c r="A114239" t="s">
        <v>1051</v>
      </c>
      <c r="B114239" t="s">
        <v>74</v>
      </c>
      <c r="C114239" t="s">
        <v>249</v>
      </c>
      <c r="D114239">
        <v>0</v>
      </c>
      <c r="E114239" t="s">
        <v>148</v>
      </c>
      <c r="G114239" t="s">
        <v>148</v>
      </c>
    </row>
    <row r="114240" spans="1:8" x14ac:dyDescent="0.4">
      <c r="A114240" t="s">
        <v>1051</v>
      </c>
      <c r="B114240" t="s">
        <v>75</v>
      </c>
      <c r="C114240" t="s">
        <v>250</v>
      </c>
      <c r="D114240">
        <v>0</v>
      </c>
      <c r="E114240" t="s">
        <v>148</v>
      </c>
      <c r="G114240" t="s">
        <v>148</v>
      </c>
    </row>
    <row r="114241" spans="1:8" x14ac:dyDescent="0.4">
      <c r="A114241" t="s">
        <v>1051</v>
      </c>
      <c r="B114241" t="s">
        <v>251</v>
      </c>
      <c r="C114241" t="s">
        <v>252</v>
      </c>
      <c r="D114241">
        <v>0</v>
      </c>
      <c r="E114241" t="s">
        <v>148</v>
      </c>
      <c r="G114241" t="s">
        <v>148</v>
      </c>
    </row>
    <row r="114242" spans="1:8" x14ac:dyDescent="0.4">
      <c r="A114242" t="s">
        <v>1051</v>
      </c>
      <c r="B114242" t="s">
        <v>253</v>
      </c>
      <c r="C114242" t="s">
        <v>254</v>
      </c>
      <c r="D114242">
        <v>0</v>
      </c>
      <c r="E114242" t="s">
        <v>148</v>
      </c>
      <c r="G114242" t="s">
        <v>148</v>
      </c>
    </row>
    <row r="114243" spans="1:8" x14ac:dyDescent="0.4">
      <c r="A114243" t="s">
        <v>1051</v>
      </c>
      <c r="B114243" t="s">
        <v>76</v>
      </c>
      <c r="C114243" t="s">
        <v>147</v>
      </c>
      <c r="D114243">
        <v>0</v>
      </c>
      <c r="E114243" t="s">
        <v>148</v>
      </c>
      <c r="G114243" t="s">
        <v>148</v>
      </c>
    </row>
    <row r="114244" spans="1:8" x14ac:dyDescent="0.4">
      <c r="A114244" t="s">
        <v>1051</v>
      </c>
      <c r="B114244" t="s">
        <v>77</v>
      </c>
      <c r="C114244" t="s">
        <v>147</v>
      </c>
      <c r="D114244">
        <v>0</v>
      </c>
      <c r="E114244" t="s">
        <v>148</v>
      </c>
      <c r="G114244" t="s">
        <v>148</v>
      </c>
    </row>
    <row r="114245" spans="1:8" x14ac:dyDescent="0.4">
      <c r="A114245" t="s">
        <v>1051</v>
      </c>
      <c r="B114245" t="s">
        <v>255</v>
      </c>
      <c r="C114245" t="s">
        <v>256</v>
      </c>
      <c r="D114245">
        <v>70</v>
      </c>
      <c r="E114245" t="s">
        <v>148</v>
      </c>
      <c r="F114245">
        <v>10</v>
      </c>
      <c r="G114245" t="s">
        <v>151</v>
      </c>
      <c r="H114245">
        <v>20</v>
      </c>
    </row>
    <row r="114246" spans="1:8" x14ac:dyDescent="0.4">
      <c r="A114246" t="s">
        <v>1051</v>
      </c>
      <c r="B114246" t="s">
        <v>257</v>
      </c>
      <c r="C114246" t="s">
        <v>155</v>
      </c>
      <c r="D114246">
        <v>0</v>
      </c>
      <c r="E114246" t="s">
        <v>148</v>
      </c>
      <c r="G114246" t="s">
        <v>148</v>
      </c>
    </row>
    <row r="114247" spans="1:8" x14ac:dyDescent="0.4">
      <c r="A114247" t="s">
        <v>1051</v>
      </c>
      <c r="B114247" t="s">
        <v>258</v>
      </c>
      <c r="C114247" t="s">
        <v>254</v>
      </c>
      <c r="D114247">
        <v>0</v>
      </c>
      <c r="E114247" t="s">
        <v>148</v>
      </c>
      <c r="G114247" t="s">
        <v>148</v>
      </c>
    </row>
    <row r="114248" spans="1:8" x14ac:dyDescent="0.4">
      <c r="A114248" t="s">
        <v>1051</v>
      </c>
      <c r="B114248" t="s">
        <v>259</v>
      </c>
      <c r="C114248" t="s">
        <v>260</v>
      </c>
      <c r="D114248">
        <v>0</v>
      </c>
      <c r="E114248" t="s">
        <v>148</v>
      </c>
      <c r="G114248" t="s">
        <v>148</v>
      </c>
    </row>
    <row r="114249" spans="1:8" x14ac:dyDescent="0.4">
      <c r="A114249" t="s">
        <v>1051</v>
      </c>
      <c r="B114249" t="s">
        <v>261</v>
      </c>
      <c r="C114249" t="s">
        <v>256</v>
      </c>
      <c r="D114249">
        <v>0</v>
      </c>
      <c r="E114249" t="s">
        <v>148</v>
      </c>
      <c r="G114249" t="s">
        <v>148</v>
      </c>
    </row>
    <row r="114250" spans="1:8" x14ac:dyDescent="0.4">
      <c r="A114250" t="s">
        <v>1051</v>
      </c>
      <c r="B114250" t="s">
        <v>262</v>
      </c>
      <c r="C114250" t="s">
        <v>155</v>
      </c>
      <c r="D114250">
        <v>0</v>
      </c>
      <c r="E114250" t="s">
        <v>148</v>
      </c>
      <c r="G114250" t="s">
        <v>148</v>
      </c>
    </row>
    <row r="114251" spans="1:8" x14ac:dyDescent="0.4">
      <c r="A114251" t="s">
        <v>1051</v>
      </c>
      <c r="B114251" t="s">
        <v>263</v>
      </c>
      <c r="C114251" t="s">
        <v>147</v>
      </c>
      <c r="D114251">
        <v>0</v>
      </c>
      <c r="E114251" t="s">
        <v>148</v>
      </c>
      <c r="G114251" t="s">
        <v>148</v>
      </c>
    </row>
    <row r="114252" spans="1:8" x14ac:dyDescent="0.4">
      <c r="A114252" t="s">
        <v>1051</v>
      </c>
      <c r="B114252" t="s">
        <v>264</v>
      </c>
      <c r="C114252" t="s">
        <v>147</v>
      </c>
      <c r="D114252">
        <v>0</v>
      </c>
      <c r="E114252" t="s">
        <v>148</v>
      </c>
      <c r="G114252" t="s">
        <v>148</v>
      </c>
    </row>
    <row r="114253" spans="1:8" x14ac:dyDescent="0.4">
      <c r="A114253" t="s">
        <v>1051</v>
      </c>
      <c r="B114253" t="s">
        <v>265</v>
      </c>
      <c r="C114253" t="s">
        <v>147</v>
      </c>
      <c r="D114253">
        <v>0</v>
      </c>
      <c r="E114253" t="s">
        <v>148</v>
      </c>
      <c r="G114253" t="s">
        <v>148</v>
      </c>
    </row>
    <row r="114254" spans="1:8" x14ac:dyDescent="0.4">
      <c r="A114254" t="s">
        <v>1051</v>
      </c>
      <c r="B114254" t="s">
        <v>266</v>
      </c>
      <c r="C114254" t="s">
        <v>147</v>
      </c>
      <c r="D114254">
        <v>0</v>
      </c>
      <c r="E114254" t="s">
        <v>148</v>
      </c>
      <c r="G114254" t="s">
        <v>148</v>
      </c>
    </row>
    <row r="114255" spans="1:8" x14ac:dyDescent="0.4">
      <c r="A114255" t="s">
        <v>1051</v>
      </c>
      <c r="B114255" t="s">
        <v>267</v>
      </c>
      <c r="C114255" t="s">
        <v>147</v>
      </c>
      <c r="D114255">
        <v>0</v>
      </c>
      <c r="E114255" t="s">
        <v>148</v>
      </c>
      <c r="G114255" t="s">
        <v>148</v>
      </c>
    </row>
    <row r="114256" spans="1:8" x14ac:dyDescent="0.4">
      <c r="A114256" t="s">
        <v>1051</v>
      </c>
      <c r="B114256" t="s">
        <v>268</v>
      </c>
      <c r="C114256" t="s">
        <v>147</v>
      </c>
      <c r="D114256">
        <v>0</v>
      </c>
      <c r="E114256" t="s">
        <v>148</v>
      </c>
      <c r="G114256" t="s">
        <v>148</v>
      </c>
    </row>
    <row r="114257" spans="1:8" x14ac:dyDescent="0.4">
      <c r="A114257" t="s">
        <v>1051</v>
      </c>
      <c r="B114257" t="s">
        <v>269</v>
      </c>
      <c r="C114257" t="s">
        <v>147</v>
      </c>
      <c r="D114257">
        <v>0</v>
      </c>
      <c r="E114257" t="s">
        <v>148</v>
      </c>
      <c r="G114257" t="s">
        <v>148</v>
      </c>
    </row>
    <row r="114258" spans="1:8" x14ac:dyDescent="0.4">
      <c r="A114258" t="s">
        <v>1051</v>
      </c>
      <c r="B114258" t="s">
        <v>78</v>
      </c>
      <c r="C114258" t="s">
        <v>147</v>
      </c>
      <c r="D114258">
        <v>70</v>
      </c>
      <c r="E114258" t="s">
        <v>148</v>
      </c>
      <c r="F114258">
        <v>40</v>
      </c>
      <c r="G114258" t="s">
        <v>151</v>
      </c>
      <c r="H114258">
        <v>20</v>
      </c>
    </row>
    <row r="114259" spans="1:8" x14ac:dyDescent="0.4">
      <c r="A114259" t="s">
        <v>1051</v>
      </c>
      <c r="B114259" t="s">
        <v>270</v>
      </c>
      <c r="C114259" t="s">
        <v>271</v>
      </c>
      <c r="D114259">
        <v>10</v>
      </c>
      <c r="E114259" t="s">
        <v>148</v>
      </c>
      <c r="F114259">
        <v>10</v>
      </c>
      <c r="G114259" t="s">
        <v>151</v>
      </c>
      <c r="H114259">
        <v>10</v>
      </c>
    </row>
    <row r="114260" spans="1:8" x14ac:dyDescent="0.4">
      <c r="A114260" t="s">
        <v>1051</v>
      </c>
      <c r="B114260" t="s">
        <v>79</v>
      </c>
      <c r="C114260" t="s">
        <v>272</v>
      </c>
      <c r="D114260">
        <v>0</v>
      </c>
      <c r="E114260" t="s">
        <v>148</v>
      </c>
      <c r="G114260" t="s">
        <v>148</v>
      </c>
    </row>
    <row r="114261" spans="1:8" x14ac:dyDescent="0.4">
      <c r="A114261" t="s">
        <v>1051</v>
      </c>
      <c r="B114261" t="s">
        <v>80</v>
      </c>
      <c r="C114261" t="s">
        <v>273</v>
      </c>
      <c r="D114261">
        <v>0</v>
      </c>
      <c r="E114261" t="s">
        <v>148</v>
      </c>
      <c r="G114261" t="s">
        <v>148</v>
      </c>
    </row>
    <row r="114262" spans="1:8" x14ac:dyDescent="0.4">
      <c r="A114262" t="s">
        <v>1051</v>
      </c>
      <c r="B114262" t="s">
        <v>81</v>
      </c>
      <c r="C114262" t="s">
        <v>274</v>
      </c>
      <c r="D114262">
        <v>0</v>
      </c>
      <c r="E114262" t="s">
        <v>148</v>
      </c>
      <c r="G114262" t="s">
        <v>148</v>
      </c>
    </row>
    <row r="114263" spans="1:8" x14ac:dyDescent="0.4">
      <c r="A114263" t="s">
        <v>1051</v>
      </c>
      <c r="B114263" t="s">
        <v>82</v>
      </c>
      <c r="C114263" t="s">
        <v>275</v>
      </c>
      <c r="D114263">
        <v>0</v>
      </c>
      <c r="E114263" t="s">
        <v>148</v>
      </c>
      <c r="G114263" t="s">
        <v>148</v>
      </c>
    </row>
    <row r="114264" spans="1:8" x14ac:dyDescent="0.4">
      <c r="A114264" t="s">
        <v>1051</v>
      </c>
      <c r="B114264" t="s">
        <v>83</v>
      </c>
      <c r="C114264" t="s">
        <v>276</v>
      </c>
      <c r="D114264">
        <v>0</v>
      </c>
      <c r="E114264" t="s">
        <v>148</v>
      </c>
      <c r="G114264" t="s">
        <v>148</v>
      </c>
    </row>
    <row r="114265" spans="1:8" x14ac:dyDescent="0.4">
      <c r="A114265" t="s">
        <v>1051</v>
      </c>
      <c r="B114265" t="s">
        <v>84</v>
      </c>
      <c r="C114265" t="s">
        <v>277</v>
      </c>
      <c r="D114265">
        <v>0</v>
      </c>
      <c r="E114265" t="s">
        <v>148</v>
      </c>
      <c r="G114265" t="s">
        <v>148</v>
      </c>
    </row>
    <row r="114266" spans="1:8" x14ac:dyDescent="0.4">
      <c r="A114266" t="s">
        <v>1051</v>
      </c>
      <c r="B114266" t="s">
        <v>85</v>
      </c>
      <c r="C114266" t="s">
        <v>278</v>
      </c>
      <c r="D114266">
        <v>0</v>
      </c>
      <c r="E114266" t="s">
        <v>148</v>
      </c>
      <c r="G114266" t="s">
        <v>148</v>
      </c>
    </row>
    <row r="114267" spans="1:8" x14ac:dyDescent="0.4">
      <c r="A114267" t="s">
        <v>1051</v>
      </c>
      <c r="B114267" t="s">
        <v>86</v>
      </c>
      <c r="C114267" t="s">
        <v>279</v>
      </c>
      <c r="D114267">
        <v>0</v>
      </c>
      <c r="E114267" t="s">
        <v>148</v>
      </c>
      <c r="G114267" t="s">
        <v>148</v>
      </c>
    </row>
    <row r="114268" spans="1:8" x14ac:dyDescent="0.4">
      <c r="A114268" t="s">
        <v>1051</v>
      </c>
      <c r="B114268" t="s">
        <v>87</v>
      </c>
      <c r="C114268" t="s">
        <v>279</v>
      </c>
      <c r="D114268">
        <v>0</v>
      </c>
      <c r="E114268" t="s">
        <v>148</v>
      </c>
      <c r="G114268" t="s">
        <v>148</v>
      </c>
    </row>
    <row r="114269" spans="1:8" x14ac:dyDescent="0.4">
      <c r="A114269" t="s">
        <v>1051</v>
      </c>
      <c r="B114269" t="s">
        <v>280</v>
      </c>
      <c r="C114269" t="s">
        <v>281</v>
      </c>
      <c r="D114269">
        <v>0</v>
      </c>
      <c r="E114269" t="s">
        <v>148</v>
      </c>
      <c r="G114269" t="s">
        <v>148</v>
      </c>
    </row>
    <row r="114270" spans="1:8" x14ac:dyDescent="0.4">
      <c r="A114270" t="s">
        <v>1051</v>
      </c>
      <c r="B114270" t="s">
        <v>282</v>
      </c>
      <c r="C114270" t="s">
        <v>281</v>
      </c>
      <c r="D114270">
        <v>0</v>
      </c>
      <c r="E114270" t="s">
        <v>148</v>
      </c>
      <c r="G114270" t="s">
        <v>148</v>
      </c>
    </row>
    <row r="114271" spans="1:8" x14ac:dyDescent="0.4">
      <c r="A114271" t="s">
        <v>1051</v>
      </c>
      <c r="B114271" t="s">
        <v>283</v>
      </c>
      <c r="C114271" t="s">
        <v>284</v>
      </c>
      <c r="D114271">
        <v>0</v>
      </c>
      <c r="E114271" t="s">
        <v>148</v>
      </c>
      <c r="G114271" t="s">
        <v>148</v>
      </c>
    </row>
    <row r="114272" spans="1:8" x14ac:dyDescent="0.4">
      <c r="A114272" t="s">
        <v>1051</v>
      </c>
      <c r="B114272" t="s">
        <v>88</v>
      </c>
      <c r="C114272" t="s">
        <v>236</v>
      </c>
      <c r="D114272">
        <v>0</v>
      </c>
      <c r="E114272" t="s">
        <v>148</v>
      </c>
      <c r="G114272" t="s">
        <v>148</v>
      </c>
    </row>
    <row r="114273" spans="1:7" x14ac:dyDescent="0.4">
      <c r="A114273" t="s">
        <v>1051</v>
      </c>
      <c r="B114273" t="s">
        <v>89</v>
      </c>
      <c r="C114273" t="s">
        <v>285</v>
      </c>
      <c r="D114273">
        <v>0</v>
      </c>
      <c r="E114273" t="s">
        <v>148</v>
      </c>
      <c r="G114273" t="s">
        <v>148</v>
      </c>
    </row>
    <row r="114274" spans="1:7" x14ac:dyDescent="0.4">
      <c r="A114274" t="s">
        <v>1051</v>
      </c>
      <c r="B114274" t="s">
        <v>90</v>
      </c>
      <c r="C114274" t="s">
        <v>286</v>
      </c>
      <c r="D114274">
        <v>0</v>
      </c>
      <c r="E114274" t="s">
        <v>148</v>
      </c>
      <c r="G114274" t="s">
        <v>148</v>
      </c>
    </row>
    <row r="114275" spans="1:7" x14ac:dyDescent="0.4">
      <c r="A114275" t="s">
        <v>1051</v>
      </c>
      <c r="B114275" t="s">
        <v>287</v>
      </c>
      <c r="C114275" t="s">
        <v>256</v>
      </c>
      <c r="D114275">
        <v>0</v>
      </c>
      <c r="E114275" t="s">
        <v>148</v>
      </c>
      <c r="G114275" t="s">
        <v>148</v>
      </c>
    </row>
    <row r="114276" spans="1:7" x14ac:dyDescent="0.4">
      <c r="A114276" t="s">
        <v>1051</v>
      </c>
      <c r="B114276" t="s">
        <v>91</v>
      </c>
      <c r="C114276" t="s">
        <v>288</v>
      </c>
      <c r="D114276">
        <v>0</v>
      </c>
      <c r="E114276" t="s">
        <v>148</v>
      </c>
      <c r="G114276" t="s">
        <v>148</v>
      </c>
    </row>
    <row r="114277" spans="1:7" x14ac:dyDescent="0.4">
      <c r="A114277" t="s">
        <v>1051</v>
      </c>
      <c r="B114277" t="s">
        <v>92</v>
      </c>
      <c r="C114277" t="s">
        <v>289</v>
      </c>
      <c r="D114277">
        <v>0</v>
      </c>
      <c r="E114277" t="s">
        <v>148</v>
      </c>
      <c r="G114277" t="s">
        <v>148</v>
      </c>
    </row>
    <row r="114278" spans="1:7" x14ac:dyDescent="0.4">
      <c r="A114278" t="s">
        <v>1051</v>
      </c>
      <c r="B114278" t="s">
        <v>93</v>
      </c>
      <c r="C114278" t="s">
        <v>290</v>
      </c>
      <c r="D114278">
        <v>0</v>
      </c>
      <c r="E114278" t="s">
        <v>148</v>
      </c>
      <c r="G114278" t="s">
        <v>148</v>
      </c>
    </row>
    <row r="114279" spans="1:7" x14ac:dyDescent="0.4">
      <c r="A114279" t="s">
        <v>1051</v>
      </c>
      <c r="B114279" t="s">
        <v>94</v>
      </c>
      <c r="C114279" t="s">
        <v>288</v>
      </c>
      <c r="D114279">
        <v>0</v>
      </c>
      <c r="E114279" t="s">
        <v>148</v>
      </c>
      <c r="G114279" t="s">
        <v>148</v>
      </c>
    </row>
    <row r="114280" spans="1:7" x14ac:dyDescent="0.4">
      <c r="A114280" t="s">
        <v>1051</v>
      </c>
      <c r="B114280" t="s">
        <v>291</v>
      </c>
      <c r="C114280" t="s">
        <v>292</v>
      </c>
      <c r="D114280">
        <v>0</v>
      </c>
      <c r="E114280" t="s">
        <v>148</v>
      </c>
      <c r="G114280" t="s">
        <v>148</v>
      </c>
    </row>
    <row r="114281" spans="1:7" x14ac:dyDescent="0.4">
      <c r="A114281" t="s">
        <v>1051</v>
      </c>
      <c r="B114281" t="s">
        <v>293</v>
      </c>
      <c r="C114281" t="s">
        <v>294</v>
      </c>
      <c r="D114281">
        <v>0</v>
      </c>
      <c r="E114281" t="s">
        <v>148</v>
      </c>
      <c r="G114281" t="s">
        <v>148</v>
      </c>
    </row>
    <row r="114282" spans="1:7" x14ac:dyDescent="0.4">
      <c r="A114282" t="s">
        <v>1051</v>
      </c>
      <c r="B114282" t="s">
        <v>95</v>
      </c>
      <c r="C114282" t="s">
        <v>294</v>
      </c>
      <c r="D114282">
        <v>0</v>
      </c>
      <c r="E114282" t="s">
        <v>148</v>
      </c>
      <c r="G114282" t="s">
        <v>148</v>
      </c>
    </row>
    <row r="114283" spans="1:7" x14ac:dyDescent="0.4">
      <c r="A114283" t="s">
        <v>1051</v>
      </c>
      <c r="B114283" t="s">
        <v>96</v>
      </c>
      <c r="C114283" t="s">
        <v>294</v>
      </c>
      <c r="D114283">
        <v>0</v>
      </c>
      <c r="E114283" t="s">
        <v>148</v>
      </c>
      <c r="G114283" t="s">
        <v>148</v>
      </c>
    </row>
    <row r="114284" spans="1:7" x14ac:dyDescent="0.4">
      <c r="A114284" t="s">
        <v>1051</v>
      </c>
      <c r="B114284" t="s">
        <v>295</v>
      </c>
      <c r="C114284" t="s">
        <v>294</v>
      </c>
      <c r="D114284">
        <v>0</v>
      </c>
      <c r="E114284" t="s">
        <v>148</v>
      </c>
      <c r="G114284" t="s">
        <v>148</v>
      </c>
    </row>
    <row r="114285" spans="1:7" x14ac:dyDescent="0.4">
      <c r="A114285" t="s">
        <v>1051</v>
      </c>
      <c r="B114285" t="s">
        <v>97</v>
      </c>
      <c r="C114285" t="s">
        <v>294</v>
      </c>
      <c r="D114285">
        <v>0</v>
      </c>
      <c r="E114285" t="s">
        <v>148</v>
      </c>
      <c r="G114285" t="s">
        <v>148</v>
      </c>
    </row>
    <row r="114286" spans="1:7" x14ac:dyDescent="0.4">
      <c r="A114286" t="s">
        <v>1051</v>
      </c>
      <c r="B114286" t="s">
        <v>98</v>
      </c>
      <c r="C114286" t="s">
        <v>294</v>
      </c>
      <c r="D114286">
        <v>0</v>
      </c>
      <c r="E114286" t="s">
        <v>148</v>
      </c>
      <c r="G114286" t="s">
        <v>148</v>
      </c>
    </row>
    <row r="114287" spans="1:7" x14ac:dyDescent="0.4">
      <c r="A114287" t="s">
        <v>1051</v>
      </c>
      <c r="B114287" t="s">
        <v>296</v>
      </c>
      <c r="C114287" t="s">
        <v>297</v>
      </c>
      <c r="D114287">
        <v>0</v>
      </c>
      <c r="E114287" t="s">
        <v>148</v>
      </c>
      <c r="G114287" t="s">
        <v>148</v>
      </c>
    </row>
    <row r="114288" spans="1:7" x14ac:dyDescent="0.4">
      <c r="A114288" t="s">
        <v>1051</v>
      </c>
      <c r="B114288" t="s">
        <v>99</v>
      </c>
      <c r="C114288" t="s">
        <v>297</v>
      </c>
      <c r="D114288">
        <v>0</v>
      </c>
      <c r="E114288" t="s">
        <v>148</v>
      </c>
      <c r="G114288" t="s">
        <v>148</v>
      </c>
    </row>
    <row r="114289" spans="1:8" x14ac:dyDescent="0.4">
      <c r="A114289" t="s">
        <v>1051</v>
      </c>
      <c r="B114289" t="s">
        <v>100</v>
      </c>
      <c r="C114289" t="s">
        <v>297</v>
      </c>
      <c r="D114289">
        <v>0</v>
      </c>
      <c r="E114289" t="s">
        <v>148</v>
      </c>
      <c r="G114289" t="s">
        <v>148</v>
      </c>
    </row>
    <row r="114290" spans="1:8" x14ac:dyDescent="0.4">
      <c r="A114290" t="s">
        <v>1051</v>
      </c>
      <c r="B114290" t="s">
        <v>101</v>
      </c>
      <c r="C114290" t="s">
        <v>297</v>
      </c>
      <c r="D114290">
        <v>0</v>
      </c>
      <c r="E114290" t="s">
        <v>148</v>
      </c>
      <c r="G114290" t="s">
        <v>148</v>
      </c>
    </row>
    <row r="114291" spans="1:8" x14ac:dyDescent="0.4">
      <c r="A114291" t="s">
        <v>1051</v>
      </c>
      <c r="B114291" t="s">
        <v>102</v>
      </c>
      <c r="C114291" t="s">
        <v>297</v>
      </c>
      <c r="D114291">
        <v>0</v>
      </c>
      <c r="E114291" t="s">
        <v>148</v>
      </c>
      <c r="G114291" t="s">
        <v>148</v>
      </c>
    </row>
    <row r="114292" spans="1:8" x14ac:dyDescent="0.4">
      <c r="A114292" t="s">
        <v>1051</v>
      </c>
      <c r="B114292" t="s">
        <v>103</v>
      </c>
      <c r="C114292" t="s">
        <v>297</v>
      </c>
      <c r="D114292">
        <v>0</v>
      </c>
      <c r="E114292" t="s">
        <v>148</v>
      </c>
      <c r="G114292" t="s">
        <v>148</v>
      </c>
    </row>
    <row r="114293" spans="1:8" x14ac:dyDescent="0.4">
      <c r="A114293" t="s">
        <v>1051</v>
      </c>
      <c r="B114293" t="s">
        <v>104</v>
      </c>
      <c r="C114293" t="s">
        <v>297</v>
      </c>
      <c r="D114293">
        <v>0</v>
      </c>
      <c r="E114293" t="s">
        <v>148</v>
      </c>
      <c r="G114293" t="s">
        <v>148</v>
      </c>
    </row>
    <row r="114294" spans="1:8" x14ac:dyDescent="0.4">
      <c r="A114294" t="s">
        <v>1051</v>
      </c>
      <c r="B114294" t="s">
        <v>105</v>
      </c>
      <c r="C114294" t="s">
        <v>298</v>
      </c>
      <c r="D114294">
        <v>0</v>
      </c>
      <c r="E114294" t="s">
        <v>148</v>
      </c>
      <c r="G114294" t="s">
        <v>148</v>
      </c>
    </row>
    <row r="114295" spans="1:8" x14ac:dyDescent="0.4">
      <c r="A114295" t="s">
        <v>1051</v>
      </c>
      <c r="B114295" t="s">
        <v>299</v>
      </c>
      <c r="C114295" t="s">
        <v>294</v>
      </c>
      <c r="D114295">
        <v>0</v>
      </c>
      <c r="E114295" t="s">
        <v>148</v>
      </c>
      <c r="G114295" t="s">
        <v>148</v>
      </c>
    </row>
    <row r="114296" spans="1:8" x14ac:dyDescent="0.4">
      <c r="A114296" t="s">
        <v>1051</v>
      </c>
      <c r="B114296" t="s">
        <v>106</v>
      </c>
      <c r="C114296" t="s">
        <v>294</v>
      </c>
      <c r="D114296">
        <v>0</v>
      </c>
      <c r="E114296" t="s">
        <v>148</v>
      </c>
      <c r="G114296" t="s">
        <v>148</v>
      </c>
    </row>
    <row r="114297" spans="1:8" x14ac:dyDescent="0.4">
      <c r="A114297" t="s">
        <v>1051</v>
      </c>
      <c r="B114297" t="s">
        <v>300</v>
      </c>
      <c r="C114297" t="s">
        <v>294</v>
      </c>
      <c r="D114297">
        <v>0</v>
      </c>
      <c r="E114297" t="s">
        <v>148</v>
      </c>
      <c r="G114297" t="s">
        <v>148</v>
      </c>
    </row>
    <row r="114298" spans="1:8" x14ac:dyDescent="0.4">
      <c r="A114298" t="s">
        <v>1052</v>
      </c>
      <c r="B114298" t="s">
        <v>1</v>
      </c>
      <c r="C114298" t="s">
        <v>147</v>
      </c>
      <c r="D114298">
        <v>0</v>
      </c>
      <c r="E114298" t="s">
        <v>148</v>
      </c>
      <c r="G114298" t="s">
        <v>148</v>
      </c>
    </row>
    <row r="114299" spans="1:8" x14ac:dyDescent="0.4">
      <c r="A114299" t="s">
        <v>1052</v>
      </c>
      <c r="B114299" t="s">
        <v>149</v>
      </c>
      <c r="C114299" t="s">
        <v>147</v>
      </c>
      <c r="D114299">
        <v>20</v>
      </c>
      <c r="E114299" t="s">
        <v>354</v>
      </c>
      <c r="F114299">
        <v>10</v>
      </c>
      <c r="G114299" t="s">
        <v>151</v>
      </c>
      <c r="H114299">
        <v>10</v>
      </c>
    </row>
    <row r="114300" spans="1:8" x14ac:dyDescent="0.4">
      <c r="A114300" t="s">
        <v>1052</v>
      </c>
      <c r="B114300" t="s">
        <v>152</v>
      </c>
      <c r="C114300" t="s">
        <v>147</v>
      </c>
      <c r="D114300">
        <v>0</v>
      </c>
      <c r="E114300" t="s">
        <v>148</v>
      </c>
      <c r="G114300" t="s">
        <v>148</v>
      </c>
    </row>
    <row r="114301" spans="1:8" x14ac:dyDescent="0.4">
      <c r="A114301" t="s">
        <v>1052</v>
      </c>
      <c r="B114301" t="s">
        <v>153</v>
      </c>
      <c r="C114301" t="s">
        <v>147</v>
      </c>
      <c r="D114301">
        <v>20</v>
      </c>
      <c r="E114301" t="s">
        <v>513</v>
      </c>
      <c r="F114301">
        <v>10</v>
      </c>
      <c r="G114301" t="s">
        <v>151</v>
      </c>
      <c r="H114301">
        <v>10</v>
      </c>
    </row>
    <row r="114302" spans="1:8" x14ac:dyDescent="0.4">
      <c r="A114302" t="s">
        <v>1052</v>
      </c>
      <c r="B114302" t="s">
        <v>2</v>
      </c>
      <c r="C114302" t="s">
        <v>147</v>
      </c>
      <c r="D114302">
        <v>0</v>
      </c>
      <c r="E114302" t="s">
        <v>148</v>
      </c>
      <c r="G114302" t="s">
        <v>148</v>
      </c>
    </row>
    <row r="114303" spans="1:8" x14ac:dyDescent="0.4">
      <c r="A114303" t="s">
        <v>1052</v>
      </c>
      <c r="B114303" t="s">
        <v>154</v>
      </c>
      <c r="C114303" t="s">
        <v>155</v>
      </c>
      <c r="D114303">
        <v>0</v>
      </c>
      <c r="E114303" t="s">
        <v>148</v>
      </c>
      <c r="G114303" t="s">
        <v>148</v>
      </c>
    </row>
    <row r="114304" spans="1:8" x14ac:dyDescent="0.4">
      <c r="A114304" t="s">
        <v>1052</v>
      </c>
      <c r="B114304" t="s">
        <v>3</v>
      </c>
      <c r="C114304" t="s">
        <v>155</v>
      </c>
      <c r="D114304">
        <v>0</v>
      </c>
      <c r="E114304" t="s">
        <v>148</v>
      </c>
      <c r="G114304" t="s">
        <v>148</v>
      </c>
    </row>
    <row r="114305" spans="1:8" x14ac:dyDescent="0.4">
      <c r="A114305" t="s">
        <v>1052</v>
      </c>
      <c r="B114305" t="s">
        <v>4</v>
      </c>
      <c r="C114305" t="s">
        <v>156</v>
      </c>
      <c r="D114305">
        <v>0</v>
      </c>
      <c r="E114305" t="s">
        <v>148</v>
      </c>
      <c r="G114305" t="s">
        <v>148</v>
      </c>
    </row>
    <row r="114306" spans="1:8" x14ac:dyDescent="0.4">
      <c r="A114306" t="s">
        <v>1052</v>
      </c>
      <c r="B114306" t="s">
        <v>5</v>
      </c>
      <c r="C114306" t="s">
        <v>157</v>
      </c>
      <c r="D114306">
        <v>0</v>
      </c>
      <c r="E114306" t="s">
        <v>148</v>
      </c>
      <c r="G114306" t="s">
        <v>148</v>
      </c>
    </row>
    <row r="114307" spans="1:8" x14ac:dyDescent="0.4">
      <c r="A114307" t="s">
        <v>1052</v>
      </c>
      <c r="B114307" t="s">
        <v>6</v>
      </c>
      <c r="C114307" t="s">
        <v>158</v>
      </c>
      <c r="D114307">
        <v>0</v>
      </c>
      <c r="E114307" t="s">
        <v>148</v>
      </c>
      <c r="G114307" t="s">
        <v>148</v>
      </c>
    </row>
    <row r="114308" spans="1:8" x14ac:dyDescent="0.4">
      <c r="A114308" t="s">
        <v>1052</v>
      </c>
      <c r="B114308" t="s">
        <v>7</v>
      </c>
      <c r="C114308" t="s">
        <v>159</v>
      </c>
      <c r="D114308">
        <v>0</v>
      </c>
      <c r="E114308" t="s">
        <v>148</v>
      </c>
      <c r="G114308" t="s">
        <v>148</v>
      </c>
    </row>
    <row r="114309" spans="1:8" x14ac:dyDescent="0.4">
      <c r="A114309" t="s">
        <v>1052</v>
      </c>
      <c r="B114309" t="s">
        <v>8</v>
      </c>
      <c r="C114309" t="s">
        <v>158</v>
      </c>
      <c r="D114309">
        <v>0</v>
      </c>
      <c r="E114309" t="s">
        <v>148</v>
      </c>
      <c r="G114309" t="s">
        <v>148</v>
      </c>
    </row>
    <row r="114310" spans="1:8" x14ac:dyDescent="0.4">
      <c r="A114310" t="s">
        <v>1052</v>
      </c>
      <c r="B114310" t="s">
        <v>9</v>
      </c>
      <c r="C114310" t="s">
        <v>160</v>
      </c>
      <c r="D114310">
        <v>0</v>
      </c>
      <c r="E114310" t="s">
        <v>148</v>
      </c>
      <c r="G114310" t="s">
        <v>148</v>
      </c>
    </row>
    <row r="114311" spans="1:8" x14ac:dyDescent="0.4">
      <c r="A114311" t="s">
        <v>1052</v>
      </c>
      <c r="B114311" t="s">
        <v>10</v>
      </c>
      <c r="C114311" t="s">
        <v>160</v>
      </c>
      <c r="D114311">
        <v>0</v>
      </c>
      <c r="E114311" t="s">
        <v>148</v>
      </c>
      <c r="G114311" t="s">
        <v>148</v>
      </c>
    </row>
    <row r="114312" spans="1:8" x14ac:dyDescent="0.4">
      <c r="A114312" t="s">
        <v>1052</v>
      </c>
      <c r="B114312" t="s">
        <v>11</v>
      </c>
      <c r="C114312" t="s">
        <v>160</v>
      </c>
      <c r="D114312">
        <v>0</v>
      </c>
      <c r="E114312" t="s">
        <v>148</v>
      </c>
      <c r="G114312" t="s">
        <v>148</v>
      </c>
    </row>
    <row r="114313" spans="1:8" x14ac:dyDescent="0.4">
      <c r="A114313" t="s">
        <v>1052</v>
      </c>
      <c r="B114313" t="s">
        <v>12</v>
      </c>
      <c r="C114313" t="s">
        <v>161</v>
      </c>
      <c r="D114313">
        <v>0</v>
      </c>
      <c r="E114313" t="s">
        <v>148</v>
      </c>
      <c r="G114313" t="s">
        <v>148</v>
      </c>
    </row>
    <row r="114314" spans="1:8" x14ac:dyDescent="0.4">
      <c r="A114314" t="s">
        <v>1052</v>
      </c>
      <c r="B114314" t="s">
        <v>13</v>
      </c>
      <c r="C114314" t="s">
        <v>162</v>
      </c>
      <c r="D114314">
        <v>0</v>
      </c>
      <c r="E114314" t="s">
        <v>148</v>
      </c>
      <c r="G114314" t="s">
        <v>148</v>
      </c>
    </row>
    <row r="114315" spans="1:8" x14ac:dyDescent="0.4">
      <c r="A114315" t="s">
        <v>1052</v>
      </c>
      <c r="B114315" t="s">
        <v>163</v>
      </c>
      <c r="C114315" t="s">
        <v>164</v>
      </c>
      <c r="D114315">
        <v>20</v>
      </c>
      <c r="E114315" t="s">
        <v>148</v>
      </c>
      <c r="F114315">
        <v>10</v>
      </c>
      <c r="G114315" t="s">
        <v>151</v>
      </c>
      <c r="H114315">
        <v>15</v>
      </c>
    </row>
    <row r="114316" spans="1:8" x14ac:dyDescent="0.4">
      <c r="A114316" t="s">
        <v>1052</v>
      </c>
      <c r="B114316" t="s">
        <v>165</v>
      </c>
      <c r="C114316" t="s">
        <v>166</v>
      </c>
      <c r="D114316">
        <v>0</v>
      </c>
      <c r="E114316" t="s">
        <v>148</v>
      </c>
      <c r="G114316" t="s">
        <v>148</v>
      </c>
    </row>
    <row r="114317" spans="1:8" x14ac:dyDescent="0.4">
      <c r="A114317" t="s">
        <v>1052</v>
      </c>
      <c r="B114317" t="s">
        <v>167</v>
      </c>
      <c r="C114317" t="s">
        <v>168</v>
      </c>
      <c r="D114317">
        <v>0</v>
      </c>
      <c r="E114317" t="s">
        <v>148</v>
      </c>
      <c r="G114317" t="s">
        <v>148</v>
      </c>
    </row>
    <row r="114318" spans="1:8" x14ac:dyDescent="0.4">
      <c r="A114318" t="s">
        <v>1052</v>
      </c>
      <c r="B114318" t="s">
        <v>14</v>
      </c>
      <c r="C114318" t="s">
        <v>169</v>
      </c>
      <c r="D114318">
        <v>10</v>
      </c>
      <c r="E114318" t="s">
        <v>148</v>
      </c>
      <c r="F114318">
        <v>10</v>
      </c>
      <c r="G114318" t="s">
        <v>302</v>
      </c>
      <c r="H114318">
        <v>10</v>
      </c>
    </row>
    <row r="114319" spans="1:8" x14ac:dyDescent="0.4">
      <c r="A114319" t="s">
        <v>1052</v>
      </c>
      <c r="B114319" t="s">
        <v>15</v>
      </c>
      <c r="C114319" t="s">
        <v>170</v>
      </c>
      <c r="D114319">
        <v>10</v>
      </c>
      <c r="E114319" t="s">
        <v>148</v>
      </c>
      <c r="F114319">
        <v>10</v>
      </c>
      <c r="G114319" t="s">
        <v>151</v>
      </c>
      <c r="H114319">
        <v>10</v>
      </c>
    </row>
    <row r="114320" spans="1:8" x14ac:dyDescent="0.4">
      <c r="A114320" t="s">
        <v>1052</v>
      </c>
      <c r="B114320" t="s">
        <v>171</v>
      </c>
      <c r="C114320" t="s">
        <v>172</v>
      </c>
      <c r="D114320">
        <v>0</v>
      </c>
      <c r="E114320" t="s">
        <v>148</v>
      </c>
      <c r="G114320" t="s">
        <v>148</v>
      </c>
    </row>
    <row r="114321" spans="1:8" x14ac:dyDescent="0.4">
      <c r="A114321" t="s">
        <v>1052</v>
      </c>
      <c r="B114321" t="s">
        <v>16</v>
      </c>
      <c r="C114321" t="s">
        <v>173</v>
      </c>
      <c r="D114321">
        <v>0</v>
      </c>
      <c r="E114321" t="s">
        <v>148</v>
      </c>
      <c r="G114321" t="s">
        <v>148</v>
      </c>
    </row>
    <row r="114322" spans="1:8" x14ac:dyDescent="0.4">
      <c r="A114322" t="s">
        <v>1052</v>
      </c>
      <c r="B114322" t="s">
        <v>17</v>
      </c>
      <c r="C114322" t="s">
        <v>175</v>
      </c>
      <c r="D114322">
        <v>0</v>
      </c>
      <c r="E114322" t="s">
        <v>148</v>
      </c>
      <c r="G114322" t="s">
        <v>148</v>
      </c>
    </row>
    <row r="114323" spans="1:8" x14ac:dyDescent="0.4">
      <c r="A114323" t="s">
        <v>1052</v>
      </c>
      <c r="B114323" t="s">
        <v>18</v>
      </c>
      <c r="C114323" t="s">
        <v>176</v>
      </c>
      <c r="D114323">
        <v>0</v>
      </c>
      <c r="E114323" t="s">
        <v>148</v>
      </c>
      <c r="G114323" t="s">
        <v>148</v>
      </c>
    </row>
    <row r="114324" spans="1:8" x14ac:dyDescent="0.4">
      <c r="A114324" t="s">
        <v>1052</v>
      </c>
      <c r="B114324" t="s">
        <v>177</v>
      </c>
      <c r="C114324" t="s">
        <v>178</v>
      </c>
      <c r="D114324">
        <v>0</v>
      </c>
      <c r="E114324" t="s">
        <v>148</v>
      </c>
      <c r="G114324" t="s">
        <v>148</v>
      </c>
    </row>
    <row r="114325" spans="1:8" x14ac:dyDescent="0.4">
      <c r="A114325" t="s">
        <v>1052</v>
      </c>
      <c r="B114325" t="s">
        <v>19</v>
      </c>
      <c r="C114325" t="s">
        <v>179</v>
      </c>
      <c r="D114325">
        <v>0</v>
      </c>
      <c r="E114325" t="s">
        <v>148</v>
      </c>
      <c r="G114325" t="s">
        <v>148</v>
      </c>
    </row>
    <row r="114326" spans="1:8" x14ac:dyDescent="0.4">
      <c r="A114326" t="s">
        <v>1052</v>
      </c>
      <c r="B114326" t="s">
        <v>20</v>
      </c>
      <c r="C114326" t="s">
        <v>180</v>
      </c>
      <c r="D114326">
        <v>0</v>
      </c>
      <c r="E114326" t="s">
        <v>148</v>
      </c>
      <c r="G114326" t="s">
        <v>148</v>
      </c>
    </row>
    <row r="114327" spans="1:8" x14ac:dyDescent="0.4">
      <c r="A114327" t="s">
        <v>1052</v>
      </c>
      <c r="B114327" t="s">
        <v>21</v>
      </c>
      <c r="C114327" t="s">
        <v>181</v>
      </c>
      <c r="D114327">
        <v>0</v>
      </c>
      <c r="E114327" t="s">
        <v>148</v>
      </c>
      <c r="G114327" t="s">
        <v>148</v>
      </c>
    </row>
    <row r="114328" spans="1:8" x14ac:dyDescent="0.4">
      <c r="A114328" t="s">
        <v>1052</v>
      </c>
      <c r="B114328" t="s">
        <v>182</v>
      </c>
      <c r="C114328" t="s">
        <v>183</v>
      </c>
      <c r="D114328">
        <v>0</v>
      </c>
      <c r="E114328" t="s">
        <v>148</v>
      </c>
      <c r="G114328" t="s">
        <v>148</v>
      </c>
    </row>
    <row r="114329" spans="1:8" x14ac:dyDescent="0.4">
      <c r="A114329" t="s">
        <v>1052</v>
      </c>
      <c r="B114329" t="s">
        <v>184</v>
      </c>
      <c r="C114329" t="s">
        <v>185</v>
      </c>
      <c r="D114329">
        <v>0</v>
      </c>
      <c r="E114329" t="s">
        <v>148</v>
      </c>
      <c r="G114329" t="s">
        <v>148</v>
      </c>
    </row>
    <row r="114330" spans="1:8" x14ac:dyDescent="0.4">
      <c r="A114330" t="s">
        <v>1052</v>
      </c>
      <c r="B114330" t="s">
        <v>22</v>
      </c>
      <c r="C114330" t="s">
        <v>186</v>
      </c>
      <c r="D114330">
        <v>0</v>
      </c>
      <c r="E114330" t="s">
        <v>148</v>
      </c>
      <c r="G114330" t="s">
        <v>148</v>
      </c>
    </row>
    <row r="114331" spans="1:8" x14ac:dyDescent="0.4">
      <c r="A114331" t="s">
        <v>1052</v>
      </c>
      <c r="B114331" t="s">
        <v>23</v>
      </c>
      <c r="C114331" t="s">
        <v>187</v>
      </c>
      <c r="D114331">
        <v>0</v>
      </c>
      <c r="E114331" t="s">
        <v>148</v>
      </c>
      <c r="G114331" t="s">
        <v>148</v>
      </c>
    </row>
    <row r="114332" spans="1:8" x14ac:dyDescent="0.4">
      <c r="A114332" t="s">
        <v>1052</v>
      </c>
      <c r="B114332" t="s">
        <v>24</v>
      </c>
      <c r="C114332" t="s">
        <v>188</v>
      </c>
      <c r="D114332">
        <v>10</v>
      </c>
      <c r="E114332" t="s">
        <v>148</v>
      </c>
      <c r="F114332">
        <v>10</v>
      </c>
      <c r="G114332" t="s">
        <v>174</v>
      </c>
      <c r="H114332">
        <v>20</v>
      </c>
    </row>
    <row r="114333" spans="1:8" x14ac:dyDescent="0.4">
      <c r="A114333" t="s">
        <v>1052</v>
      </c>
      <c r="B114333" t="s">
        <v>25</v>
      </c>
      <c r="C114333" t="s">
        <v>189</v>
      </c>
      <c r="D114333">
        <v>0</v>
      </c>
      <c r="E114333" t="s">
        <v>148</v>
      </c>
      <c r="G114333" t="s">
        <v>148</v>
      </c>
    </row>
    <row r="114334" spans="1:8" x14ac:dyDescent="0.4">
      <c r="A114334" t="s">
        <v>1052</v>
      </c>
      <c r="B114334" t="s">
        <v>26</v>
      </c>
      <c r="C114334" t="s">
        <v>190</v>
      </c>
      <c r="D114334">
        <v>0</v>
      </c>
      <c r="E114334" t="s">
        <v>148</v>
      </c>
      <c r="G114334" t="s">
        <v>148</v>
      </c>
    </row>
    <row r="114335" spans="1:8" x14ac:dyDescent="0.4">
      <c r="A114335" t="s">
        <v>1052</v>
      </c>
      <c r="B114335" t="s">
        <v>27</v>
      </c>
      <c r="C114335" t="s">
        <v>191</v>
      </c>
      <c r="D114335">
        <v>0</v>
      </c>
      <c r="E114335" t="s">
        <v>148</v>
      </c>
      <c r="G114335" t="s">
        <v>148</v>
      </c>
    </row>
    <row r="114336" spans="1:8" x14ac:dyDescent="0.4">
      <c r="A114336" t="s">
        <v>1052</v>
      </c>
      <c r="B114336" t="s">
        <v>28</v>
      </c>
      <c r="C114336" t="s">
        <v>192</v>
      </c>
      <c r="D114336">
        <v>0</v>
      </c>
      <c r="E114336" t="s">
        <v>148</v>
      </c>
      <c r="G114336" t="s">
        <v>148</v>
      </c>
    </row>
    <row r="114337" spans="1:8" x14ac:dyDescent="0.4">
      <c r="A114337" t="s">
        <v>1052</v>
      </c>
      <c r="B114337" t="s">
        <v>193</v>
      </c>
      <c r="C114337" t="s">
        <v>194</v>
      </c>
      <c r="D114337">
        <v>0</v>
      </c>
      <c r="E114337" t="s">
        <v>148</v>
      </c>
      <c r="G114337" t="s">
        <v>148</v>
      </c>
    </row>
    <row r="114338" spans="1:8" x14ac:dyDescent="0.4">
      <c r="A114338" t="s">
        <v>1052</v>
      </c>
      <c r="B114338" t="s">
        <v>29</v>
      </c>
      <c r="C114338" t="s">
        <v>195</v>
      </c>
      <c r="D114338">
        <v>0</v>
      </c>
      <c r="E114338" t="s">
        <v>148</v>
      </c>
      <c r="G114338" t="s">
        <v>148</v>
      </c>
    </row>
    <row r="114339" spans="1:8" x14ac:dyDescent="0.4">
      <c r="A114339" t="s">
        <v>1052</v>
      </c>
      <c r="B114339" t="s">
        <v>30</v>
      </c>
      <c r="C114339" t="s">
        <v>196</v>
      </c>
      <c r="D114339">
        <v>0</v>
      </c>
      <c r="E114339" t="s">
        <v>148</v>
      </c>
      <c r="G114339" t="s">
        <v>148</v>
      </c>
    </row>
    <row r="114340" spans="1:8" x14ac:dyDescent="0.4">
      <c r="A114340" t="s">
        <v>1052</v>
      </c>
      <c r="B114340" t="s">
        <v>31</v>
      </c>
      <c r="C114340" t="s">
        <v>197</v>
      </c>
      <c r="D114340">
        <v>0</v>
      </c>
      <c r="E114340" t="s">
        <v>148</v>
      </c>
      <c r="G114340" t="s">
        <v>148</v>
      </c>
    </row>
    <row r="114341" spans="1:8" x14ac:dyDescent="0.4">
      <c r="A114341" t="s">
        <v>1052</v>
      </c>
      <c r="B114341" t="s">
        <v>32</v>
      </c>
      <c r="C114341" t="s">
        <v>198</v>
      </c>
      <c r="D114341">
        <v>0</v>
      </c>
      <c r="E114341" t="s">
        <v>148</v>
      </c>
      <c r="G114341" t="s">
        <v>148</v>
      </c>
    </row>
    <row r="114342" spans="1:8" x14ac:dyDescent="0.4">
      <c r="A114342" t="s">
        <v>1052</v>
      </c>
      <c r="B114342" t="s">
        <v>33</v>
      </c>
      <c r="C114342" t="s">
        <v>199</v>
      </c>
      <c r="D114342">
        <v>0</v>
      </c>
      <c r="E114342" t="s">
        <v>148</v>
      </c>
      <c r="G114342" t="s">
        <v>148</v>
      </c>
    </row>
    <row r="114343" spans="1:8" x14ac:dyDescent="0.4">
      <c r="A114343" t="s">
        <v>1052</v>
      </c>
      <c r="B114343" t="s">
        <v>34</v>
      </c>
      <c r="C114343" t="s">
        <v>200</v>
      </c>
      <c r="D114343">
        <v>0</v>
      </c>
      <c r="E114343" t="s">
        <v>148</v>
      </c>
      <c r="G114343" t="s">
        <v>148</v>
      </c>
    </row>
    <row r="114344" spans="1:8" x14ac:dyDescent="0.4">
      <c r="A114344" t="s">
        <v>1052</v>
      </c>
      <c r="B114344" t="s">
        <v>35</v>
      </c>
      <c r="C114344" t="s">
        <v>201</v>
      </c>
      <c r="D114344">
        <v>20</v>
      </c>
      <c r="E114344" t="s">
        <v>148</v>
      </c>
      <c r="F114344">
        <v>10</v>
      </c>
      <c r="G114344" t="s">
        <v>151</v>
      </c>
      <c r="H114344">
        <v>125</v>
      </c>
    </row>
    <row r="114345" spans="1:8" x14ac:dyDescent="0.4">
      <c r="A114345" t="s">
        <v>1052</v>
      </c>
      <c r="B114345" t="s">
        <v>36</v>
      </c>
      <c r="C114345" t="s">
        <v>202</v>
      </c>
      <c r="D114345">
        <v>0</v>
      </c>
      <c r="E114345" t="s">
        <v>148</v>
      </c>
      <c r="G114345" t="s">
        <v>148</v>
      </c>
    </row>
    <row r="114346" spans="1:8" x14ac:dyDescent="0.4">
      <c r="A114346" t="s">
        <v>1052</v>
      </c>
      <c r="B114346" t="s">
        <v>203</v>
      </c>
      <c r="C114346" t="s">
        <v>204</v>
      </c>
      <c r="D114346">
        <v>10</v>
      </c>
      <c r="E114346" t="s">
        <v>148</v>
      </c>
      <c r="F114346">
        <v>20</v>
      </c>
      <c r="G114346" t="s">
        <v>151</v>
      </c>
      <c r="H114346">
        <v>20</v>
      </c>
    </row>
    <row r="114347" spans="1:8" x14ac:dyDescent="0.4">
      <c r="A114347" t="s">
        <v>1052</v>
      </c>
      <c r="B114347" t="s">
        <v>205</v>
      </c>
      <c r="C114347" t="s">
        <v>206</v>
      </c>
      <c r="D114347">
        <v>0</v>
      </c>
      <c r="E114347" t="s">
        <v>148</v>
      </c>
      <c r="G114347" t="s">
        <v>148</v>
      </c>
    </row>
    <row r="114348" spans="1:8" x14ac:dyDescent="0.4">
      <c r="A114348" t="s">
        <v>1052</v>
      </c>
      <c r="B114348" t="s">
        <v>207</v>
      </c>
      <c r="C114348" t="s">
        <v>208</v>
      </c>
      <c r="D114348">
        <v>0</v>
      </c>
      <c r="E114348" t="s">
        <v>148</v>
      </c>
      <c r="G114348" t="s">
        <v>148</v>
      </c>
    </row>
    <row r="114349" spans="1:8" x14ac:dyDescent="0.4">
      <c r="A114349" t="s">
        <v>1052</v>
      </c>
      <c r="B114349" t="s">
        <v>209</v>
      </c>
      <c r="C114349" t="s">
        <v>210</v>
      </c>
      <c r="D114349">
        <v>0</v>
      </c>
      <c r="E114349" t="s">
        <v>148</v>
      </c>
      <c r="G114349" t="s">
        <v>148</v>
      </c>
    </row>
    <row r="114350" spans="1:8" x14ac:dyDescent="0.4">
      <c r="A114350" t="s">
        <v>1052</v>
      </c>
      <c r="B114350" t="s">
        <v>211</v>
      </c>
      <c r="C114350" t="s">
        <v>210</v>
      </c>
      <c r="D114350">
        <v>0</v>
      </c>
      <c r="E114350" t="s">
        <v>148</v>
      </c>
      <c r="G114350" t="s">
        <v>148</v>
      </c>
    </row>
    <row r="114351" spans="1:8" x14ac:dyDescent="0.4">
      <c r="A114351" t="s">
        <v>1052</v>
      </c>
      <c r="B114351" t="s">
        <v>37</v>
      </c>
      <c r="C114351" t="s">
        <v>212</v>
      </c>
      <c r="D114351">
        <v>0</v>
      </c>
      <c r="E114351" t="s">
        <v>148</v>
      </c>
      <c r="G114351" t="s">
        <v>148</v>
      </c>
    </row>
    <row r="114352" spans="1:8" x14ac:dyDescent="0.4">
      <c r="A114352" t="s">
        <v>1052</v>
      </c>
      <c r="B114352" t="s">
        <v>38</v>
      </c>
      <c r="C114352" t="s">
        <v>213</v>
      </c>
      <c r="D114352">
        <v>0</v>
      </c>
      <c r="E114352" t="s">
        <v>148</v>
      </c>
      <c r="G114352" t="s">
        <v>148</v>
      </c>
    </row>
    <row r="114353" spans="1:8" x14ac:dyDescent="0.4">
      <c r="A114353" t="s">
        <v>1052</v>
      </c>
      <c r="B114353" t="s">
        <v>39</v>
      </c>
      <c r="C114353" t="s">
        <v>214</v>
      </c>
      <c r="D114353">
        <v>0</v>
      </c>
      <c r="E114353" t="s">
        <v>148</v>
      </c>
      <c r="G114353" t="s">
        <v>148</v>
      </c>
    </row>
    <row r="114354" spans="1:8" x14ac:dyDescent="0.4">
      <c r="A114354" t="s">
        <v>1052</v>
      </c>
      <c r="B114354" t="s">
        <v>40</v>
      </c>
      <c r="C114354" t="s">
        <v>215</v>
      </c>
      <c r="D114354">
        <v>30</v>
      </c>
      <c r="E114354" t="s">
        <v>148</v>
      </c>
      <c r="F114354">
        <v>10</v>
      </c>
      <c r="G114354" t="s">
        <v>151</v>
      </c>
      <c r="H114354">
        <v>30</v>
      </c>
    </row>
    <row r="114355" spans="1:8" x14ac:dyDescent="0.4">
      <c r="A114355" t="s">
        <v>1052</v>
      </c>
      <c r="B114355" t="s">
        <v>41</v>
      </c>
      <c r="C114355" t="s">
        <v>215</v>
      </c>
      <c r="D114355">
        <v>0</v>
      </c>
      <c r="E114355" t="s">
        <v>148</v>
      </c>
      <c r="G114355" t="s">
        <v>148</v>
      </c>
    </row>
    <row r="114356" spans="1:8" x14ac:dyDescent="0.4">
      <c r="A114356" t="s">
        <v>1052</v>
      </c>
      <c r="B114356" t="s">
        <v>42</v>
      </c>
      <c r="C114356" t="s">
        <v>216</v>
      </c>
      <c r="D114356">
        <v>0</v>
      </c>
      <c r="E114356" t="s">
        <v>148</v>
      </c>
      <c r="G114356" t="s">
        <v>148</v>
      </c>
    </row>
    <row r="114357" spans="1:8" x14ac:dyDescent="0.4">
      <c r="A114357" t="s">
        <v>1052</v>
      </c>
      <c r="B114357" t="s">
        <v>43</v>
      </c>
      <c r="C114357" t="s">
        <v>217</v>
      </c>
      <c r="D114357">
        <v>0</v>
      </c>
      <c r="E114357" t="s">
        <v>148</v>
      </c>
      <c r="G114357" t="s">
        <v>148</v>
      </c>
    </row>
    <row r="114358" spans="1:8" x14ac:dyDescent="0.4">
      <c r="A114358" t="s">
        <v>1052</v>
      </c>
      <c r="B114358" t="s">
        <v>218</v>
      </c>
      <c r="C114358" t="s">
        <v>219</v>
      </c>
      <c r="D114358">
        <v>10</v>
      </c>
      <c r="E114358" t="s">
        <v>148</v>
      </c>
      <c r="F114358">
        <v>10</v>
      </c>
      <c r="G114358" t="s">
        <v>151</v>
      </c>
      <c r="H114358">
        <v>20</v>
      </c>
    </row>
    <row r="114359" spans="1:8" x14ac:dyDescent="0.4">
      <c r="A114359" t="s">
        <v>1052</v>
      </c>
      <c r="B114359" t="s">
        <v>44</v>
      </c>
      <c r="C114359" t="s">
        <v>220</v>
      </c>
      <c r="D114359">
        <v>0</v>
      </c>
      <c r="E114359" t="s">
        <v>148</v>
      </c>
      <c r="G114359" t="s">
        <v>148</v>
      </c>
    </row>
    <row r="114360" spans="1:8" x14ac:dyDescent="0.4">
      <c r="A114360" t="s">
        <v>1052</v>
      </c>
      <c r="B114360" t="s">
        <v>45</v>
      </c>
      <c r="C114360" t="s">
        <v>221</v>
      </c>
      <c r="D114360">
        <v>10</v>
      </c>
      <c r="E114360" t="s">
        <v>148</v>
      </c>
      <c r="F114360">
        <v>10</v>
      </c>
      <c r="G114360" t="s">
        <v>151</v>
      </c>
      <c r="H114360">
        <v>20</v>
      </c>
    </row>
    <row r="114361" spans="1:8" x14ac:dyDescent="0.4">
      <c r="A114361" t="s">
        <v>1052</v>
      </c>
      <c r="B114361" t="s">
        <v>46</v>
      </c>
      <c r="C114361" t="s">
        <v>222</v>
      </c>
      <c r="D114361">
        <v>0</v>
      </c>
      <c r="E114361" t="s">
        <v>148</v>
      </c>
      <c r="G114361" t="s">
        <v>148</v>
      </c>
    </row>
    <row r="114362" spans="1:8" x14ac:dyDescent="0.4">
      <c r="A114362" t="s">
        <v>1052</v>
      </c>
      <c r="B114362" t="s">
        <v>47</v>
      </c>
      <c r="C114362" t="s">
        <v>223</v>
      </c>
      <c r="D114362">
        <v>0</v>
      </c>
      <c r="E114362" t="s">
        <v>148</v>
      </c>
      <c r="G114362" t="s">
        <v>148</v>
      </c>
    </row>
    <row r="114363" spans="1:8" x14ac:dyDescent="0.4">
      <c r="A114363" t="s">
        <v>1052</v>
      </c>
      <c r="B114363" t="s">
        <v>48</v>
      </c>
      <c r="C114363" t="s">
        <v>224</v>
      </c>
      <c r="D114363">
        <v>30</v>
      </c>
      <c r="E114363" t="s">
        <v>148</v>
      </c>
      <c r="F114363">
        <v>10</v>
      </c>
      <c r="G114363" t="s">
        <v>151</v>
      </c>
      <c r="H114363">
        <v>20</v>
      </c>
    </row>
    <row r="114364" spans="1:8" x14ac:dyDescent="0.4">
      <c r="A114364" t="s">
        <v>1052</v>
      </c>
      <c r="B114364" t="s">
        <v>49</v>
      </c>
      <c r="C114364" t="s">
        <v>225</v>
      </c>
      <c r="D114364">
        <v>0</v>
      </c>
      <c r="E114364" t="s">
        <v>148</v>
      </c>
      <c r="G114364" t="s">
        <v>148</v>
      </c>
    </row>
    <row r="114365" spans="1:8" x14ac:dyDescent="0.4">
      <c r="A114365" t="s">
        <v>1052</v>
      </c>
      <c r="B114365" t="s">
        <v>50</v>
      </c>
      <c r="C114365" t="s">
        <v>226</v>
      </c>
      <c r="D114365">
        <v>0</v>
      </c>
      <c r="E114365" t="s">
        <v>148</v>
      </c>
      <c r="G114365" t="s">
        <v>148</v>
      </c>
    </row>
    <row r="114366" spans="1:8" x14ac:dyDescent="0.4">
      <c r="A114366" t="s">
        <v>1052</v>
      </c>
      <c r="B114366" t="s">
        <v>227</v>
      </c>
      <c r="C114366" t="s">
        <v>228</v>
      </c>
      <c r="D114366">
        <v>0</v>
      </c>
      <c r="E114366" t="s">
        <v>148</v>
      </c>
      <c r="G114366" t="s">
        <v>148</v>
      </c>
    </row>
    <row r="114367" spans="1:8" x14ac:dyDescent="0.4">
      <c r="A114367" t="s">
        <v>1052</v>
      </c>
      <c r="B114367" t="s">
        <v>229</v>
      </c>
      <c r="C114367" t="s">
        <v>230</v>
      </c>
      <c r="D114367">
        <v>0</v>
      </c>
      <c r="E114367" t="s">
        <v>148</v>
      </c>
      <c r="G114367" t="s">
        <v>148</v>
      </c>
    </row>
    <row r="114368" spans="1:8" x14ac:dyDescent="0.4">
      <c r="A114368" t="s">
        <v>1052</v>
      </c>
      <c r="B114368" t="s">
        <v>51</v>
      </c>
      <c r="C114368" t="s">
        <v>231</v>
      </c>
      <c r="D114368">
        <v>10</v>
      </c>
      <c r="E114368" t="s">
        <v>148</v>
      </c>
      <c r="F114368">
        <v>20</v>
      </c>
      <c r="G114368" t="s">
        <v>151</v>
      </c>
      <c r="H114368">
        <v>40</v>
      </c>
    </row>
    <row r="114369" spans="1:8" x14ac:dyDescent="0.4">
      <c r="A114369" t="s">
        <v>1052</v>
      </c>
      <c r="B114369" t="s">
        <v>52</v>
      </c>
      <c r="C114369" t="s">
        <v>231</v>
      </c>
      <c r="D114369">
        <v>0</v>
      </c>
      <c r="E114369" t="s">
        <v>148</v>
      </c>
      <c r="G114369" t="s">
        <v>148</v>
      </c>
    </row>
    <row r="114370" spans="1:8" x14ac:dyDescent="0.4">
      <c r="A114370" t="s">
        <v>1052</v>
      </c>
      <c r="B114370" t="s">
        <v>53</v>
      </c>
      <c r="C114370" t="s">
        <v>231</v>
      </c>
      <c r="D114370">
        <v>10</v>
      </c>
      <c r="E114370" t="s">
        <v>148</v>
      </c>
      <c r="F114370">
        <v>10</v>
      </c>
      <c r="G114370" t="s">
        <v>151</v>
      </c>
      <c r="H114370">
        <v>25</v>
      </c>
    </row>
    <row r="114371" spans="1:8" x14ac:dyDescent="0.4">
      <c r="A114371" t="s">
        <v>1052</v>
      </c>
      <c r="B114371" t="s">
        <v>54</v>
      </c>
      <c r="C114371" t="s">
        <v>231</v>
      </c>
      <c r="D114371">
        <v>0</v>
      </c>
      <c r="E114371" t="s">
        <v>148</v>
      </c>
      <c r="G114371" t="s">
        <v>148</v>
      </c>
    </row>
    <row r="114372" spans="1:8" x14ac:dyDescent="0.4">
      <c r="A114372" t="s">
        <v>1052</v>
      </c>
      <c r="B114372" t="s">
        <v>55</v>
      </c>
      <c r="C114372" t="s">
        <v>232</v>
      </c>
      <c r="D114372">
        <v>0</v>
      </c>
      <c r="E114372" t="s">
        <v>148</v>
      </c>
      <c r="G114372" t="s">
        <v>148</v>
      </c>
    </row>
    <row r="114373" spans="1:8" x14ac:dyDescent="0.4">
      <c r="A114373" t="s">
        <v>1052</v>
      </c>
      <c r="B114373" t="s">
        <v>56</v>
      </c>
      <c r="C114373" t="s">
        <v>233</v>
      </c>
      <c r="D114373">
        <v>20</v>
      </c>
      <c r="E114373" t="s">
        <v>148</v>
      </c>
      <c r="F114373">
        <v>10</v>
      </c>
      <c r="G114373" t="s">
        <v>151</v>
      </c>
      <c r="H114373">
        <v>10</v>
      </c>
    </row>
    <row r="114374" spans="1:8" x14ac:dyDescent="0.4">
      <c r="A114374" t="s">
        <v>1052</v>
      </c>
      <c r="B114374" t="s">
        <v>57</v>
      </c>
      <c r="C114374" t="s">
        <v>234</v>
      </c>
      <c r="D114374">
        <v>20</v>
      </c>
      <c r="E114374" t="s">
        <v>148</v>
      </c>
      <c r="F114374">
        <v>10</v>
      </c>
      <c r="G114374" t="s">
        <v>151</v>
      </c>
      <c r="H114374">
        <v>30</v>
      </c>
    </row>
    <row r="114375" spans="1:8" x14ac:dyDescent="0.4">
      <c r="A114375" t="s">
        <v>1052</v>
      </c>
      <c r="B114375" t="s">
        <v>58</v>
      </c>
      <c r="C114375" t="s">
        <v>235</v>
      </c>
      <c r="D114375">
        <v>10</v>
      </c>
      <c r="E114375" t="s">
        <v>148</v>
      </c>
      <c r="F114375">
        <v>10</v>
      </c>
      <c r="G114375" t="s">
        <v>151</v>
      </c>
      <c r="H114375">
        <v>5</v>
      </c>
    </row>
    <row r="114376" spans="1:8" x14ac:dyDescent="0.4">
      <c r="A114376" t="s">
        <v>1052</v>
      </c>
      <c r="B114376" t="s">
        <v>59</v>
      </c>
      <c r="C114376" t="s">
        <v>235</v>
      </c>
      <c r="D114376">
        <v>0</v>
      </c>
      <c r="E114376" t="s">
        <v>148</v>
      </c>
      <c r="G114376" t="s">
        <v>148</v>
      </c>
    </row>
    <row r="114377" spans="1:8" x14ac:dyDescent="0.4">
      <c r="A114377" t="s">
        <v>1052</v>
      </c>
      <c r="B114377" t="s">
        <v>60</v>
      </c>
      <c r="C114377" t="s">
        <v>236</v>
      </c>
      <c r="D114377">
        <v>50</v>
      </c>
      <c r="E114377" t="s">
        <v>148</v>
      </c>
      <c r="F114377">
        <v>10</v>
      </c>
      <c r="G114377" t="s">
        <v>151</v>
      </c>
      <c r="H114377">
        <v>10</v>
      </c>
    </row>
    <row r="114378" spans="1:8" x14ac:dyDescent="0.4">
      <c r="A114378" t="s">
        <v>1052</v>
      </c>
      <c r="B114378" t="s">
        <v>237</v>
      </c>
      <c r="C114378" t="s">
        <v>238</v>
      </c>
      <c r="D114378">
        <v>0</v>
      </c>
      <c r="E114378" t="s">
        <v>148</v>
      </c>
      <c r="G114378" t="s">
        <v>148</v>
      </c>
    </row>
    <row r="114379" spans="1:8" x14ac:dyDescent="0.4">
      <c r="A114379" t="s">
        <v>1052</v>
      </c>
      <c r="B114379" t="s">
        <v>61</v>
      </c>
      <c r="C114379" t="s">
        <v>239</v>
      </c>
      <c r="D114379">
        <v>0</v>
      </c>
      <c r="E114379" t="s">
        <v>148</v>
      </c>
      <c r="G114379" t="s">
        <v>148</v>
      </c>
    </row>
    <row r="114380" spans="1:8" x14ac:dyDescent="0.4">
      <c r="A114380" t="s">
        <v>1052</v>
      </c>
      <c r="B114380" t="s">
        <v>62</v>
      </c>
      <c r="C114380" t="s">
        <v>240</v>
      </c>
      <c r="D114380">
        <v>20</v>
      </c>
      <c r="E114380" t="s">
        <v>148</v>
      </c>
      <c r="F114380">
        <v>10</v>
      </c>
      <c r="G114380" t="s">
        <v>151</v>
      </c>
      <c r="H114380">
        <v>375</v>
      </c>
    </row>
    <row r="114381" spans="1:8" x14ac:dyDescent="0.4">
      <c r="A114381" t="s">
        <v>1052</v>
      </c>
      <c r="B114381" t="s">
        <v>63</v>
      </c>
      <c r="C114381" t="s">
        <v>241</v>
      </c>
      <c r="D114381">
        <v>0</v>
      </c>
      <c r="E114381" t="s">
        <v>148</v>
      </c>
      <c r="G114381" t="s">
        <v>148</v>
      </c>
    </row>
    <row r="114382" spans="1:8" x14ac:dyDescent="0.4">
      <c r="A114382" t="s">
        <v>1052</v>
      </c>
      <c r="B114382" t="s">
        <v>64</v>
      </c>
      <c r="C114382" t="s">
        <v>242</v>
      </c>
      <c r="D114382">
        <v>0</v>
      </c>
      <c r="E114382" t="s">
        <v>148</v>
      </c>
      <c r="G114382" t="s">
        <v>148</v>
      </c>
    </row>
    <row r="114383" spans="1:8" x14ac:dyDescent="0.4">
      <c r="A114383" t="s">
        <v>1052</v>
      </c>
      <c r="B114383" t="s">
        <v>65</v>
      </c>
      <c r="C114383" t="s">
        <v>243</v>
      </c>
      <c r="D114383">
        <v>0</v>
      </c>
      <c r="E114383" t="s">
        <v>148</v>
      </c>
      <c r="G114383" t="s">
        <v>148</v>
      </c>
    </row>
    <row r="114384" spans="1:8" x14ac:dyDescent="0.4">
      <c r="A114384" t="s">
        <v>1052</v>
      </c>
      <c r="B114384" t="s">
        <v>66</v>
      </c>
      <c r="C114384" t="s">
        <v>243</v>
      </c>
      <c r="D114384">
        <v>0</v>
      </c>
      <c r="E114384" t="s">
        <v>148</v>
      </c>
      <c r="G114384" t="s">
        <v>148</v>
      </c>
    </row>
    <row r="114385" spans="1:8" x14ac:dyDescent="0.4">
      <c r="A114385" t="s">
        <v>1052</v>
      </c>
      <c r="B114385" t="s">
        <v>67</v>
      </c>
      <c r="C114385" t="s">
        <v>243</v>
      </c>
      <c r="D114385">
        <v>0</v>
      </c>
      <c r="E114385" t="s">
        <v>148</v>
      </c>
      <c r="G114385" t="s">
        <v>148</v>
      </c>
    </row>
    <row r="114386" spans="1:8" x14ac:dyDescent="0.4">
      <c r="A114386" t="s">
        <v>1052</v>
      </c>
      <c r="B114386" t="s">
        <v>244</v>
      </c>
      <c r="C114386" t="s">
        <v>243</v>
      </c>
      <c r="D114386">
        <v>0</v>
      </c>
      <c r="E114386" t="s">
        <v>148</v>
      </c>
      <c r="G114386" t="s">
        <v>148</v>
      </c>
    </row>
    <row r="114387" spans="1:8" x14ac:dyDescent="0.4">
      <c r="A114387" t="s">
        <v>1052</v>
      </c>
      <c r="B114387" t="s">
        <v>68</v>
      </c>
      <c r="C114387" t="s">
        <v>243</v>
      </c>
      <c r="D114387">
        <v>0</v>
      </c>
      <c r="E114387" t="s">
        <v>148</v>
      </c>
      <c r="G114387" t="s">
        <v>148</v>
      </c>
    </row>
    <row r="114388" spans="1:8" x14ac:dyDescent="0.4">
      <c r="A114388" t="s">
        <v>1052</v>
      </c>
      <c r="B114388" t="s">
        <v>69</v>
      </c>
      <c r="C114388" t="s">
        <v>243</v>
      </c>
      <c r="D114388">
        <v>0</v>
      </c>
      <c r="E114388" t="s">
        <v>148</v>
      </c>
      <c r="G114388" t="s">
        <v>148</v>
      </c>
    </row>
    <row r="114389" spans="1:8" x14ac:dyDescent="0.4">
      <c r="A114389" t="s">
        <v>1052</v>
      </c>
      <c r="B114389" t="s">
        <v>70</v>
      </c>
      <c r="C114389" t="s">
        <v>243</v>
      </c>
      <c r="D114389">
        <v>0</v>
      </c>
      <c r="E114389" t="s">
        <v>148</v>
      </c>
      <c r="G114389" t="s">
        <v>148</v>
      </c>
    </row>
    <row r="114390" spans="1:8" x14ac:dyDescent="0.4">
      <c r="A114390" t="s">
        <v>1052</v>
      </c>
      <c r="B114390" t="s">
        <v>71</v>
      </c>
      <c r="C114390" t="s">
        <v>243</v>
      </c>
      <c r="D114390">
        <v>0</v>
      </c>
      <c r="E114390" t="s">
        <v>148</v>
      </c>
      <c r="G114390" t="s">
        <v>148</v>
      </c>
    </row>
    <row r="114391" spans="1:8" x14ac:dyDescent="0.4">
      <c r="A114391" t="s">
        <v>1052</v>
      </c>
      <c r="B114391" t="s">
        <v>72</v>
      </c>
      <c r="C114391" t="s">
        <v>243</v>
      </c>
      <c r="D114391">
        <v>0</v>
      </c>
      <c r="E114391" t="s">
        <v>148</v>
      </c>
      <c r="G114391" t="s">
        <v>148</v>
      </c>
    </row>
    <row r="114392" spans="1:8" x14ac:dyDescent="0.4">
      <c r="A114392" t="s">
        <v>1052</v>
      </c>
      <c r="B114392" t="s">
        <v>245</v>
      </c>
      <c r="C114392" t="s">
        <v>246</v>
      </c>
      <c r="D114392">
        <v>0</v>
      </c>
      <c r="E114392" t="s">
        <v>148</v>
      </c>
      <c r="G114392" t="s">
        <v>148</v>
      </c>
    </row>
    <row r="114393" spans="1:8" x14ac:dyDescent="0.4">
      <c r="A114393" t="s">
        <v>1052</v>
      </c>
      <c r="B114393" t="s">
        <v>73</v>
      </c>
      <c r="C114393" t="s">
        <v>246</v>
      </c>
      <c r="D114393">
        <v>0</v>
      </c>
      <c r="E114393" t="s">
        <v>148</v>
      </c>
      <c r="G114393" t="s">
        <v>148</v>
      </c>
    </row>
    <row r="114394" spans="1:8" x14ac:dyDescent="0.4">
      <c r="A114394" t="s">
        <v>1052</v>
      </c>
      <c r="B114394" t="s">
        <v>247</v>
      </c>
      <c r="C114394" t="s">
        <v>246</v>
      </c>
      <c r="D114394">
        <v>0</v>
      </c>
      <c r="E114394" t="s">
        <v>148</v>
      </c>
      <c r="G114394" t="s">
        <v>148</v>
      </c>
    </row>
    <row r="114395" spans="1:8" x14ac:dyDescent="0.4">
      <c r="A114395" t="s">
        <v>1052</v>
      </c>
      <c r="B114395" t="s">
        <v>248</v>
      </c>
      <c r="C114395" t="s">
        <v>246</v>
      </c>
      <c r="D114395">
        <v>10</v>
      </c>
      <c r="E114395" t="s">
        <v>148</v>
      </c>
      <c r="F114395">
        <v>10</v>
      </c>
      <c r="G114395" t="s">
        <v>151</v>
      </c>
      <c r="H114395">
        <v>167</v>
      </c>
    </row>
    <row r="114396" spans="1:8" x14ac:dyDescent="0.4">
      <c r="A114396" t="s">
        <v>1052</v>
      </c>
      <c r="B114396" t="s">
        <v>74</v>
      </c>
      <c r="C114396" t="s">
        <v>249</v>
      </c>
      <c r="D114396">
        <v>0</v>
      </c>
      <c r="E114396" t="s">
        <v>148</v>
      </c>
      <c r="G114396" t="s">
        <v>148</v>
      </c>
    </row>
    <row r="114397" spans="1:8" x14ac:dyDescent="0.4">
      <c r="A114397" t="s">
        <v>1052</v>
      </c>
      <c r="B114397" t="s">
        <v>75</v>
      </c>
      <c r="C114397" t="s">
        <v>250</v>
      </c>
      <c r="D114397">
        <v>10</v>
      </c>
      <c r="E114397" t="s">
        <v>148</v>
      </c>
      <c r="F114397">
        <v>10</v>
      </c>
      <c r="G114397" t="s">
        <v>151</v>
      </c>
      <c r="H114397">
        <v>10</v>
      </c>
    </row>
    <row r="114398" spans="1:8" x14ac:dyDescent="0.4">
      <c r="A114398" t="s">
        <v>1052</v>
      </c>
      <c r="B114398" t="s">
        <v>251</v>
      </c>
      <c r="C114398" t="s">
        <v>252</v>
      </c>
      <c r="D114398">
        <v>0</v>
      </c>
      <c r="E114398" t="s">
        <v>148</v>
      </c>
      <c r="G114398" t="s">
        <v>148</v>
      </c>
    </row>
    <row r="114399" spans="1:8" x14ac:dyDescent="0.4">
      <c r="A114399" t="s">
        <v>1052</v>
      </c>
      <c r="B114399" t="s">
        <v>253</v>
      </c>
      <c r="C114399" t="s">
        <v>254</v>
      </c>
      <c r="D114399">
        <v>0</v>
      </c>
      <c r="E114399" t="s">
        <v>148</v>
      </c>
      <c r="G114399" t="s">
        <v>148</v>
      </c>
    </row>
    <row r="114400" spans="1:8" x14ac:dyDescent="0.4">
      <c r="A114400" t="s">
        <v>1052</v>
      </c>
      <c r="B114400" t="s">
        <v>76</v>
      </c>
      <c r="C114400" t="s">
        <v>147</v>
      </c>
      <c r="D114400">
        <v>30</v>
      </c>
      <c r="E114400" t="s">
        <v>148</v>
      </c>
      <c r="F114400">
        <v>20</v>
      </c>
      <c r="G114400" t="s">
        <v>151</v>
      </c>
      <c r="H114400">
        <v>75</v>
      </c>
    </row>
    <row r="114401" spans="1:8" x14ac:dyDescent="0.4">
      <c r="A114401" t="s">
        <v>1052</v>
      </c>
      <c r="B114401" t="s">
        <v>77</v>
      </c>
      <c r="C114401" t="s">
        <v>147</v>
      </c>
      <c r="D114401">
        <v>0</v>
      </c>
      <c r="E114401" t="s">
        <v>148</v>
      </c>
      <c r="G114401" t="s">
        <v>148</v>
      </c>
    </row>
    <row r="114402" spans="1:8" x14ac:dyDescent="0.4">
      <c r="A114402" t="s">
        <v>1052</v>
      </c>
      <c r="B114402" t="s">
        <v>255</v>
      </c>
      <c r="C114402" t="s">
        <v>256</v>
      </c>
      <c r="D114402">
        <v>70</v>
      </c>
      <c r="E114402" t="s">
        <v>148</v>
      </c>
      <c r="F114402">
        <v>20</v>
      </c>
      <c r="G114402" t="s">
        <v>151</v>
      </c>
      <c r="H114402">
        <v>10</v>
      </c>
    </row>
    <row r="114403" spans="1:8" x14ac:dyDescent="0.4">
      <c r="A114403" t="s">
        <v>1052</v>
      </c>
      <c r="B114403" t="s">
        <v>257</v>
      </c>
      <c r="C114403" t="s">
        <v>155</v>
      </c>
      <c r="D114403">
        <v>0</v>
      </c>
      <c r="E114403" t="s">
        <v>148</v>
      </c>
      <c r="G114403" t="s">
        <v>148</v>
      </c>
    </row>
    <row r="114404" spans="1:8" x14ac:dyDescent="0.4">
      <c r="A114404" t="s">
        <v>1052</v>
      </c>
      <c r="B114404" t="s">
        <v>258</v>
      </c>
      <c r="C114404" t="s">
        <v>254</v>
      </c>
      <c r="D114404">
        <v>20</v>
      </c>
      <c r="E114404" t="s">
        <v>369</v>
      </c>
      <c r="F114404">
        <v>10</v>
      </c>
      <c r="G114404" t="s">
        <v>151</v>
      </c>
      <c r="H114404">
        <v>25</v>
      </c>
    </row>
    <row r="114405" spans="1:8" x14ac:dyDescent="0.4">
      <c r="A114405" t="s">
        <v>1052</v>
      </c>
      <c r="B114405" t="s">
        <v>259</v>
      </c>
      <c r="C114405" t="s">
        <v>260</v>
      </c>
      <c r="D114405">
        <v>0</v>
      </c>
      <c r="E114405" t="s">
        <v>148</v>
      </c>
      <c r="G114405" t="s">
        <v>148</v>
      </c>
    </row>
    <row r="114406" spans="1:8" x14ac:dyDescent="0.4">
      <c r="A114406" t="s">
        <v>1052</v>
      </c>
      <c r="B114406" t="s">
        <v>261</v>
      </c>
      <c r="C114406" t="s">
        <v>256</v>
      </c>
      <c r="D114406">
        <v>10</v>
      </c>
      <c r="E114406" t="s">
        <v>148</v>
      </c>
      <c r="F114406">
        <v>10</v>
      </c>
      <c r="G114406" t="s">
        <v>151</v>
      </c>
      <c r="H114406">
        <v>10</v>
      </c>
    </row>
    <row r="114407" spans="1:8" x14ac:dyDescent="0.4">
      <c r="A114407" t="s">
        <v>1052</v>
      </c>
      <c r="B114407" t="s">
        <v>262</v>
      </c>
      <c r="C114407" t="s">
        <v>155</v>
      </c>
      <c r="D114407">
        <v>10</v>
      </c>
      <c r="E114407" t="s">
        <v>148</v>
      </c>
      <c r="F114407">
        <v>10</v>
      </c>
      <c r="G114407" t="s">
        <v>151</v>
      </c>
      <c r="H114407">
        <v>10</v>
      </c>
    </row>
    <row r="114408" spans="1:8" x14ac:dyDescent="0.4">
      <c r="A114408" t="s">
        <v>1052</v>
      </c>
      <c r="B114408" t="s">
        <v>263</v>
      </c>
      <c r="C114408" t="s">
        <v>147</v>
      </c>
      <c r="D114408">
        <v>0</v>
      </c>
      <c r="E114408" t="s">
        <v>148</v>
      </c>
      <c r="G114408" t="s">
        <v>148</v>
      </c>
    </row>
    <row r="114409" spans="1:8" x14ac:dyDescent="0.4">
      <c r="A114409" t="s">
        <v>1052</v>
      </c>
      <c r="B114409" t="s">
        <v>264</v>
      </c>
      <c r="C114409" t="s">
        <v>147</v>
      </c>
      <c r="D114409">
        <v>0</v>
      </c>
      <c r="E114409" t="s">
        <v>148</v>
      </c>
      <c r="G114409" t="s">
        <v>148</v>
      </c>
    </row>
    <row r="114410" spans="1:8" x14ac:dyDescent="0.4">
      <c r="A114410" t="s">
        <v>1052</v>
      </c>
      <c r="B114410" t="s">
        <v>265</v>
      </c>
      <c r="C114410" t="s">
        <v>147</v>
      </c>
      <c r="D114410">
        <v>10</v>
      </c>
      <c r="E114410" t="s">
        <v>148</v>
      </c>
      <c r="F114410">
        <v>10</v>
      </c>
      <c r="G114410" t="s">
        <v>151</v>
      </c>
      <c r="H114410">
        <v>40</v>
      </c>
    </row>
    <row r="114411" spans="1:8" x14ac:dyDescent="0.4">
      <c r="A114411" t="s">
        <v>1052</v>
      </c>
      <c r="B114411" t="s">
        <v>266</v>
      </c>
      <c r="C114411" t="s">
        <v>147</v>
      </c>
      <c r="D114411">
        <v>0</v>
      </c>
      <c r="E114411" t="s">
        <v>148</v>
      </c>
      <c r="G114411" t="s">
        <v>148</v>
      </c>
    </row>
    <row r="114412" spans="1:8" x14ac:dyDescent="0.4">
      <c r="A114412" t="s">
        <v>1052</v>
      </c>
      <c r="B114412" t="s">
        <v>267</v>
      </c>
      <c r="C114412" t="s">
        <v>147</v>
      </c>
      <c r="D114412">
        <v>0</v>
      </c>
      <c r="E114412" t="s">
        <v>148</v>
      </c>
      <c r="G114412" t="s">
        <v>148</v>
      </c>
    </row>
    <row r="114413" spans="1:8" x14ac:dyDescent="0.4">
      <c r="A114413" t="s">
        <v>1052</v>
      </c>
      <c r="B114413" t="s">
        <v>268</v>
      </c>
      <c r="C114413" t="s">
        <v>147</v>
      </c>
      <c r="D114413">
        <v>0</v>
      </c>
      <c r="E114413" t="s">
        <v>148</v>
      </c>
      <c r="G114413" t="s">
        <v>148</v>
      </c>
    </row>
    <row r="114414" spans="1:8" x14ac:dyDescent="0.4">
      <c r="A114414" t="s">
        <v>1052</v>
      </c>
      <c r="B114414" t="s">
        <v>269</v>
      </c>
      <c r="C114414" t="s">
        <v>147</v>
      </c>
      <c r="D114414">
        <v>0</v>
      </c>
      <c r="E114414" t="s">
        <v>148</v>
      </c>
      <c r="G114414" t="s">
        <v>148</v>
      </c>
    </row>
    <row r="114415" spans="1:8" x14ac:dyDescent="0.4">
      <c r="A114415" t="s">
        <v>1052</v>
      </c>
      <c r="B114415" t="s">
        <v>78</v>
      </c>
      <c r="C114415" t="s">
        <v>147</v>
      </c>
      <c r="D114415">
        <v>70</v>
      </c>
      <c r="E114415" t="s">
        <v>148</v>
      </c>
      <c r="F114415">
        <v>60</v>
      </c>
      <c r="G114415" t="s">
        <v>151</v>
      </c>
      <c r="H114415">
        <v>625</v>
      </c>
    </row>
    <row r="114416" spans="1:8" x14ac:dyDescent="0.4">
      <c r="A114416" t="s">
        <v>1052</v>
      </c>
      <c r="B114416" t="s">
        <v>270</v>
      </c>
      <c r="C114416" t="s">
        <v>271</v>
      </c>
      <c r="D114416">
        <v>0</v>
      </c>
      <c r="E114416" t="s">
        <v>148</v>
      </c>
      <c r="G114416" t="s">
        <v>148</v>
      </c>
    </row>
    <row r="114417" spans="1:8" x14ac:dyDescent="0.4">
      <c r="A114417" t="s">
        <v>1052</v>
      </c>
      <c r="B114417" t="s">
        <v>79</v>
      </c>
      <c r="C114417" t="s">
        <v>272</v>
      </c>
      <c r="D114417">
        <v>0</v>
      </c>
      <c r="E114417" t="s">
        <v>148</v>
      </c>
      <c r="G114417" t="s">
        <v>148</v>
      </c>
    </row>
    <row r="114418" spans="1:8" x14ac:dyDescent="0.4">
      <c r="A114418" t="s">
        <v>1052</v>
      </c>
      <c r="B114418" t="s">
        <v>80</v>
      </c>
      <c r="C114418" t="s">
        <v>273</v>
      </c>
      <c r="D114418">
        <v>20</v>
      </c>
      <c r="E114418" t="s">
        <v>148</v>
      </c>
      <c r="F114418">
        <v>10</v>
      </c>
      <c r="G114418" t="s">
        <v>151</v>
      </c>
      <c r="H114418">
        <v>10</v>
      </c>
    </row>
    <row r="114419" spans="1:8" x14ac:dyDescent="0.4">
      <c r="A114419" t="s">
        <v>1052</v>
      </c>
      <c r="B114419" t="s">
        <v>81</v>
      </c>
      <c r="C114419" t="s">
        <v>274</v>
      </c>
      <c r="D114419">
        <v>0</v>
      </c>
      <c r="E114419" t="s">
        <v>148</v>
      </c>
      <c r="G114419" t="s">
        <v>148</v>
      </c>
    </row>
    <row r="114420" spans="1:8" x14ac:dyDescent="0.4">
      <c r="A114420" t="s">
        <v>1052</v>
      </c>
      <c r="B114420" t="s">
        <v>82</v>
      </c>
      <c r="C114420" t="s">
        <v>275</v>
      </c>
      <c r="D114420">
        <v>20</v>
      </c>
      <c r="E114420" t="s">
        <v>148</v>
      </c>
      <c r="F114420">
        <v>10</v>
      </c>
      <c r="G114420" t="s">
        <v>151</v>
      </c>
      <c r="H114420">
        <v>26</v>
      </c>
    </row>
    <row r="114421" spans="1:8" x14ac:dyDescent="0.4">
      <c r="A114421" t="s">
        <v>1052</v>
      </c>
      <c r="B114421" t="s">
        <v>83</v>
      </c>
      <c r="C114421" t="s">
        <v>276</v>
      </c>
      <c r="D114421">
        <v>0</v>
      </c>
      <c r="E114421" t="s">
        <v>148</v>
      </c>
      <c r="G114421" t="s">
        <v>148</v>
      </c>
    </row>
    <row r="114422" spans="1:8" x14ac:dyDescent="0.4">
      <c r="A114422" t="s">
        <v>1052</v>
      </c>
      <c r="B114422" t="s">
        <v>84</v>
      </c>
      <c r="C114422" t="s">
        <v>277</v>
      </c>
      <c r="D114422">
        <v>0</v>
      </c>
      <c r="E114422" t="s">
        <v>148</v>
      </c>
      <c r="G114422" t="s">
        <v>148</v>
      </c>
    </row>
    <row r="114423" spans="1:8" x14ac:dyDescent="0.4">
      <c r="A114423" t="s">
        <v>1052</v>
      </c>
      <c r="B114423" t="s">
        <v>85</v>
      </c>
      <c r="C114423" t="s">
        <v>278</v>
      </c>
      <c r="D114423">
        <v>10</v>
      </c>
      <c r="E114423" t="s">
        <v>148</v>
      </c>
      <c r="F114423">
        <v>10</v>
      </c>
      <c r="G114423" t="s">
        <v>151</v>
      </c>
      <c r="H114423">
        <v>30</v>
      </c>
    </row>
    <row r="114424" spans="1:8" x14ac:dyDescent="0.4">
      <c r="A114424" t="s">
        <v>1052</v>
      </c>
      <c r="B114424" t="s">
        <v>86</v>
      </c>
      <c r="C114424" t="s">
        <v>279</v>
      </c>
      <c r="D114424">
        <v>0</v>
      </c>
      <c r="E114424" t="s">
        <v>148</v>
      </c>
      <c r="G114424" t="s">
        <v>148</v>
      </c>
    </row>
    <row r="114425" spans="1:8" x14ac:dyDescent="0.4">
      <c r="A114425" t="s">
        <v>1052</v>
      </c>
      <c r="B114425" t="s">
        <v>87</v>
      </c>
      <c r="C114425" t="s">
        <v>279</v>
      </c>
      <c r="D114425">
        <v>0</v>
      </c>
      <c r="E114425" t="s">
        <v>148</v>
      </c>
      <c r="G114425" t="s">
        <v>148</v>
      </c>
    </row>
    <row r="114426" spans="1:8" x14ac:dyDescent="0.4">
      <c r="A114426" t="s">
        <v>1052</v>
      </c>
      <c r="B114426" t="s">
        <v>280</v>
      </c>
      <c r="C114426" t="s">
        <v>281</v>
      </c>
      <c r="D114426">
        <v>0</v>
      </c>
      <c r="E114426" t="s">
        <v>148</v>
      </c>
      <c r="G114426" t="s">
        <v>148</v>
      </c>
    </row>
    <row r="114427" spans="1:8" x14ac:dyDescent="0.4">
      <c r="A114427" t="s">
        <v>1052</v>
      </c>
      <c r="B114427" t="s">
        <v>282</v>
      </c>
      <c r="C114427" t="s">
        <v>281</v>
      </c>
      <c r="D114427">
        <v>0</v>
      </c>
      <c r="E114427" t="s">
        <v>148</v>
      </c>
      <c r="G114427" t="s">
        <v>148</v>
      </c>
    </row>
    <row r="114428" spans="1:8" x14ac:dyDescent="0.4">
      <c r="A114428" t="s">
        <v>1052</v>
      </c>
      <c r="B114428" t="s">
        <v>283</v>
      </c>
      <c r="C114428" t="s">
        <v>284</v>
      </c>
      <c r="D114428">
        <v>0</v>
      </c>
      <c r="E114428" t="s">
        <v>148</v>
      </c>
      <c r="G114428" t="s">
        <v>148</v>
      </c>
    </row>
    <row r="114429" spans="1:8" x14ac:dyDescent="0.4">
      <c r="A114429" t="s">
        <v>1052</v>
      </c>
      <c r="B114429" t="s">
        <v>88</v>
      </c>
      <c r="C114429" t="s">
        <v>236</v>
      </c>
      <c r="D114429">
        <v>0</v>
      </c>
      <c r="E114429" t="s">
        <v>148</v>
      </c>
      <c r="G114429" t="s">
        <v>148</v>
      </c>
    </row>
    <row r="114430" spans="1:8" x14ac:dyDescent="0.4">
      <c r="A114430" t="s">
        <v>1052</v>
      </c>
      <c r="B114430" t="s">
        <v>89</v>
      </c>
      <c r="C114430" t="s">
        <v>285</v>
      </c>
      <c r="D114430">
        <v>0</v>
      </c>
      <c r="E114430" t="s">
        <v>148</v>
      </c>
      <c r="G114430" t="s">
        <v>148</v>
      </c>
    </row>
    <row r="114431" spans="1:8" x14ac:dyDescent="0.4">
      <c r="A114431" t="s">
        <v>1052</v>
      </c>
      <c r="B114431" t="s">
        <v>90</v>
      </c>
      <c r="C114431" t="s">
        <v>286</v>
      </c>
      <c r="D114431">
        <v>0</v>
      </c>
      <c r="E114431" t="s">
        <v>148</v>
      </c>
      <c r="G114431" t="s">
        <v>148</v>
      </c>
    </row>
    <row r="114432" spans="1:8" x14ac:dyDescent="0.4">
      <c r="A114432" t="s">
        <v>1052</v>
      </c>
      <c r="B114432" t="s">
        <v>287</v>
      </c>
      <c r="C114432" t="s">
        <v>256</v>
      </c>
      <c r="D114432">
        <v>0</v>
      </c>
      <c r="E114432" t="s">
        <v>148</v>
      </c>
      <c r="G114432" t="s">
        <v>148</v>
      </c>
    </row>
    <row r="114433" spans="1:7" x14ac:dyDescent="0.4">
      <c r="A114433" t="s">
        <v>1052</v>
      </c>
      <c r="B114433" t="s">
        <v>91</v>
      </c>
      <c r="C114433" t="s">
        <v>288</v>
      </c>
      <c r="D114433">
        <v>0</v>
      </c>
      <c r="E114433" t="s">
        <v>148</v>
      </c>
      <c r="G114433" t="s">
        <v>148</v>
      </c>
    </row>
    <row r="114434" spans="1:7" x14ac:dyDescent="0.4">
      <c r="A114434" t="s">
        <v>1052</v>
      </c>
      <c r="B114434" t="s">
        <v>92</v>
      </c>
      <c r="C114434" t="s">
        <v>289</v>
      </c>
      <c r="D114434">
        <v>0</v>
      </c>
      <c r="E114434" t="s">
        <v>148</v>
      </c>
      <c r="G114434" t="s">
        <v>148</v>
      </c>
    </row>
    <row r="114435" spans="1:7" x14ac:dyDescent="0.4">
      <c r="A114435" t="s">
        <v>1052</v>
      </c>
      <c r="B114435" t="s">
        <v>93</v>
      </c>
      <c r="C114435" t="s">
        <v>290</v>
      </c>
      <c r="D114435">
        <v>0</v>
      </c>
      <c r="E114435" t="s">
        <v>148</v>
      </c>
      <c r="G114435" t="s">
        <v>148</v>
      </c>
    </row>
    <row r="114436" spans="1:7" x14ac:dyDescent="0.4">
      <c r="A114436" t="s">
        <v>1052</v>
      </c>
      <c r="B114436" t="s">
        <v>94</v>
      </c>
      <c r="C114436" t="s">
        <v>288</v>
      </c>
      <c r="D114436">
        <v>0</v>
      </c>
      <c r="E114436" t="s">
        <v>148</v>
      </c>
      <c r="G114436" t="s">
        <v>148</v>
      </c>
    </row>
    <row r="114437" spans="1:7" x14ac:dyDescent="0.4">
      <c r="A114437" t="s">
        <v>1052</v>
      </c>
      <c r="B114437" t="s">
        <v>291</v>
      </c>
      <c r="C114437" t="s">
        <v>292</v>
      </c>
      <c r="D114437">
        <v>0</v>
      </c>
      <c r="E114437" t="s">
        <v>148</v>
      </c>
      <c r="G114437" t="s">
        <v>148</v>
      </c>
    </row>
    <row r="114438" spans="1:7" x14ac:dyDescent="0.4">
      <c r="A114438" t="s">
        <v>1052</v>
      </c>
      <c r="B114438" t="s">
        <v>293</v>
      </c>
      <c r="C114438" t="s">
        <v>294</v>
      </c>
      <c r="D114438">
        <v>20</v>
      </c>
      <c r="E114438" t="s">
        <v>148</v>
      </c>
      <c r="F114438">
        <v>10</v>
      </c>
      <c r="G114438" t="s">
        <v>148</v>
      </c>
    </row>
    <row r="114439" spans="1:7" x14ac:dyDescent="0.4">
      <c r="A114439" t="s">
        <v>1052</v>
      </c>
      <c r="B114439" t="s">
        <v>95</v>
      </c>
      <c r="C114439" t="s">
        <v>294</v>
      </c>
      <c r="D114439">
        <v>70</v>
      </c>
      <c r="E114439" t="s">
        <v>148</v>
      </c>
      <c r="F114439">
        <v>50</v>
      </c>
      <c r="G114439" t="s">
        <v>148</v>
      </c>
    </row>
    <row r="114440" spans="1:7" x14ac:dyDescent="0.4">
      <c r="A114440" t="s">
        <v>1052</v>
      </c>
      <c r="B114440" t="s">
        <v>96</v>
      </c>
      <c r="C114440" t="s">
        <v>294</v>
      </c>
      <c r="D114440">
        <v>0</v>
      </c>
      <c r="E114440" t="s">
        <v>148</v>
      </c>
      <c r="G114440" t="s">
        <v>148</v>
      </c>
    </row>
    <row r="114441" spans="1:7" x14ac:dyDescent="0.4">
      <c r="A114441" t="s">
        <v>1052</v>
      </c>
      <c r="B114441" t="s">
        <v>295</v>
      </c>
      <c r="C114441" t="s">
        <v>294</v>
      </c>
      <c r="D114441">
        <v>0</v>
      </c>
      <c r="E114441" t="s">
        <v>148</v>
      </c>
      <c r="G114441" t="s">
        <v>148</v>
      </c>
    </row>
    <row r="114442" spans="1:7" x14ac:dyDescent="0.4">
      <c r="A114442" t="s">
        <v>1052</v>
      </c>
      <c r="B114442" t="s">
        <v>97</v>
      </c>
      <c r="C114442" t="s">
        <v>294</v>
      </c>
      <c r="D114442">
        <v>0</v>
      </c>
      <c r="E114442" t="s">
        <v>148</v>
      </c>
      <c r="G114442" t="s">
        <v>148</v>
      </c>
    </row>
    <row r="114443" spans="1:7" x14ac:dyDescent="0.4">
      <c r="A114443" t="s">
        <v>1052</v>
      </c>
      <c r="B114443" t="s">
        <v>98</v>
      </c>
      <c r="C114443" t="s">
        <v>294</v>
      </c>
      <c r="D114443">
        <v>0</v>
      </c>
      <c r="E114443" t="s">
        <v>148</v>
      </c>
      <c r="G114443" t="s">
        <v>148</v>
      </c>
    </row>
    <row r="114444" spans="1:7" x14ac:dyDescent="0.4">
      <c r="A114444" t="s">
        <v>1052</v>
      </c>
      <c r="B114444" t="s">
        <v>296</v>
      </c>
      <c r="C114444" t="s">
        <v>297</v>
      </c>
      <c r="D114444">
        <v>0</v>
      </c>
      <c r="E114444" t="s">
        <v>148</v>
      </c>
      <c r="G114444" t="s">
        <v>148</v>
      </c>
    </row>
    <row r="114445" spans="1:7" x14ac:dyDescent="0.4">
      <c r="A114445" t="s">
        <v>1052</v>
      </c>
      <c r="B114445" t="s">
        <v>99</v>
      </c>
      <c r="C114445" t="s">
        <v>297</v>
      </c>
      <c r="D114445">
        <v>0</v>
      </c>
      <c r="E114445" t="s">
        <v>148</v>
      </c>
      <c r="G114445" t="s">
        <v>148</v>
      </c>
    </row>
    <row r="114446" spans="1:7" x14ac:dyDescent="0.4">
      <c r="A114446" t="s">
        <v>1052</v>
      </c>
      <c r="B114446" t="s">
        <v>100</v>
      </c>
      <c r="C114446" t="s">
        <v>297</v>
      </c>
      <c r="D114446">
        <v>0</v>
      </c>
      <c r="E114446" t="s">
        <v>148</v>
      </c>
      <c r="G114446" t="s">
        <v>148</v>
      </c>
    </row>
    <row r="114447" spans="1:7" x14ac:dyDescent="0.4">
      <c r="A114447" t="s">
        <v>1052</v>
      </c>
      <c r="B114447" t="s">
        <v>101</v>
      </c>
      <c r="C114447" t="s">
        <v>297</v>
      </c>
      <c r="D114447">
        <v>0</v>
      </c>
      <c r="E114447" t="s">
        <v>148</v>
      </c>
      <c r="G114447" t="s">
        <v>148</v>
      </c>
    </row>
    <row r="114448" spans="1:7" x14ac:dyDescent="0.4">
      <c r="A114448" t="s">
        <v>1052</v>
      </c>
      <c r="B114448" t="s">
        <v>102</v>
      </c>
      <c r="C114448" t="s">
        <v>297</v>
      </c>
      <c r="D114448">
        <v>0</v>
      </c>
      <c r="E114448" t="s">
        <v>148</v>
      </c>
      <c r="G114448" t="s">
        <v>148</v>
      </c>
    </row>
    <row r="114449" spans="1:7" x14ac:dyDescent="0.4">
      <c r="A114449" t="s">
        <v>1052</v>
      </c>
      <c r="B114449" t="s">
        <v>103</v>
      </c>
      <c r="C114449" t="s">
        <v>297</v>
      </c>
      <c r="D114449">
        <v>0</v>
      </c>
      <c r="E114449" t="s">
        <v>148</v>
      </c>
      <c r="G114449" t="s">
        <v>148</v>
      </c>
    </row>
    <row r="114450" spans="1:7" x14ac:dyDescent="0.4">
      <c r="A114450" t="s">
        <v>1052</v>
      </c>
      <c r="B114450" t="s">
        <v>104</v>
      </c>
      <c r="C114450" t="s">
        <v>297</v>
      </c>
      <c r="D114450">
        <v>0</v>
      </c>
      <c r="E114450" t="s">
        <v>148</v>
      </c>
      <c r="G114450" t="s">
        <v>148</v>
      </c>
    </row>
    <row r="114451" spans="1:7" x14ac:dyDescent="0.4">
      <c r="A114451" t="s">
        <v>1052</v>
      </c>
      <c r="B114451" t="s">
        <v>105</v>
      </c>
      <c r="C114451" t="s">
        <v>298</v>
      </c>
      <c r="D114451">
        <v>0</v>
      </c>
      <c r="E114451" t="s">
        <v>148</v>
      </c>
      <c r="G114451" t="s">
        <v>148</v>
      </c>
    </row>
    <row r="114452" spans="1:7" x14ac:dyDescent="0.4">
      <c r="A114452" t="s">
        <v>1052</v>
      </c>
      <c r="B114452" t="s">
        <v>299</v>
      </c>
      <c r="C114452" t="s">
        <v>294</v>
      </c>
      <c r="D114452">
        <v>0</v>
      </c>
      <c r="E114452" t="s">
        <v>148</v>
      </c>
      <c r="G114452" t="s">
        <v>148</v>
      </c>
    </row>
    <row r="114453" spans="1:7" x14ac:dyDescent="0.4">
      <c r="A114453" t="s">
        <v>1052</v>
      </c>
      <c r="B114453" t="s">
        <v>106</v>
      </c>
      <c r="C114453" t="s">
        <v>294</v>
      </c>
      <c r="D114453">
        <v>0</v>
      </c>
      <c r="E114453" t="s">
        <v>148</v>
      </c>
      <c r="G114453" t="s">
        <v>148</v>
      </c>
    </row>
    <row r="114454" spans="1:7" x14ac:dyDescent="0.4">
      <c r="A114454" t="s">
        <v>1052</v>
      </c>
      <c r="B114454" t="s">
        <v>300</v>
      </c>
      <c r="C114454" t="s">
        <v>294</v>
      </c>
      <c r="D114454">
        <v>0</v>
      </c>
      <c r="E114454" t="s">
        <v>148</v>
      </c>
      <c r="G114454" t="s">
        <v>148</v>
      </c>
    </row>
    <row r="114455" spans="1:7" x14ac:dyDescent="0.4">
      <c r="A114455" t="s">
        <v>1053</v>
      </c>
      <c r="B114455" t="s">
        <v>1</v>
      </c>
      <c r="C114455" t="s">
        <v>147</v>
      </c>
      <c r="D114455">
        <v>0</v>
      </c>
      <c r="E114455" t="s">
        <v>148</v>
      </c>
      <c r="G114455" t="s">
        <v>148</v>
      </c>
    </row>
    <row r="114456" spans="1:7" x14ac:dyDescent="0.4">
      <c r="A114456" t="s">
        <v>1053</v>
      </c>
      <c r="B114456" t="s">
        <v>149</v>
      </c>
      <c r="C114456" t="s">
        <v>147</v>
      </c>
      <c r="D114456">
        <v>0</v>
      </c>
      <c r="E114456" t="s">
        <v>148</v>
      </c>
      <c r="G114456" t="s">
        <v>148</v>
      </c>
    </row>
    <row r="114457" spans="1:7" x14ac:dyDescent="0.4">
      <c r="A114457" t="s">
        <v>1053</v>
      </c>
      <c r="B114457" t="s">
        <v>152</v>
      </c>
      <c r="C114457" t="s">
        <v>147</v>
      </c>
      <c r="D114457">
        <v>0</v>
      </c>
      <c r="E114457" t="s">
        <v>148</v>
      </c>
      <c r="G114457" t="s">
        <v>148</v>
      </c>
    </row>
    <row r="114458" spans="1:7" x14ac:dyDescent="0.4">
      <c r="A114458" t="s">
        <v>1053</v>
      </c>
      <c r="B114458" t="s">
        <v>153</v>
      </c>
      <c r="C114458" t="s">
        <v>147</v>
      </c>
      <c r="D114458">
        <v>0</v>
      </c>
      <c r="E114458" t="s">
        <v>148</v>
      </c>
      <c r="G114458" t="s">
        <v>148</v>
      </c>
    </row>
    <row r="114459" spans="1:7" x14ac:dyDescent="0.4">
      <c r="A114459" t="s">
        <v>1053</v>
      </c>
      <c r="B114459" t="s">
        <v>2</v>
      </c>
      <c r="C114459" t="s">
        <v>147</v>
      </c>
      <c r="D114459">
        <v>0</v>
      </c>
      <c r="E114459" t="s">
        <v>148</v>
      </c>
      <c r="G114459" t="s">
        <v>148</v>
      </c>
    </row>
    <row r="114460" spans="1:7" x14ac:dyDescent="0.4">
      <c r="A114460" t="s">
        <v>1053</v>
      </c>
      <c r="B114460" t="s">
        <v>154</v>
      </c>
      <c r="C114460" t="s">
        <v>155</v>
      </c>
      <c r="D114460">
        <v>0</v>
      </c>
      <c r="E114460" t="s">
        <v>148</v>
      </c>
      <c r="G114460" t="s">
        <v>148</v>
      </c>
    </row>
    <row r="114461" spans="1:7" x14ac:dyDescent="0.4">
      <c r="A114461" t="s">
        <v>1053</v>
      </c>
      <c r="B114461" t="s">
        <v>3</v>
      </c>
      <c r="C114461" t="s">
        <v>155</v>
      </c>
      <c r="D114461">
        <v>0</v>
      </c>
      <c r="E114461" t="s">
        <v>148</v>
      </c>
      <c r="G114461" t="s">
        <v>148</v>
      </c>
    </row>
    <row r="114462" spans="1:7" x14ac:dyDescent="0.4">
      <c r="A114462" t="s">
        <v>1053</v>
      </c>
      <c r="B114462" t="s">
        <v>4</v>
      </c>
      <c r="C114462" t="s">
        <v>156</v>
      </c>
      <c r="D114462">
        <v>0</v>
      </c>
      <c r="E114462" t="s">
        <v>148</v>
      </c>
      <c r="G114462" t="s">
        <v>148</v>
      </c>
    </row>
    <row r="114463" spans="1:7" x14ac:dyDescent="0.4">
      <c r="A114463" t="s">
        <v>1053</v>
      </c>
      <c r="B114463" t="s">
        <v>5</v>
      </c>
      <c r="C114463" t="s">
        <v>157</v>
      </c>
      <c r="D114463">
        <v>0</v>
      </c>
      <c r="E114463" t="s">
        <v>148</v>
      </c>
      <c r="G114463" t="s">
        <v>148</v>
      </c>
    </row>
    <row r="114464" spans="1:7" x14ac:dyDescent="0.4">
      <c r="A114464" t="s">
        <v>1053</v>
      </c>
      <c r="B114464" t="s">
        <v>6</v>
      </c>
      <c r="C114464" t="s">
        <v>158</v>
      </c>
      <c r="D114464">
        <v>0</v>
      </c>
      <c r="E114464" t="s">
        <v>148</v>
      </c>
      <c r="G114464" t="s">
        <v>148</v>
      </c>
    </row>
    <row r="114465" spans="1:8" x14ac:dyDescent="0.4">
      <c r="A114465" t="s">
        <v>1053</v>
      </c>
      <c r="B114465" t="s">
        <v>7</v>
      </c>
      <c r="C114465" t="s">
        <v>159</v>
      </c>
      <c r="D114465">
        <v>0</v>
      </c>
      <c r="E114465" t="s">
        <v>148</v>
      </c>
      <c r="G114465" t="s">
        <v>148</v>
      </c>
    </row>
    <row r="114466" spans="1:8" x14ac:dyDescent="0.4">
      <c r="A114466" t="s">
        <v>1053</v>
      </c>
      <c r="B114466" t="s">
        <v>8</v>
      </c>
      <c r="C114466" t="s">
        <v>158</v>
      </c>
      <c r="D114466">
        <v>0</v>
      </c>
      <c r="E114466" t="s">
        <v>148</v>
      </c>
      <c r="G114466" t="s">
        <v>148</v>
      </c>
    </row>
    <row r="114467" spans="1:8" x14ac:dyDescent="0.4">
      <c r="A114467" t="s">
        <v>1053</v>
      </c>
      <c r="B114467" t="s">
        <v>9</v>
      </c>
      <c r="C114467" t="s">
        <v>160</v>
      </c>
      <c r="D114467">
        <v>0</v>
      </c>
      <c r="E114467" t="s">
        <v>148</v>
      </c>
      <c r="G114467" t="s">
        <v>148</v>
      </c>
    </row>
    <row r="114468" spans="1:8" x14ac:dyDescent="0.4">
      <c r="A114468" t="s">
        <v>1053</v>
      </c>
      <c r="B114468" t="s">
        <v>10</v>
      </c>
      <c r="C114468" t="s">
        <v>160</v>
      </c>
      <c r="D114468">
        <v>0</v>
      </c>
      <c r="E114468" t="s">
        <v>148</v>
      </c>
      <c r="G114468" t="s">
        <v>148</v>
      </c>
    </row>
    <row r="114469" spans="1:8" x14ac:dyDescent="0.4">
      <c r="A114469" t="s">
        <v>1053</v>
      </c>
      <c r="B114469" t="s">
        <v>11</v>
      </c>
      <c r="C114469" t="s">
        <v>160</v>
      </c>
      <c r="D114469">
        <v>0</v>
      </c>
      <c r="E114469" t="s">
        <v>148</v>
      </c>
      <c r="G114469" t="s">
        <v>148</v>
      </c>
    </row>
    <row r="114470" spans="1:8" x14ac:dyDescent="0.4">
      <c r="A114470" t="s">
        <v>1053</v>
      </c>
      <c r="B114470" t="s">
        <v>12</v>
      </c>
      <c r="C114470" t="s">
        <v>161</v>
      </c>
      <c r="D114470">
        <v>0</v>
      </c>
      <c r="E114470" t="s">
        <v>148</v>
      </c>
      <c r="G114470" t="s">
        <v>148</v>
      </c>
    </row>
    <row r="114471" spans="1:8" x14ac:dyDescent="0.4">
      <c r="A114471" t="s">
        <v>1053</v>
      </c>
      <c r="B114471" t="s">
        <v>13</v>
      </c>
      <c r="C114471" t="s">
        <v>162</v>
      </c>
      <c r="D114471">
        <v>0</v>
      </c>
      <c r="E114471" t="s">
        <v>148</v>
      </c>
      <c r="G114471" t="s">
        <v>148</v>
      </c>
    </row>
    <row r="114472" spans="1:8" x14ac:dyDescent="0.4">
      <c r="A114472" t="s">
        <v>1053</v>
      </c>
      <c r="B114472" t="s">
        <v>163</v>
      </c>
      <c r="C114472" t="s">
        <v>164</v>
      </c>
      <c r="D114472">
        <v>10</v>
      </c>
      <c r="E114472" t="s">
        <v>148</v>
      </c>
      <c r="F114472">
        <v>10</v>
      </c>
      <c r="G114472" t="s">
        <v>151</v>
      </c>
      <c r="H114472">
        <v>20</v>
      </c>
    </row>
    <row r="114473" spans="1:8" x14ac:dyDescent="0.4">
      <c r="A114473" t="s">
        <v>1053</v>
      </c>
      <c r="B114473" t="s">
        <v>165</v>
      </c>
      <c r="C114473" t="s">
        <v>166</v>
      </c>
      <c r="D114473">
        <v>0</v>
      </c>
      <c r="E114473" t="s">
        <v>148</v>
      </c>
      <c r="G114473" t="s">
        <v>148</v>
      </c>
    </row>
    <row r="114474" spans="1:8" x14ac:dyDescent="0.4">
      <c r="A114474" t="s">
        <v>1053</v>
      </c>
      <c r="B114474" t="s">
        <v>167</v>
      </c>
      <c r="C114474" t="s">
        <v>168</v>
      </c>
      <c r="D114474">
        <v>0</v>
      </c>
      <c r="E114474" t="s">
        <v>148</v>
      </c>
      <c r="G114474" t="s">
        <v>148</v>
      </c>
    </row>
    <row r="114475" spans="1:8" x14ac:dyDescent="0.4">
      <c r="A114475" t="s">
        <v>1053</v>
      </c>
      <c r="B114475" t="s">
        <v>14</v>
      </c>
      <c r="C114475" t="s">
        <v>169</v>
      </c>
      <c r="D114475">
        <v>20</v>
      </c>
      <c r="E114475" t="s">
        <v>148</v>
      </c>
      <c r="F114475">
        <v>10</v>
      </c>
      <c r="G114475" t="s">
        <v>151</v>
      </c>
      <c r="H114475">
        <v>20</v>
      </c>
    </row>
    <row r="114476" spans="1:8" x14ac:dyDescent="0.4">
      <c r="A114476" t="s">
        <v>1053</v>
      </c>
      <c r="B114476" t="s">
        <v>15</v>
      </c>
      <c r="C114476" t="s">
        <v>170</v>
      </c>
      <c r="D114476">
        <v>0</v>
      </c>
      <c r="E114476" t="s">
        <v>148</v>
      </c>
      <c r="G114476" t="s">
        <v>148</v>
      </c>
    </row>
    <row r="114477" spans="1:8" x14ac:dyDescent="0.4">
      <c r="A114477" t="s">
        <v>1053</v>
      </c>
      <c r="B114477" t="s">
        <v>171</v>
      </c>
      <c r="C114477" t="s">
        <v>172</v>
      </c>
      <c r="D114477">
        <v>0</v>
      </c>
      <c r="E114477" t="s">
        <v>148</v>
      </c>
      <c r="G114477" t="s">
        <v>148</v>
      </c>
    </row>
    <row r="114478" spans="1:8" x14ac:dyDescent="0.4">
      <c r="A114478" t="s">
        <v>1053</v>
      </c>
      <c r="B114478" t="s">
        <v>16</v>
      </c>
      <c r="C114478" t="s">
        <v>173</v>
      </c>
      <c r="D114478">
        <v>20</v>
      </c>
      <c r="E114478" t="s">
        <v>148</v>
      </c>
      <c r="F114478">
        <v>10</v>
      </c>
      <c r="G114478" t="s">
        <v>174</v>
      </c>
      <c r="H114478">
        <v>40</v>
      </c>
    </row>
    <row r="114479" spans="1:8" x14ac:dyDescent="0.4">
      <c r="A114479" t="s">
        <v>1053</v>
      </c>
      <c r="B114479" t="s">
        <v>17</v>
      </c>
      <c r="C114479" t="s">
        <v>175</v>
      </c>
      <c r="D114479">
        <v>0</v>
      </c>
      <c r="E114479" t="s">
        <v>148</v>
      </c>
      <c r="G114479" t="s">
        <v>148</v>
      </c>
    </row>
    <row r="114480" spans="1:8" x14ac:dyDescent="0.4">
      <c r="A114480" t="s">
        <v>1053</v>
      </c>
      <c r="B114480" t="s">
        <v>18</v>
      </c>
      <c r="C114480" t="s">
        <v>176</v>
      </c>
      <c r="D114480">
        <v>0</v>
      </c>
      <c r="E114480" t="s">
        <v>148</v>
      </c>
      <c r="G114480" t="s">
        <v>148</v>
      </c>
    </row>
    <row r="114481" spans="1:8" x14ac:dyDescent="0.4">
      <c r="A114481" t="s">
        <v>1053</v>
      </c>
      <c r="B114481" t="s">
        <v>177</v>
      </c>
      <c r="C114481" t="s">
        <v>178</v>
      </c>
      <c r="D114481">
        <v>0</v>
      </c>
      <c r="E114481" t="s">
        <v>148</v>
      </c>
      <c r="G114481" t="s">
        <v>148</v>
      </c>
    </row>
    <row r="114482" spans="1:8" x14ac:dyDescent="0.4">
      <c r="A114482" t="s">
        <v>1053</v>
      </c>
      <c r="B114482" t="s">
        <v>19</v>
      </c>
      <c r="C114482" t="s">
        <v>179</v>
      </c>
      <c r="D114482">
        <v>0</v>
      </c>
      <c r="E114482" t="s">
        <v>148</v>
      </c>
      <c r="G114482" t="s">
        <v>148</v>
      </c>
    </row>
    <row r="114483" spans="1:8" x14ac:dyDescent="0.4">
      <c r="A114483" t="s">
        <v>1053</v>
      </c>
      <c r="B114483" t="s">
        <v>20</v>
      </c>
      <c r="C114483" t="s">
        <v>180</v>
      </c>
      <c r="D114483">
        <v>0</v>
      </c>
      <c r="E114483" t="s">
        <v>148</v>
      </c>
      <c r="G114483" t="s">
        <v>148</v>
      </c>
    </row>
    <row r="114484" spans="1:8" x14ac:dyDescent="0.4">
      <c r="A114484" t="s">
        <v>1053</v>
      </c>
      <c r="B114484" t="s">
        <v>21</v>
      </c>
      <c r="C114484" t="s">
        <v>181</v>
      </c>
      <c r="D114484">
        <v>0</v>
      </c>
      <c r="E114484" t="s">
        <v>148</v>
      </c>
      <c r="G114484" t="s">
        <v>148</v>
      </c>
    </row>
    <row r="114485" spans="1:8" x14ac:dyDescent="0.4">
      <c r="A114485" t="s">
        <v>1053</v>
      </c>
      <c r="B114485" t="s">
        <v>182</v>
      </c>
      <c r="C114485" t="s">
        <v>183</v>
      </c>
      <c r="D114485">
        <v>0</v>
      </c>
      <c r="E114485" t="s">
        <v>148</v>
      </c>
      <c r="G114485" t="s">
        <v>148</v>
      </c>
    </row>
    <row r="114486" spans="1:8" x14ac:dyDescent="0.4">
      <c r="A114486" t="s">
        <v>1053</v>
      </c>
      <c r="B114486" t="s">
        <v>184</v>
      </c>
      <c r="C114486" t="s">
        <v>185</v>
      </c>
      <c r="D114486">
        <v>0</v>
      </c>
      <c r="E114486" t="s">
        <v>148</v>
      </c>
      <c r="G114486" t="s">
        <v>148</v>
      </c>
    </row>
    <row r="114487" spans="1:8" x14ac:dyDescent="0.4">
      <c r="A114487" t="s">
        <v>1053</v>
      </c>
      <c r="B114487" t="s">
        <v>22</v>
      </c>
      <c r="C114487" t="s">
        <v>186</v>
      </c>
      <c r="D114487">
        <v>0</v>
      </c>
      <c r="E114487" t="s">
        <v>148</v>
      </c>
      <c r="G114487" t="s">
        <v>148</v>
      </c>
    </row>
    <row r="114488" spans="1:8" x14ac:dyDescent="0.4">
      <c r="A114488" t="s">
        <v>1053</v>
      </c>
      <c r="B114488" t="s">
        <v>23</v>
      </c>
      <c r="C114488" t="s">
        <v>187</v>
      </c>
      <c r="D114488">
        <v>0</v>
      </c>
      <c r="E114488" t="s">
        <v>148</v>
      </c>
      <c r="G114488" t="s">
        <v>148</v>
      </c>
    </row>
    <row r="114489" spans="1:8" x14ac:dyDescent="0.4">
      <c r="A114489" t="s">
        <v>1053</v>
      </c>
      <c r="B114489" t="s">
        <v>24</v>
      </c>
      <c r="C114489" t="s">
        <v>188</v>
      </c>
      <c r="D114489">
        <v>20</v>
      </c>
      <c r="E114489" t="s">
        <v>148</v>
      </c>
      <c r="F114489">
        <v>10</v>
      </c>
      <c r="G114489" t="s">
        <v>174</v>
      </c>
      <c r="H114489">
        <v>10</v>
      </c>
    </row>
    <row r="114490" spans="1:8" x14ac:dyDescent="0.4">
      <c r="A114490" t="s">
        <v>1053</v>
      </c>
      <c r="B114490" t="s">
        <v>25</v>
      </c>
      <c r="C114490" t="s">
        <v>189</v>
      </c>
      <c r="D114490">
        <v>0</v>
      </c>
      <c r="E114490" t="s">
        <v>148</v>
      </c>
      <c r="G114490" t="s">
        <v>148</v>
      </c>
    </row>
    <row r="114491" spans="1:8" x14ac:dyDescent="0.4">
      <c r="A114491" t="s">
        <v>1053</v>
      </c>
      <c r="B114491" t="s">
        <v>26</v>
      </c>
      <c r="C114491" t="s">
        <v>190</v>
      </c>
      <c r="D114491">
        <v>0</v>
      </c>
      <c r="E114491" t="s">
        <v>148</v>
      </c>
      <c r="G114491" t="s">
        <v>148</v>
      </c>
    </row>
    <row r="114492" spans="1:8" x14ac:dyDescent="0.4">
      <c r="A114492" t="s">
        <v>1053</v>
      </c>
      <c r="B114492" t="s">
        <v>27</v>
      </c>
      <c r="C114492" t="s">
        <v>191</v>
      </c>
      <c r="D114492">
        <v>10</v>
      </c>
      <c r="E114492" t="s">
        <v>148</v>
      </c>
      <c r="F114492">
        <v>10</v>
      </c>
      <c r="G114492" t="s">
        <v>151</v>
      </c>
      <c r="H114492">
        <v>20</v>
      </c>
    </row>
    <row r="114493" spans="1:8" x14ac:dyDescent="0.4">
      <c r="A114493" t="s">
        <v>1053</v>
      </c>
      <c r="B114493" t="s">
        <v>28</v>
      </c>
      <c r="C114493" t="s">
        <v>192</v>
      </c>
      <c r="D114493">
        <v>20</v>
      </c>
      <c r="E114493" t="s">
        <v>148</v>
      </c>
      <c r="F114493">
        <v>10</v>
      </c>
      <c r="G114493" t="s">
        <v>174</v>
      </c>
      <c r="H114493">
        <v>20</v>
      </c>
    </row>
    <row r="114494" spans="1:8" x14ac:dyDescent="0.4">
      <c r="A114494" t="s">
        <v>1053</v>
      </c>
      <c r="B114494" t="s">
        <v>193</v>
      </c>
      <c r="C114494" t="s">
        <v>194</v>
      </c>
      <c r="D114494">
        <v>10</v>
      </c>
      <c r="E114494" t="s">
        <v>148</v>
      </c>
      <c r="F114494">
        <v>10</v>
      </c>
      <c r="G114494" t="s">
        <v>151</v>
      </c>
      <c r="H114494">
        <v>10</v>
      </c>
    </row>
    <row r="114495" spans="1:8" x14ac:dyDescent="0.4">
      <c r="A114495" t="s">
        <v>1053</v>
      </c>
      <c r="B114495" t="s">
        <v>29</v>
      </c>
      <c r="C114495" t="s">
        <v>195</v>
      </c>
      <c r="D114495">
        <v>0</v>
      </c>
      <c r="E114495" t="s">
        <v>148</v>
      </c>
      <c r="G114495" t="s">
        <v>148</v>
      </c>
    </row>
    <row r="114496" spans="1:8" x14ac:dyDescent="0.4">
      <c r="A114496" t="s">
        <v>1053</v>
      </c>
      <c r="B114496" t="s">
        <v>30</v>
      </c>
      <c r="C114496" t="s">
        <v>196</v>
      </c>
      <c r="D114496">
        <v>0</v>
      </c>
      <c r="E114496" t="s">
        <v>148</v>
      </c>
      <c r="G114496" t="s">
        <v>148</v>
      </c>
    </row>
    <row r="114497" spans="1:8" x14ac:dyDescent="0.4">
      <c r="A114497" t="s">
        <v>1053</v>
      </c>
      <c r="B114497" t="s">
        <v>31</v>
      </c>
      <c r="C114497" t="s">
        <v>197</v>
      </c>
      <c r="D114497">
        <v>0</v>
      </c>
      <c r="E114497" t="s">
        <v>148</v>
      </c>
      <c r="G114497" t="s">
        <v>148</v>
      </c>
    </row>
    <row r="114498" spans="1:8" x14ac:dyDescent="0.4">
      <c r="A114498" t="s">
        <v>1053</v>
      </c>
      <c r="B114498" t="s">
        <v>32</v>
      </c>
      <c r="C114498" t="s">
        <v>198</v>
      </c>
      <c r="D114498">
        <v>20</v>
      </c>
      <c r="E114498" t="s">
        <v>148</v>
      </c>
      <c r="F114498">
        <v>10</v>
      </c>
      <c r="G114498" t="s">
        <v>151</v>
      </c>
      <c r="H114498">
        <v>10</v>
      </c>
    </row>
    <row r="114499" spans="1:8" x14ac:dyDescent="0.4">
      <c r="A114499" t="s">
        <v>1053</v>
      </c>
      <c r="B114499" t="s">
        <v>33</v>
      </c>
      <c r="C114499" t="s">
        <v>199</v>
      </c>
      <c r="D114499">
        <v>0</v>
      </c>
      <c r="E114499" t="s">
        <v>148</v>
      </c>
      <c r="G114499" t="s">
        <v>148</v>
      </c>
    </row>
    <row r="114500" spans="1:8" x14ac:dyDescent="0.4">
      <c r="A114500" t="s">
        <v>1053</v>
      </c>
      <c r="B114500" t="s">
        <v>34</v>
      </c>
      <c r="C114500" t="s">
        <v>200</v>
      </c>
      <c r="D114500">
        <v>0</v>
      </c>
      <c r="E114500" t="s">
        <v>148</v>
      </c>
      <c r="G114500" t="s">
        <v>148</v>
      </c>
    </row>
    <row r="114501" spans="1:8" x14ac:dyDescent="0.4">
      <c r="A114501" t="s">
        <v>1053</v>
      </c>
      <c r="B114501" t="s">
        <v>35</v>
      </c>
      <c r="C114501" t="s">
        <v>201</v>
      </c>
      <c r="D114501">
        <v>0</v>
      </c>
      <c r="E114501" t="s">
        <v>148</v>
      </c>
      <c r="G114501" t="s">
        <v>148</v>
      </c>
    </row>
    <row r="114502" spans="1:8" x14ac:dyDescent="0.4">
      <c r="A114502" t="s">
        <v>1053</v>
      </c>
      <c r="B114502" t="s">
        <v>36</v>
      </c>
      <c r="C114502" t="s">
        <v>202</v>
      </c>
      <c r="D114502">
        <v>0</v>
      </c>
      <c r="E114502" t="s">
        <v>148</v>
      </c>
      <c r="G114502" t="s">
        <v>148</v>
      </c>
    </row>
    <row r="114503" spans="1:8" x14ac:dyDescent="0.4">
      <c r="A114503" t="s">
        <v>1053</v>
      </c>
      <c r="B114503" t="s">
        <v>203</v>
      </c>
      <c r="C114503" t="s">
        <v>204</v>
      </c>
      <c r="D114503">
        <v>10</v>
      </c>
      <c r="E114503" t="s">
        <v>148</v>
      </c>
      <c r="F114503">
        <v>10</v>
      </c>
      <c r="G114503" t="s">
        <v>151</v>
      </c>
      <c r="H114503">
        <v>20</v>
      </c>
    </row>
    <row r="114504" spans="1:8" x14ac:dyDescent="0.4">
      <c r="A114504" t="s">
        <v>1053</v>
      </c>
      <c r="B114504" t="s">
        <v>205</v>
      </c>
      <c r="C114504" t="s">
        <v>206</v>
      </c>
      <c r="D114504">
        <v>0</v>
      </c>
      <c r="E114504" t="s">
        <v>148</v>
      </c>
      <c r="G114504" t="s">
        <v>148</v>
      </c>
    </row>
    <row r="114505" spans="1:8" x14ac:dyDescent="0.4">
      <c r="A114505" t="s">
        <v>1053</v>
      </c>
      <c r="B114505" t="s">
        <v>207</v>
      </c>
      <c r="C114505" t="s">
        <v>208</v>
      </c>
      <c r="D114505">
        <v>0</v>
      </c>
      <c r="E114505" t="s">
        <v>148</v>
      </c>
      <c r="G114505" t="s">
        <v>148</v>
      </c>
    </row>
    <row r="114506" spans="1:8" x14ac:dyDescent="0.4">
      <c r="A114506" t="s">
        <v>1053</v>
      </c>
      <c r="B114506" t="s">
        <v>209</v>
      </c>
      <c r="C114506" t="s">
        <v>210</v>
      </c>
      <c r="D114506">
        <v>10</v>
      </c>
      <c r="E114506" t="s">
        <v>148</v>
      </c>
      <c r="F114506">
        <v>10</v>
      </c>
      <c r="G114506" t="s">
        <v>302</v>
      </c>
      <c r="H114506">
        <v>20</v>
      </c>
    </row>
    <row r="114507" spans="1:8" x14ac:dyDescent="0.4">
      <c r="A114507" t="s">
        <v>1053</v>
      </c>
      <c r="B114507" t="s">
        <v>211</v>
      </c>
      <c r="C114507" t="s">
        <v>210</v>
      </c>
      <c r="D114507">
        <v>0</v>
      </c>
      <c r="E114507" t="s">
        <v>148</v>
      </c>
      <c r="G114507" t="s">
        <v>148</v>
      </c>
    </row>
    <row r="114508" spans="1:8" x14ac:dyDescent="0.4">
      <c r="A114508" t="s">
        <v>1053</v>
      </c>
      <c r="B114508" t="s">
        <v>37</v>
      </c>
      <c r="C114508" t="s">
        <v>212</v>
      </c>
      <c r="D114508">
        <v>0</v>
      </c>
      <c r="E114508" t="s">
        <v>148</v>
      </c>
      <c r="G114508" t="s">
        <v>148</v>
      </c>
    </row>
    <row r="114509" spans="1:8" x14ac:dyDescent="0.4">
      <c r="A114509" t="s">
        <v>1053</v>
      </c>
      <c r="B114509" t="s">
        <v>38</v>
      </c>
      <c r="C114509" t="s">
        <v>213</v>
      </c>
      <c r="D114509">
        <v>10</v>
      </c>
      <c r="E114509" t="s">
        <v>148</v>
      </c>
      <c r="F114509">
        <v>10</v>
      </c>
      <c r="G114509" t="s">
        <v>302</v>
      </c>
      <c r="H114509">
        <v>40</v>
      </c>
    </row>
    <row r="114510" spans="1:8" x14ac:dyDescent="0.4">
      <c r="A114510" t="s">
        <v>1053</v>
      </c>
      <c r="B114510" t="s">
        <v>39</v>
      </c>
      <c r="C114510" t="s">
        <v>214</v>
      </c>
      <c r="D114510">
        <v>0</v>
      </c>
      <c r="E114510" t="s">
        <v>148</v>
      </c>
      <c r="G114510" t="s">
        <v>148</v>
      </c>
    </row>
    <row r="114511" spans="1:8" x14ac:dyDescent="0.4">
      <c r="A114511" t="s">
        <v>1053</v>
      </c>
      <c r="B114511" t="s">
        <v>40</v>
      </c>
      <c r="C114511" t="s">
        <v>215</v>
      </c>
      <c r="D114511">
        <v>20</v>
      </c>
      <c r="E114511" t="s">
        <v>148</v>
      </c>
      <c r="F114511">
        <v>10</v>
      </c>
      <c r="G114511" t="s">
        <v>174</v>
      </c>
      <c r="H114511">
        <v>10</v>
      </c>
    </row>
    <row r="114512" spans="1:8" x14ac:dyDescent="0.4">
      <c r="A114512" t="s">
        <v>1053</v>
      </c>
      <c r="B114512" t="s">
        <v>41</v>
      </c>
      <c r="C114512" t="s">
        <v>215</v>
      </c>
      <c r="D114512">
        <v>0</v>
      </c>
      <c r="E114512" t="s">
        <v>148</v>
      </c>
      <c r="G114512" t="s">
        <v>148</v>
      </c>
    </row>
    <row r="114513" spans="1:8" x14ac:dyDescent="0.4">
      <c r="A114513" t="s">
        <v>1053</v>
      </c>
      <c r="B114513" t="s">
        <v>42</v>
      </c>
      <c r="C114513" t="s">
        <v>216</v>
      </c>
      <c r="D114513">
        <v>0</v>
      </c>
      <c r="E114513" t="s">
        <v>148</v>
      </c>
      <c r="G114513" t="s">
        <v>148</v>
      </c>
    </row>
    <row r="114514" spans="1:8" x14ac:dyDescent="0.4">
      <c r="A114514" t="s">
        <v>1053</v>
      </c>
      <c r="B114514" t="s">
        <v>43</v>
      </c>
      <c r="C114514" t="s">
        <v>217</v>
      </c>
      <c r="D114514">
        <v>20</v>
      </c>
      <c r="E114514" t="s">
        <v>148</v>
      </c>
      <c r="F114514">
        <v>10</v>
      </c>
      <c r="G114514" t="s">
        <v>151</v>
      </c>
      <c r="H114514">
        <v>10</v>
      </c>
    </row>
    <row r="114515" spans="1:8" x14ac:dyDescent="0.4">
      <c r="A114515" t="s">
        <v>1053</v>
      </c>
      <c r="B114515" t="s">
        <v>218</v>
      </c>
      <c r="C114515" t="s">
        <v>219</v>
      </c>
      <c r="D114515">
        <v>0</v>
      </c>
      <c r="E114515" t="s">
        <v>148</v>
      </c>
      <c r="G114515" t="s">
        <v>148</v>
      </c>
    </row>
    <row r="114516" spans="1:8" x14ac:dyDescent="0.4">
      <c r="A114516" t="s">
        <v>1053</v>
      </c>
      <c r="B114516" t="s">
        <v>44</v>
      </c>
      <c r="C114516" t="s">
        <v>220</v>
      </c>
      <c r="D114516">
        <v>40</v>
      </c>
      <c r="E114516" t="s">
        <v>148</v>
      </c>
      <c r="F114516">
        <v>10</v>
      </c>
      <c r="G114516" t="s">
        <v>174</v>
      </c>
      <c r="H114516">
        <v>10</v>
      </c>
    </row>
    <row r="114517" spans="1:8" x14ac:dyDescent="0.4">
      <c r="A114517" t="s">
        <v>1053</v>
      </c>
      <c r="B114517" t="s">
        <v>45</v>
      </c>
      <c r="C114517" t="s">
        <v>221</v>
      </c>
      <c r="D114517">
        <v>0</v>
      </c>
      <c r="E114517" t="s">
        <v>148</v>
      </c>
      <c r="G114517" t="s">
        <v>148</v>
      </c>
    </row>
    <row r="114518" spans="1:8" x14ac:dyDescent="0.4">
      <c r="A114518" t="s">
        <v>1053</v>
      </c>
      <c r="B114518" t="s">
        <v>46</v>
      </c>
      <c r="C114518" t="s">
        <v>222</v>
      </c>
      <c r="D114518">
        <v>0</v>
      </c>
      <c r="E114518" t="s">
        <v>148</v>
      </c>
      <c r="G114518" t="s">
        <v>148</v>
      </c>
    </row>
    <row r="114519" spans="1:8" x14ac:dyDescent="0.4">
      <c r="A114519" t="s">
        <v>1053</v>
      </c>
      <c r="B114519" t="s">
        <v>47</v>
      </c>
      <c r="C114519" t="s">
        <v>223</v>
      </c>
      <c r="D114519">
        <v>0</v>
      </c>
      <c r="E114519" t="s">
        <v>148</v>
      </c>
      <c r="G114519" t="s">
        <v>148</v>
      </c>
    </row>
    <row r="114520" spans="1:8" x14ac:dyDescent="0.4">
      <c r="A114520" t="s">
        <v>1053</v>
      </c>
      <c r="B114520" t="s">
        <v>48</v>
      </c>
      <c r="C114520" t="s">
        <v>224</v>
      </c>
      <c r="D114520">
        <v>10</v>
      </c>
      <c r="E114520" t="s">
        <v>148</v>
      </c>
      <c r="F114520">
        <v>10</v>
      </c>
      <c r="G114520" t="s">
        <v>151</v>
      </c>
      <c r="H114520">
        <v>10</v>
      </c>
    </row>
    <row r="114521" spans="1:8" x14ac:dyDescent="0.4">
      <c r="A114521" t="s">
        <v>1053</v>
      </c>
      <c r="B114521" t="s">
        <v>49</v>
      </c>
      <c r="C114521" t="s">
        <v>225</v>
      </c>
      <c r="D114521">
        <v>0</v>
      </c>
      <c r="E114521" t="s">
        <v>148</v>
      </c>
      <c r="G114521" t="s">
        <v>148</v>
      </c>
    </row>
    <row r="114522" spans="1:8" x14ac:dyDescent="0.4">
      <c r="A114522" t="s">
        <v>1053</v>
      </c>
      <c r="B114522" t="s">
        <v>50</v>
      </c>
      <c r="C114522" t="s">
        <v>226</v>
      </c>
      <c r="D114522">
        <v>0</v>
      </c>
      <c r="E114522" t="s">
        <v>148</v>
      </c>
      <c r="G114522" t="s">
        <v>148</v>
      </c>
    </row>
    <row r="114523" spans="1:8" x14ac:dyDescent="0.4">
      <c r="A114523" t="s">
        <v>1053</v>
      </c>
      <c r="B114523" t="s">
        <v>227</v>
      </c>
      <c r="C114523" t="s">
        <v>228</v>
      </c>
      <c r="D114523">
        <v>0</v>
      </c>
      <c r="E114523" t="s">
        <v>148</v>
      </c>
      <c r="G114523" t="s">
        <v>148</v>
      </c>
    </row>
    <row r="114524" spans="1:8" x14ac:dyDescent="0.4">
      <c r="A114524" t="s">
        <v>1053</v>
      </c>
      <c r="B114524" t="s">
        <v>229</v>
      </c>
      <c r="C114524" t="s">
        <v>230</v>
      </c>
      <c r="D114524">
        <v>0</v>
      </c>
      <c r="E114524" t="s">
        <v>148</v>
      </c>
      <c r="G114524" t="s">
        <v>148</v>
      </c>
    </row>
    <row r="114525" spans="1:8" x14ac:dyDescent="0.4">
      <c r="A114525" t="s">
        <v>1053</v>
      </c>
      <c r="B114525" t="s">
        <v>51</v>
      </c>
      <c r="C114525" t="s">
        <v>231</v>
      </c>
      <c r="D114525">
        <v>0</v>
      </c>
      <c r="E114525" t="s">
        <v>148</v>
      </c>
      <c r="G114525" t="s">
        <v>148</v>
      </c>
    </row>
    <row r="114526" spans="1:8" x14ac:dyDescent="0.4">
      <c r="A114526" t="s">
        <v>1053</v>
      </c>
      <c r="B114526" t="s">
        <v>52</v>
      </c>
      <c r="C114526" t="s">
        <v>231</v>
      </c>
      <c r="D114526">
        <v>0</v>
      </c>
      <c r="E114526" t="s">
        <v>148</v>
      </c>
      <c r="G114526" t="s">
        <v>148</v>
      </c>
    </row>
    <row r="114527" spans="1:8" x14ac:dyDescent="0.4">
      <c r="A114527" t="s">
        <v>1053</v>
      </c>
      <c r="B114527" t="s">
        <v>53</v>
      </c>
      <c r="C114527" t="s">
        <v>231</v>
      </c>
      <c r="D114527">
        <v>0</v>
      </c>
      <c r="E114527" t="s">
        <v>148</v>
      </c>
      <c r="G114527" t="s">
        <v>148</v>
      </c>
    </row>
    <row r="114528" spans="1:8" x14ac:dyDescent="0.4">
      <c r="A114528" t="s">
        <v>1053</v>
      </c>
      <c r="B114528" t="s">
        <v>54</v>
      </c>
      <c r="C114528" t="s">
        <v>231</v>
      </c>
      <c r="D114528">
        <v>20</v>
      </c>
      <c r="E114528" t="s">
        <v>148</v>
      </c>
      <c r="F114528">
        <v>10</v>
      </c>
      <c r="G114528" t="s">
        <v>151</v>
      </c>
      <c r="H114528">
        <v>10</v>
      </c>
    </row>
    <row r="114529" spans="1:8" x14ac:dyDescent="0.4">
      <c r="A114529" t="s">
        <v>1053</v>
      </c>
      <c r="B114529" t="s">
        <v>55</v>
      </c>
      <c r="C114529" t="s">
        <v>232</v>
      </c>
      <c r="D114529">
        <v>10</v>
      </c>
      <c r="E114529" t="s">
        <v>148</v>
      </c>
      <c r="F114529">
        <v>10</v>
      </c>
      <c r="G114529" t="s">
        <v>151</v>
      </c>
      <c r="H114529">
        <v>10</v>
      </c>
    </row>
    <row r="114530" spans="1:8" x14ac:dyDescent="0.4">
      <c r="A114530" t="s">
        <v>1053</v>
      </c>
      <c r="B114530" t="s">
        <v>56</v>
      </c>
      <c r="C114530" t="s">
        <v>233</v>
      </c>
      <c r="D114530">
        <v>0</v>
      </c>
      <c r="E114530" t="s">
        <v>148</v>
      </c>
      <c r="G114530" t="s">
        <v>148</v>
      </c>
    </row>
    <row r="114531" spans="1:8" x14ac:dyDescent="0.4">
      <c r="A114531" t="s">
        <v>1053</v>
      </c>
      <c r="B114531" t="s">
        <v>57</v>
      </c>
      <c r="C114531" t="s">
        <v>234</v>
      </c>
      <c r="D114531">
        <v>0</v>
      </c>
      <c r="E114531" t="s">
        <v>148</v>
      </c>
      <c r="G114531" t="s">
        <v>148</v>
      </c>
    </row>
    <row r="114532" spans="1:8" x14ac:dyDescent="0.4">
      <c r="A114532" t="s">
        <v>1053</v>
      </c>
      <c r="B114532" t="s">
        <v>58</v>
      </c>
      <c r="C114532" t="s">
        <v>235</v>
      </c>
      <c r="D114532">
        <v>0</v>
      </c>
      <c r="E114532" t="s">
        <v>148</v>
      </c>
      <c r="G114532" t="s">
        <v>148</v>
      </c>
    </row>
    <row r="114533" spans="1:8" x14ac:dyDescent="0.4">
      <c r="A114533" t="s">
        <v>1053</v>
      </c>
      <c r="B114533" t="s">
        <v>59</v>
      </c>
      <c r="C114533" t="s">
        <v>235</v>
      </c>
      <c r="D114533">
        <v>0</v>
      </c>
      <c r="E114533" t="s">
        <v>148</v>
      </c>
      <c r="G114533" t="s">
        <v>148</v>
      </c>
    </row>
    <row r="114534" spans="1:8" x14ac:dyDescent="0.4">
      <c r="A114534" t="s">
        <v>1053</v>
      </c>
      <c r="B114534" t="s">
        <v>60</v>
      </c>
      <c r="C114534" t="s">
        <v>236</v>
      </c>
      <c r="D114534">
        <v>0</v>
      </c>
      <c r="E114534" t="s">
        <v>148</v>
      </c>
      <c r="G114534" t="s">
        <v>148</v>
      </c>
    </row>
    <row r="114535" spans="1:8" x14ac:dyDescent="0.4">
      <c r="A114535" t="s">
        <v>1053</v>
      </c>
      <c r="B114535" t="s">
        <v>237</v>
      </c>
      <c r="C114535" t="s">
        <v>238</v>
      </c>
      <c r="D114535">
        <v>0</v>
      </c>
      <c r="E114535" t="s">
        <v>148</v>
      </c>
      <c r="G114535" t="s">
        <v>148</v>
      </c>
    </row>
    <row r="114536" spans="1:8" x14ac:dyDescent="0.4">
      <c r="A114536" t="s">
        <v>1053</v>
      </c>
      <c r="B114536" t="s">
        <v>61</v>
      </c>
      <c r="C114536" t="s">
        <v>239</v>
      </c>
      <c r="D114536">
        <v>0</v>
      </c>
      <c r="E114536" t="s">
        <v>148</v>
      </c>
      <c r="G114536" t="s">
        <v>148</v>
      </c>
    </row>
    <row r="114537" spans="1:8" x14ac:dyDescent="0.4">
      <c r="A114537" t="s">
        <v>1053</v>
      </c>
      <c r="B114537" t="s">
        <v>62</v>
      </c>
      <c r="C114537" t="s">
        <v>240</v>
      </c>
      <c r="D114537">
        <v>0</v>
      </c>
      <c r="E114537" t="s">
        <v>148</v>
      </c>
      <c r="G114537" t="s">
        <v>148</v>
      </c>
    </row>
    <row r="114538" spans="1:8" x14ac:dyDescent="0.4">
      <c r="A114538" t="s">
        <v>1053</v>
      </c>
      <c r="B114538" t="s">
        <v>63</v>
      </c>
      <c r="C114538" t="s">
        <v>241</v>
      </c>
      <c r="D114538">
        <v>20</v>
      </c>
      <c r="E114538" t="s">
        <v>148</v>
      </c>
      <c r="F114538">
        <v>20</v>
      </c>
      <c r="G114538" t="s">
        <v>151</v>
      </c>
      <c r="H114538">
        <v>10</v>
      </c>
    </row>
    <row r="114539" spans="1:8" x14ac:dyDescent="0.4">
      <c r="A114539" t="s">
        <v>1053</v>
      </c>
      <c r="B114539" t="s">
        <v>64</v>
      </c>
      <c r="C114539" t="s">
        <v>242</v>
      </c>
      <c r="D114539">
        <v>0</v>
      </c>
      <c r="E114539" t="s">
        <v>148</v>
      </c>
      <c r="G114539" t="s">
        <v>148</v>
      </c>
    </row>
    <row r="114540" spans="1:8" x14ac:dyDescent="0.4">
      <c r="A114540" t="s">
        <v>1053</v>
      </c>
      <c r="B114540" t="s">
        <v>65</v>
      </c>
      <c r="C114540" t="s">
        <v>243</v>
      </c>
      <c r="D114540">
        <v>0</v>
      </c>
      <c r="E114540" t="s">
        <v>148</v>
      </c>
      <c r="G114540" t="s">
        <v>148</v>
      </c>
    </row>
    <row r="114541" spans="1:8" x14ac:dyDescent="0.4">
      <c r="A114541" t="s">
        <v>1053</v>
      </c>
      <c r="B114541" t="s">
        <v>66</v>
      </c>
      <c r="C114541" t="s">
        <v>243</v>
      </c>
      <c r="D114541">
        <v>0</v>
      </c>
      <c r="E114541" t="s">
        <v>148</v>
      </c>
      <c r="G114541" t="s">
        <v>148</v>
      </c>
    </row>
    <row r="114542" spans="1:8" x14ac:dyDescent="0.4">
      <c r="A114542" t="s">
        <v>1053</v>
      </c>
      <c r="B114542" t="s">
        <v>67</v>
      </c>
      <c r="C114542" t="s">
        <v>243</v>
      </c>
      <c r="D114542">
        <v>0</v>
      </c>
      <c r="E114542" t="s">
        <v>148</v>
      </c>
      <c r="G114542" t="s">
        <v>148</v>
      </c>
    </row>
    <row r="114543" spans="1:8" x14ac:dyDescent="0.4">
      <c r="A114543" t="s">
        <v>1053</v>
      </c>
      <c r="B114543" t="s">
        <v>244</v>
      </c>
      <c r="C114543" t="s">
        <v>243</v>
      </c>
      <c r="D114543">
        <v>0</v>
      </c>
      <c r="E114543" t="s">
        <v>148</v>
      </c>
      <c r="G114543" t="s">
        <v>148</v>
      </c>
    </row>
    <row r="114544" spans="1:8" x14ac:dyDescent="0.4">
      <c r="A114544" t="s">
        <v>1053</v>
      </c>
      <c r="B114544" t="s">
        <v>68</v>
      </c>
      <c r="C114544" t="s">
        <v>243</v>
      </c>
      <c r="D114544">
        <v>0</v>
      </c>
      <c r="E114544" t="s">
        <v>148</v>
      </c>
      <c r="G114544" t="s">
        <v>148</v>
      </c>
    </row>
    <row r="114545" spans="1:8" x14ac:dyDescent="0.4">
      <c r="A114545" t="s">
        <v>1053</v>
      </c>
      <c r="B114545" t="s">
        <v>69</v>
      </c>
      <c r="C114545" t="s">
        <v>243</v>
      </c>
      <c r="D114545">
        <v>0</v>
      </c>
      <c r="E114545" t="s">
        <v>148</v>
      </c>
      <c r="G114545" t="s">
        <v>148</v>
      </c>
    </row>
    <row r="114546" spans="1:8" x14ac:dyDescent="0.4">
      <c r="A114546" t="s">
        <v>1053</v>
      </c>
      <c r="B114546" t="s">
        <v>70</v>
      </c>
      <c r="C114546" t="s">
        <v>243</v>
      </c>
      <c r="D114546">
        <v>0</v>
      </c>
      <c r="E114546" t="s">
        <v>148</v>
      </c>
      <c r="G114546" t="s">
        <v>148</v>
      </c>
    </row>
    <row r="114547" spans="1:8" x14ac:dyDescent="0.4">
      <c r="A114547" t="s">
        <v>1053</v>
      </c>
      <c r="B114547" t="s">
        <v>71</v>
      </c>
      <c r="C114547" t="s">
        <v>243</v>
      </c>
      <c r="D114547">
        <v>0</v>
      </c>
      <c r="E114547" t="s">
        <v>148</v>
      </c>
      <c r="G114547" t="s">
        <v>148</v>
      </c>
    </row>
    <row r="114548" spans="1:8" x14ac:dyDescent="0.4">
      <c r="A114548" t="s">
        <v>1053</v>
      </c>
      <c r="B114548" t="s">
        <v>72</v>
      </c>
      <c r="C114548" t="s">
        <v>243</v>
      </c>
      <c r="D114548">
        <v>0</v>
      </c>
      <c r="E114548" t="s">
        <v>148</v>
      </c>
      <c r="G114548" t="s">
        <v>148</v>
      </c>
    </row>
    <row r="114549" spans="1:8" x14ac:dyDescent="0.4">
      <c r="A114549" t="s">
        <v>1053</v>
      </c>
      <c r="B114549" t="s">
        <v>245</v>
      </c>
      <c r="C114549" t="s">
        <v>246</v>
      </c>
      <c r="D114549">
        <v>0</v>
      </c>
      <c r="E114549" t="s">
        <v>148</v>
      </c>
      <c r="G114549" t="s">
        <v>148</v>
      </c>
    </row>
    <row r="114550" spans="1:8" x14ac:dyDescent="0.4">
      <c r="A114550" t="s">
        <v>1053</v>
      </c>
      <c r="B114550" t="s">
        <v>73</v>
      </c>
      <c r="C114550" t="s">
        <v>246</v>
      </c>
      <c r="D114550">
        <v>0</v>
      </c>
      <c r="E114550" t="s">
        <v>148</v>
      </c>
      <c r="G114550" t="s">
        <v>148</v>
      </c>
    </row>
    <row r="114551" spans="1:8" x14ac:dyDescent="0.4">
      <c r="A114551" t="s">
        <v>1053</v>
      </c>
      <c r="B114551" t="s">
        <v>247</v>
      </c>
      <c r="C114551" t="s">
        <v>246</v>
      </c>
      <c r="D114551">
        <v>0</v>
      </c>
      <c r="E114551" t="s">
        <v>148</v>
      </c>
      <c r="G114551" t="s">
        <v>148</v>
      </c>
    </row>
    <row r="114552" spans="1:8" x14ac:dyDescent="0.4">
      <c r="A114552" t="s">
        <v>1053</v>
      </c>
      <c r="B114552" t="s">
        <v>248</v>
      </c>
      <c r="C114552" t="s">
        <v>246</v>
      </c>
      <c r="D114552">
        <v>0</v>
      </c>
      <c r="E114552" t="s">
        <v>148</v>
      </c>
      <c r="G114552" t="s">
        <v>148</v>
      </c>
    </row>
    <row r="114553" spans="1:8" x14ac:dyDescent="0.4">
      <c r="A114553" t="s">
        <v>1053</v>
      </c>
      <c r="B114553" t="s">
        <v>74</v>
      </c>
      <c r="C114553" t="s">
        <v>249</v>
      </c>
      <c r="D114553">
        <v>0</v>
      </c>
      <c r="E114553" t="s">
        <v>148</v>
      </c>
      <c r="G114553" t="s">
        <v>148</v>
      </c>
    </row>
    <row r="114554" spans="1:8" x14ac:dyDescent="0.4">
      <c r="A114554" t="s">
        <v>1053</v>
      </c>
      <c r="B114554" t="s">
        <v>75</v>
      </c>
      <c r="C114554" t="s">
        <v>250</v>
      </c>
      <c r="D114554">
        <v>10</v>
      </c>
      <c r="E114554" t="s">
        <v>148</v>
      </c>
      <c r="F114554">
        <v>10</v>
      </c>
      <c r="G114554" t="s">
        <v>151</v>
      </c>
      <c r="H114554">
        <v>20</v>
      </c>
    </row>
    <row r="114555" spans="1:8" x14ac:dyDescent="0.4">
      <c r="A114555" t="s">
        <v>1053</v>
      </c>
      <c r="B114555" t="s">
        <v>251</v>
      </c>
      <c r="C114555" t="s">
        <v>252</v>
      </c>
      <c r="D114555">
        <v>0</v>
      </c>
      <c r="E114555" t="s">
        <v>148</v>
      </c>
      <c r="G114555" t="s">
        <v>148</v>
      </c>
    </row>
    <row r="114556" spans="1:8" x14ac:dyDescent="0.4">
      <c r="A114556" t="s">
        <v>1053</v>
      </c>
      <c r="B114556" t="s">
        <v>253</v>
      </c>
      <c r="C114556" t="s">
        <v>254</v>
      </c>
      <c r="D114556">
        <v>0</v>
      </c>
      <c r="E114556" t="s">
        <v>148</v>
      </c>
      <c r="G114556" t="s">
        <v>148</v>
      </c>
    </row>
    <row r="114557" spans="1:8" x14ac:dyDescent="0.4">
      <c r="A114557" t="s">
        <v>1053</v>
      </c>
      <c r="B114557" t="s">
        <v>76</v>
      </c>
      <c r="C114557" t="s">
        <v>147</v>
      </c>
      <c r="D114557">
        <v>10</v>
      </c>
      <c r="E114557" t="s">
        <v>148</v>
      </c>
      <c r="F114557">
        <v>10</v>
      </c>
      <c r="G114557" t="s">
        <v>151</v>
      </c>
      <c r="H114557">
        <v>10</v>
      </c>
    </row>
    <row r="114558" spans="1:8" x14ac:dyDescent="0.4">
      <c r="A114558" t="s">
        <v>1053</v>
      </c>
      <c r="B114558" t="s">
        <v>77</v>
      </c>
      <c r="C114558" t="s">
        <v>147</v>
      </c>
      <c r="D114558">
        <v>0</v>
      </c>
      <c r="E114558" t="s">
        <v>148</v>
      </c>
      <c r="G114558" t="s">
        <v>148</v>
      </c>
    </row>
    <row r="114559" spans="1:8" x14ac:dyDescent="0.4">
      <c r="A114559" t="s">
        <v>1053</v>
      </c>
      <c r="B114559" t="s">
        <v>255</v>
      </c>
      <c r="C114559" t="s">
        <v>256</v>
      </c>
      <c r="D114559">
        <v>0</v>
      </c>
      <c r="E114559" t="s">
        <v>148</v>
      </c>
      <c r="G114559" t="s">
        <v>148</v>
      </c>
    </row>
    <row r="114560" spans="1:8" x14ac:dyDescent="0.4">
      <c r="A114560" t="s">
        <v>1053</v>
      </c>
      <c r="B114560" t="s">
        <v>257</v>
      </c>
      <c r="C114560" t="s">
        <v>155</v>
      </c>
      <c r="D114560">
        <v>0</v>
      </c>
      <c r="E114560" t="s">
        <v>148</v>
      </c>
      <c r="G114560" t="s">
        <v>148</v>
      </c>
    </row>
    <row r="114561" spans="1:8" x14ac:dyDescent="0.4">
      <c r="A114561" t="s">
        <v>1053</v>
      </c>
      <c r="B114561" t="s">
        <v>258</v>
      </c>
      <c r="C114561" t="s">
        <v>254</v>
      </c>
      <c r="D114561">
        <v>0</v>
      </c>
      <c r="E114561" t="s">
        <v>148</v>
      </c>
      <c r="G114561" t="s">
        <v>148</v>
      </c>
    </row>
    <row r="114562" spans="1:8" x14ac:dyDescent="0.4">
      <c r="A114562" t="s">
        <v>1053</v>
      </c>
      <c r="B114562" t="s">
        <v>259</v>
      </c>
      <c r="C114562" t="s">
        <v>260</v>
      </c>
      <c r="D114562">
        <v>0</v>
      </c>
      <c r="E114562" t="s">
        <v>148</v>
      </c>
      <c r="G114562" t="s">
        <v>148</v>
      </c>
    </row>
    <row r="114563" spans="1:8" x14ac:dyDescent="0.4">
      <c r="A114563" t="s">
        <v>1053</v>
      </c>
      <c r="B114563" t="s">
        <v>261</v>
      </c>
      <c r="C114563" t="s">
        <v>256</v>
      </c>
      <c r="D114563">
        <v>0</v>
      </c>
      <c r="E114563" t="s">
        <v>148</v>
      </c>
      <c r="G114563" t="s">
        <v>148</v>
      </c>
    </row>
    <row r="114564" spans="1:8" x14ac:dyDescent="0.4">
      <c r="A114564" t="s">
        <v>1053</v>
      </c>
      <c r="B114564" t="s">
        <v>262</v>
      </c>
      <c r="C114564" t="s">
        <v>155</v>
      </c>
      <c r="D114564">
        <v>0</v>
      </c>
      <c r="E114564" t="s">
        <v>148</v>
      </c>
      <c r="G114564" t="s">
        <v>148</v>
      </c>
    </row>
    <row r="114565" spans="1:8" x14ac:dyDescent="0.4">
      <c r="A114565" t="s">
        <v>1053</v>
      </c>
      <c r="B114565" t="s">
        <v>263</v>
      </c>
      <c r="C114565" t="s">
        <v>147</v>
      </c>
      <c r="D114565">
        <v>0</v>
      </c>
      <c r="E114565" t="s">
        <v>148</v>
      </c>
      <c r="G114565" t="s">
        <v>148</v>
      </c>
    </row>
    <row r="114566" spans="1:8" x14ac:dyDescent="0.4">
      <c r="A114566" t="s">
        <v>1053</v>
      </c>
      <c r="B114566" t="s">
        <v>264</v>
      </c>
      <c r="C114566" t="s">
        <v>147</v>
      </c>
      <c r="D114566">
        <v>0</v>
      </c>
      <c r="E114566" t="s">
        <v>148</v>
      </c>
      <c r="G114566" t="s">
        <v>148</v>
      </c>
    </row>
    <row r="114567" spans="1:8" x14ac:dyDescent="0.4">
      <c r="A114567" t="s">
        <v>1053</v>
      </c>
      <c r="B114567" t="s">
        <v>265</v>
      </c>
      <c r="C114567" t="s">
        <v>147</v>
      </c>
      <c r="D114567">
        <v>0</v>
      </c>
      <c r="E114567" t="s">
        <v>148</v>
      </c>
      <c r="G114567" t="s">
        <v>148</v>
      </c>
    </row>
    <row r="114568" spans="1:8" x14ac:dyDescent="0.4">
      <c r="A114568" t="s">
        <v>1053</v>
      </c>
      <c r="B114568" t="s">
        <v>266</v>
      </c>
      <c r="C114568" t="s">
        <v>147</v>
      </c>
      <c r="D114568">
        <v>0</v>
      </c>
      <c r="E114568" t="s">
        <v>148</v>
      </c>
      <c r="G114568" t="s">
        <v>148</v>
      </c>
    </row>
    <row r="114569" spans="1:8" x14ac:dyDescent="0.4">
      <c r="A114569" t="s">
        <v>1053</v>
      </c>
      <c r="B114569" t="s">
        <v>267</v>
      </c>
      <c r="C114569" t="s">
        <v>147</v>
      </c>
      <c r="D114569">
        <v>0</v>
      </c>
      <c r="E114569" t="s">
        <v>148</v>
      </c>
      <c r="G114569" t="s">
        <v>148</v>
      </c>
    </row>
    <row r="114570" spans="1:8" x14ac:dyDescent="0.4">
      <c r="A114570" t="s">
        <v>1053</v>
      </c>
      <c r="B114570" t="s">
        <v>268</v>
      </c>
      <c r="C114570" t="s">
        <v>147</v>
      </c>
      <c r="D114570">
        <v>0</v>
      </c>
      <c r="E114570" t="s">
        <v>148</v>
      </c>
      <c r="G114570" t="s">
        <v>148</v>
      </c>
    </row>
    <row r="114571" spans="1:8" x14ac:dyDescent="0.4">
      <c r="A114571" t="s">
        <v>1053</v>
      </c>
      <c r="B114571" t="s">
        <v>269</v>
      </c>
      <c r="C114571" t="s">
        <v>147</v>
      </c>
      <c r="D114571">
        <v>0</v>
      </c>
      <c r="E114571" t="s">
        <v>148</v>
      </c>
      <c r="G114571" t="s">
        <v>148</v>
      </c>
    </row>
    <row r="114572" spans="1:8" x14ac:dyDescent="0.4">
      <c r="A114572" t="s">
        <v>1053</v>
      </c>
      <c r="B114572" t="s">
        <v>78</v>
      </c>
      <c r="C114572" t="s">
        <v>147</v>
      </c>
      <c r="D114572">
        <v>70</v>
      </c>
      <c r="E114572" t="s">
        <v>148</v>
      </c>
      <c r="F114572">
        <v>10</v>
      </c>
      <c r="G114572" t="s">
        <v>151</v>
      </c>
      <c r="H114572">
        <v>50</v>
      </c>
    </row>
    <row r="114573" spans="1:8" x14ac:dyDescent="0.4">
      <c r="A114573" t="s">
        <v>1053</v>
      </c>
      <c r="B114573" t="s">
        <v>270</v>
      </c>
      <c r="C114573" t="s">
        <v>271</v>
      </c>
      <c r="D114573">
        <v>70</v>
      </c>
      <c r="E114573" t="s">
        <v>148</v>
      </c>
      <c r="F114573">
        <v>10</v>
      </c>
      <c r="G114573" t="s">
        <v>151</v>
      </c>
      <c r="H114573">
        <v>30</v>
      </c>
    </row>
    <row r="114574" spans="1:8" x14ac:dyDescent="0.4">
      <c r="A114574" t="s">
        <v>1053</v>
      </c>
      <c r="B114574" t="s">
        <v>79</v>
      </c>
      <c r="C114574" t="s">
        <v>272</v>
      </c>
      <c r="D114574">
        <v>0</v>
      </c>
      <c r="E114574" t="s">
        <v>148</v>
      </c>
      <c r="G114574" t="s">
        <v>148</v>
      </c>
    </row>
    <row r="114575" spans="1:8" x14ac:dyDescent="0.4">
      <c r="A114575" t="s">
        <v>1053</v>
      </c>
      <c r="B114575" t="s">
        <v>80</v>
      </c>
      <c r="C114575" t="s">
        <v>273</v>
      </c>
      <c r="D114575">
        <v>0</v>
      </c>
      <c r="E114575" t="s">
        <v>148</v>
      </c>
      <c r="G114575" t="s">
        <v>148</v>
      </c>
    </row>
    <row r="114576" spans="1:8" x14ac:dyDescent="0.4">
      <c r="A114576" t="s">
        <v>1053</v>
      </c>
      <c r="B114576" t="s">
        <v>81</v>
      </c>
      <c r="C114576" t="s">
        <v>274</v>
      </c>
      <c r="D114576">
        <v>0</v>
      </c>
      <c r="E114576" t="s">
        <v>148</v>
      </c>
      <c r="G114576" t="s">
        <v>148</v>
      </c>
    </row>
    <row r="114577" spans="1:8" x14ac:dyDescent="0.4">
      <c r="A114577" t="s">
        <v>1053</v>
      </c>
      <c r="B114577" t="s">
        <v>82</v>
      </c>
      <c r="C114577" t="s">
        <v>275</v>
      </c>
      <c r="D114577">
        <v>0</v>
      </c>
      <c r="E114577" t="s">
        <v>148</v>
      </c>
      <c r="G114577" t="s">
        <v>148</v>
      </c>
    </row>
    <row r="114578" spans="1:8" x14ac:dyDescent="0.4">
      <c r="A114578" t="s">
        <v>1053</v>
      </c>
      <c r="B114578" t="s">
        <v>83</v>
      </c>
      <c r="C114578" t="s">
        <v>276</v>
      </c>
      <c r="D114578">
        <v>0</v>
      </c>
      <c r="E114578" t="s">
        <v>148</v>
      </c>
      <c r="G114578" t="s">
        <v>148</v>
      </c>
    </row>
    <row r="114579" spans="1:8" x14ac:dyDescent="0.4">
      <c r="A114579" t="s">
        <v>1053</v>
      </c>
      <c r="B114579" t="s">
        <v>84</v>
      </c>
      <c r="C114579" t="s">
        <v>277</v>
      </c>
      <c r="D114579">
        <v>0</v>
      </c>
      <c r="E114579" t="s">
        <v>148</v>
      </c>
      <c r="G114579" t="s">
        <v>148</v>
      </c>
    </row>
    <row r="114580" spans="1:8" x14ac:dyDescent="0.4">
      <c r="A114580" t="s">
        <v>1053</v>
      </c>
      <c r="B114580" t="s">
        <v>85</v>
      </c>
      <c r="C114580" t="s">
        <v>278</v>
      </c>
      <c r="D114580">
        <v>0</v>
      </c>
      <c r="E114580" t="s">
        <v>148</v>
      </c>
      <c r="G114580" t="s">
        <v>148</v>
      </c>
    </row>
    <row r="114581" spans="1:8" x14ac:dyDescent="0.4">
      <c r="A114581" t="s">
        <v>1053</v>
      </c>
      <c r="B114581" t="s">
        <v>86</v>
      </c>
      <c r="C114581" t="s">
        <v>279</v>
      </c>
      <c r="D114581">
        <v>0</v>
      </c>
      <c r="E114581" t="s">
        <v>148</v>
      </c>
      <c r="G114581" t="s">
        <v>148</v>
      </c>
    </row>
    <row r="114582" spans="1:8" x14ac:dyDescent="0.4">
      <c r="A114582" t="s">
        <v>1053</v>
      </c>
      <c r="B114582" t="s">
        <v>87</v>
      </c>
      <c r="C114582" t="s">
        <v>279</v>
      </c>
      <c r="D114582">
        <v>0</v>
      </c>
      <c r="E114582" t="s">
        <v>148</v>
      </c>
      <c r="G114582" t="s">
        <v>148</v>
      </c>
    </row>
    <row r="114583" spans="1:8" x14ac:dyDescent="0.4">
      <c r="A114583" t="s">
        <v>1053</v>
      </c>
      <c r="B114583" t="s">
        <v>280</v>
      </c>
      <c r="C114583" t="s">
        <v>281</v>
      </c>
      <c r="D114583">
        <v>0</v>
      </c>
      <c r="E114583" t="s">
        <v>148</v>
      </c>
      <c r="G114583" t="s">
        <v>148</v>
      </c>
    </row>
    <row r="114584" spans="1:8" x14ac:dyDescent="0.4">
      <c r="A114584" t="s">
        <v>1053</v>
      </c>
      <c r="B114584" t="s">
        <v>282</v>
      </c>
      <c r="C114584" t="s">
        <v>281</v>
      </c>
      <c r="D114584">
        <v>10</v>
      </c>
      <c r="E114584" t="s">
        <v>148</v>
      </c>
      <c r="F114584">
        <v>10</v>
      </c>
      <c r="G114584" t="s">
        <v>151</v>
      </c>
      <c r="H114584">
        <v>10</v>
      </c>
    </row>
    <row r="114585" spans="1:8" x14ac:dyDescent="0.4">
      <c r="A114585" t="s">
        <v>1053</v>
      </c>
      <c r="B114585" t="s">
        <v>283</v>
      </c>
      <c r="C114585" t="s">
        <v>284</v>
      </c>
      <c r="D114585">
        <v>0</v>
      </c>
      <c r="E114585" t="s">
        <v>148</v>
      </c>
      <c r="G114585" t="s">
        <v>148</v>
      </c>
    </row>
    <row r="114586" spans="1:8" x14ac:dyDescent="0.4">
      <c r="A114586" t="s">
        <v>1053</v>
      </c>
      <c r="B114586" t="s">
        <v>88</v>
      </c>
      <c r="C114586" t="s">
        <v>236</v>
      </c>
      <c r="D114586">
        <v>0</v>
      </c>
      <c r="E114586" t="s">
        <v>148</v>
      </c>
      <c r="G114586" t="s">
        <v>148</v>
      </c>
    </row>
    <row r="114587" spans="1:8" x14ac:dyDescent="0.4">
      <c r="A114587" t="s">
        <v>1053</v>
      </c>
      <c r="B114587" t="s">
        <v>89</v>
      </c>
      <c r="C114587" t="s">
        <v>285</v>
      </c>
      <c r="D114587">
        <v>10</v>
      </c>
      <c r="E114587" t="s">
        <v>148</v>
      </c>
      <c r="F114587">
        <v>10</v>
      </c>
      <c r="G114587" t="s">
        <v>151</v>
      </c>
      <c r="H114587">
        <v>40</v>
      </c>
    </row>
    <row r="114588" spans="1:8" x14ac:dyDescent="0.4">
      <c r="A114588" t="s">
        <v>1053</v>
      </c>
      <c r="B114588" t="s">
        <v>90</v>
      </c>
      <c r="C114588" t="s">
        <v>286</v>
      </c>
      <c r="D114588">
        <v>0</v>
      </c>
      <c r="E114588" t="s">
        <v>148</v>
      </c>
      <c r="G114588" t="s">
        <v>148</v>
      </c>
    </row>
    <row r="114589" spans="1:8" x14ac:dyDescent="0.4">
      <c r="A114589" t="s">
        <v>1053</v>
      </c>
      <c r="B114589" t="s">
        <v>287</v>
      </c>
      <c r="C114589" t="s">
        <v>256</v>
      </c>
      <c r="D114589">
        <v>0</v>
      </c>
      <c r="E114589" t="s">
        <v>148</v>
      </c>
      <c r="G114589" t="s">
        <v>148</v>
      </c>
    </row>
    <row r="114590" spans="1:8" x14ac:dyDescent="0.4">
      <c r="A114590" t="s">
        <v>1053</v>
      </c>
      <c r="B114590" t="s">
        <v>91</v>
      </c>
      <c r="C114590" t="s">
        <v>288</v>
      </c>
      <c r="D114590">
        <v>10</v>
      </c>
      <c r="E114590" t="s">
        <v>148</v>
      </c>
      <c r="F114590">
        <v>10</v>
      </c>
      <c r="G114590" t="s">
        <v>151</v>
      </c>
      <c r="H114590">
        <v>10</v>
      </c>
    </row>
    <row r="114591" spans="1:8" x14ac:dyDescent="0.4">
      <c r="A114591" t="s">
        <v>1053</v>
      </c>
      <c r="B114591" t="s">
        <v>92</v>
      </c>
      <c r="C114591" t="s">
        <v>289</v>
      </c>
      <c r="D114591">
        <v>0</v>
      </c>
      <c r="E114591" t="s">
        <v>148</v>
      </c>
      <c r="G114591" t="s">
        <v>148</v>
      </c>
    </row>
    <row r="114592" spans="1:8" x14ac:dyDescent="0.4">
      <c r="A114592" t="s">
        <v>1053</v>
      </c>
      <c r="B114592" t="s">
        <v>93</v>
      </c>
      <c r="C114592" t="s">
        <v>290</v>
      </c>
      <c r="D114592">
        <v>0</v>
      </c>
      <c r="E114592" t="s">
        <v>148</v>
      </c>
      <c r="G114592" t="s">
        <v>148</v>
      </c>
    </row>
    <row r="114593" spans="1:7" x14ac:dyDescent="0.4">
      <c r="A114593" t="s">
        <v>1053</v>
      </c>
      <c r="B114593" t="s">
        <v>94</v>
      </c>
      <c r="C114593" t="s">
        <v>288</v>
      </c>
      <c r="D114593">
        <v>0</v>
      </c>
      <c r="E114593" t="s">
        <v>148</v>
      </c>
      <c r="G114593" t="s">
        <v>148</v>
      </c>
    </row>
    <row r="114594" spans="1:7" x14ac:dyDescent="0.4">
      <c r="A114594" t="s">
        <v>1053</v>
      </c>
      <c r="B114594" t="s">
        <v>291</v>
      </c>
      <c r="C114594" t="s">
        <v>292</v>
      </c>
      <c r="D114594">
        <v>0</v>
      </c>
      <c r="E114594" t="s">
        <v>148</v>
      </c>
      <c r="G114594" t="s">
        <v>148</v>
      </c>
    </row>
    <row r="114595" spans="1:7" x14ac:dyDescent="0.4">
      <c r="A114595" t="s">
        <v>1053</v>
      </c>
      <c r="B114595" t="s">
        <v>293</v>
      </c>
      <c r="C114595" t="s">
        <v>294</v>
      </c>
      <c r="D114595">
        <v>20</v>
      </c>
      <c r="E114595" t="s">
        <v>148</v>
      </c>
      <c r="F114595">
        <v>10</v>
      </c>
      <c r="G114595" t="s">
        <v>148</v>
      </c>
    </row>
    <row r="114596" spans="1:7" x14ac:dyDescent="0.4">
      <c r="A114596" t="s">
        <v>1053</v>
      </c>
      <c r="B114596" t="s">
        <v>95</v>
      </c>
      <c r="C114596" t="s">
        <v>294</v>
      </c>
      <c r="D114596">
        <v>0</v>
      </c>
      <c r="E114596" t="s">
        <v>148</v>
      </c>
      <c r="G114596" t="s">
        <v>148</v>
      </c>
    </row>
    <row r="114597" spans="1:7" x14ac:dyDescent="0.4">
      <c r="A114597" t="s">
        <v>1053</v>
      </c>
      <c r="B114597" t="s">
        <v>96</v>
      </c>
      <c r="C114597" t="s">
        <v>294</v>
      </c>
      <c r="D114597">
        <v>20</v>
      </c>
      <c r="E114597" t="s">
        <v>148</v>
      </c>
      <c r="F114597">
        <v>10</v>
      </c>
      <c r="G114597" t="s">
        <v>148</v>
      </c>
    </row>
    <row r="114598" spans="1:7" x14ac:dyDescent="0.4">
      <c r="A114598" t="s">
        <v>1053</v>
      </c>
      <c r="B114598" t="s">
        <v>295</v>
      </c>
      <c r="C114598" t="s">
        <v>294</v>
      </c>
      <c r="D114598">
        <v>0</v>
      </c>
      <c r="E114598" t="s">
        <v>148</v>
      </c>
      <c r="G114598" t="s">
        <v>148</v>
      </c>
    </row>
    <row r="114599" spans="1:7" x14ac:dyDescent="0.4">
      <c r="A114599" t="s">
        <v>1053</v>
      </c>
      <c r="B114599" t="s">
        <v>97</v>
      </c>
      <c r="C114599" t="s">
        <v>294</v>
      </c>
      <c r="D114599">
        <v>0</v>
      </c>
      <c r="E114599" t="s">
        <v>148</v>
      </c>
      <c r="G114599" t="s">
        <v>148</v>
      </c>
    </row>
    <row r="114600" spans="1:7" x14ac:dyDescent="0.4">
      <c r="A114600" t="s">
        <v>1053</v>
      </c>
      <c r="B114600" t="s">
        <v>98</v>
      </c>
      <c r="C114600" t="s">
        <v>294</v>
      </c>
      <c r="D114600">
        <v>20</v>
      </c>
      <c r="E114600" t="s">
        <v>148</v>
      </c>
      <c r="F114600">
        <v>10</v>
      </c>
      <c r="G114600" t="s">
        <v>148</v>
      </c>
    </row>
    <row r="114601" spans="1:7" x14ac:dyDescent="0.4">
      <c r="A114601" t="s">
        <v>1053</v>
      </c>
      <c r="B114601" t="s">
        <v>296</v>
      </c>
      <c r="C114601" t="s">
        <v>297</v>
      </c>
      <c r="D114601">
        <v>0</v>
      </c>
      <c r="E114601" t="s">
        <v>148</v>
      </c>
      <c r="G114601" t="s">
        <v>148</v>
      </c>
    </row>
    <row r="114602" spans="1:7" x14ac:dyDescent="0.4">
      <c r="A114602" t="s">
        <v>1053</v>
      </c>
      <c r="B114602" t="s">
        <v>99</v>
      </c>
      <c r="C114602" t="s">
        <v>297</v>
      </c>
      <c r="D114602">
        <v>0</v>
      </c>
      <c r="E114602" t="s">
        <v>148</v>
      </c>
      <c r="G114602" t="s">
        <v>148</v>
      </c>
    </row>
    <row r="114603" spans="1:7" x14ac:dyDescent="0.4">
      <c r="A114603" t="s">
        <v>1053</v>
      </c>
      <c r="B114603" t="s">
        <v>100</v>
      </c>
      <c r="C114603" t="s">
        <v>297</v>
      </c>
      <c r="D114603">
        <v>0</v>
      </c>
      <c r="E114603" t="s">
        <v>148</v>
      </c>
      <c r="G114603" t="s">
        <v>148</v>
      </c>
    </row>
    <row r="114604" spans="1:7" x14ac:dyDescent="0.4">
      <c r="A114604" t="s">
        <v>1053</v>
      </c>
      <c r="B114604" t="s">
        <v>101</v>
      </c>
      <c r="C114604" t="s">
        <v>297</v>
      </c>
      <c r="D114604">
        <v>0</v>
      </c>
      <c r="E114604" t="s">
        <v>148</v>
      </c>
      <c r="G114604" t="s">
        <v>148</v>
      </c>
    </row>
    <row r="114605" spans="1:7" x14ac:dyDescent="0.4">
      <c r="A114605" t="s">
        <v>1053</v>
      </c>
      <c r="B114605" t="s">
        <v>102</v>
      </c>
      <c r="C114605" t="s">
        <v>297</v>
      </c>
      <c r="D114605">
        <v>0</v>
      </c>
      <c r="E114605" t="s">
        <v>148</v>
      </c>
      <c r="G114605" t="s">
        <v>148</v>
      </c>
    </row>
    <row r="114606" spans="1:7" x14ac:dyDescent="0.4">
      <c r="A114606" t="s">
        <v>1053</v>
      </c>
      <c r="B114606" t="s">
        <v>103</v>
      </c>
      <c r="C114606" t="s">
        <v>297</v>
      </c>
      <c r="D114606">
        <v>0</v>
      </c>
      <c r="E114606" t="s">
        <v>148</v>
      </c>
      <c r="G114606" t="s">
        <v>148</v>
      </c>
    </row>
    <row r="114607" spans="1:7" x14ac:dyDescent="0.4">
      <c r="A114607" t="s">
        <v>1053</v>
      </c>
      <c r="B114607" t="s">
        <v>104</v>
      </c>
      <c r="C114607" t="s">
        <v>297</v>
      </c>
      <c r="D114607">
        <v>0</v>
      </c>
      <c r="E114607" t="s">
        <v>148</v>
      </c>
      <c r="G114607" t="s">
        <v>148</v>
      </c>
    </row>
    <row r="114608" spans="1:7" x14ac:dyDescent="0.4">
      <c r="A114608" t="s">
        <v>1053</v>
      </c>
      <c r="B114608" t="s">
        <v>105</v>
      </c>
      <c r="C114608" t="s">
        <v>298</v>
      </c>
      <c r="D114608">
        <v>0</v>
      </c>
      <c r="E114608" t="s">
        <v>148</v>
      </c>
      <c r="G114608" t="s">
        <v>148</v>
      </c>
    </row>
    <row r="114609" spans="1:8" x14ac:dyDescent="0.4">
      <c r="A114609" t="s">
        <v>1053</v>
      </c>
      <c r="B114609" t="s">
        <v>299</v>
      </c>
      <c r="C114609" t="s">
        <v>294</v>
      </c>
      <c r="D114609">
        <v>0</v>
      </c>
      <c r="E114609" t="s">
        <v>148</v>
      </c>
      <c r="G114609" t="s">
        <v>148</v>
      </c>
    </row>
    <row r="114610" spans="1:8" x14ac:dyDescent="0.4">
      <c r="A114610" t="s">
        <v>1053</v>
      </c>
      <c r="B114610" t="s">
        <v>106</v>
      </c>
      <c r="C114610" t="s">
        <v>294</v>
      </c>
      <c r="D114610">
        <v>0</v>
      </c>
      <c r="E114610" t="s">
        <v>148</v>
      </c>
      <c r="G114610" t="s">
        <v>148</v>
      </c>
    </row>
    <row r="114611" spans="1:8" x14ac:dyDescent="0.4">
      <c r="A114611" t="s">
        <v>1053</v>
      </c>
      <c r="B114611" t="s">
        <v>300</v>
      </c>
      <c r="C114611" t="s">
        <v>294</v>
      </c>
      <c r="D114611">
        <v>0</v>
      </c>
      <c r="E114611" t="s">
        <v>148</v>
      </c>
      <c r="G114611" t="s">
        <v>148</v>
      </c>
    </row>
    <row r="114612" spans="1:8" x14ac:dyDescent="0.4">
      <c r="A114612" t="s">
        <v>1054</v>
      </c>
      <c r="B114612" t="s">
        <v>1</v>
      </c>
      <c r="C114612" t="s">
        <v>147</v>
      </c>
      <c r="D114612">
        <v>0</v>
      </c>
      <c r="E114612" t="s">
        <v>148</v>
      </c>
      <c r="G114612" t="s">
        <v>148</v>
      </c>
    </row>
    <row r="114613" spans="1:8" x14ac:dyDescent="0.4">
      <c r="A114613" t="s">
        <v>1054</v>
      </c>
      <c r="B114613" t="s">
        <v>149</v>
      </c>
      <c r="C114613" t="s">
        <v>147</v>
      </c>
      <c r="D114613">
        <v>30</v>
      </c>
      <c r="E114613" t="s">
        <v>423</v>
      </c>
      <c r="F114613">
        <v>10</v>
      </c>
      <c r="G114613" t="s">
        <v>151</v>
      </c>
      <c r="H114613">
        <v>75</v>
      </c>
    </row>
    <row r="114614" spans="1:8" x14ac:dyDescent="0.4">
      <c r="A114614" t="s">
        <v>1054</v>
      </c>
      <c r="B114614" t="s">
        <v>152</v>
      </c>
      <c r="C114614" t="s">
        <v>147</v>
      </c>
      <c r="D114614">
        <v>0</v>
      </c>
      <c r="E114614" t="s">
        <v>148</v>
      </c>
      <c r="G114614" t="s">
        <v>148</v>
      </c>
    </row>
    <row r="114615" spans="1:8" x14ac:dyDescent="0.4">
      <c r="A114615" t="s">
        <v>1054</v>
      </c>
      <c r="B114615" t="s">
        <v>153</v>
      </c>
      <c r="C114615" t="s">
        <v>147</v>
      </c>
      <c r="D114615">
        <v>0</v>
      </c>
      <c r="E114615" t="s">
        <v>148</v>
      </c>
      <c r="G114615" t="s">
        <v>148</v>
      </c>
    </row>
    <row r="114616" spans="1:8" x14ac:dyDescent="0.4">
      <c r="A114616" t="s">
        <v>1054</v>
      </c>
      <c r="B114616" t="s">
        <v>2</v>
      </c>
      <c r="C114616" t="s">
        <v>147</v>
      </c>
      <c r="D114616">
        <v>10</v>
      </c>
      <c r="E114616" t="s">
        <v>148</v>
      </c>
      <c r="F114616">
        <v>10</v>
      </c>
      <c r="G114616" t="s">
        <v>151</v>
      </c>
      <c r="H114616">
        <v>10</v>
      </c>
    </row>
    <row r="114617" spans="1:8" x14ac:dyDescent="0.4">
      <c r="A114617" t="s">
        <v>1054</v>
      </c>
      <c r="B114617" t="s">
        <v>154</v>
      </c>
      <c r="C114617" t="s">
        <v>155</v>
      </c>
      <c r="D114617">
        <v>0</v>
      </c>
      <c r="E114617" t="s">
        <v>148</v>
      </c>
      <c r="G114617" t="s">
        <v>148</v>
      </c>
    </row>
    <row r="114618" spans="1:8" x14ac:dyDescent="0.4">
      <c r="A114618" t="s">
        <v>1054</v>
      </c>
      <c r="B114618" t="s">
        <v>3</v>
      </c>
      <c r="C114618" t="s">
        <v>155</v>
      </c>
      <c r="D114618">
        <v>0</v>
      </c>
      <c r="E114618" t="s">
        <v>148</v>
      </c>
      <c r="G114618" t="s">
        <v>148</v>
      </c>
    </row>
    <row r="114619" spans="1:8" x14ac:dyDescent="0.4">
      <c r="A114619" t="s">
        <v>1054</v>
      </c>
      <c r="B114619" t="s">
        <v>4</v>
      </c>
      <c r="C114619" t="s">
        <v>156</v>
      </c>
      <c r="D114619">
        <v>0</v>
      </c>
      <c r="E114619" t="s">
        <v>148</v>
      </c>
      <c r="G114619" t="s">
        <v>148</v>
      </c>
    </row>
    <row r="114620" spans="1:8" x14ac:dyDescent="0.4">
      <c r="A114620" t="s">
        <v>1054</v>
      </c>
      <c r="B114620" t="s">
        <v>5</v>
      </c>
      <c r="C114620" t="s">
        <v>157</v>
      </c>
      <c r="D114620">
        <v>40</v>
      </c>
      <c r="E114620" t="s">
        <v>148</v>
      </c>
      <c r="F114620">
        <v>10</v>
      </c>
      <c r="G114620" t="s">
        <v>151</v>
      </c>
      <c r="H114620">
        <v>30</v>
      </c>
    </row>
    <row r="114621" spans="1:8" x14ac:dyDescent="0.4">
      <c r="A114621" t="s">
        <v>1054</v>
      </c>
      <c r="B114621" t="s">
        <v>6</v>
      </c>
      <c r="C114621" t="s">
        <v>158</v>
      </c>
      <c r="D114621">
        <v>0</v>
      </c>
      <c r="E114621" t="s">
        <v>148</v>
      </c>
      <c r="G114621" t="s">
        <v>148</v>
      </c>
    </row>
    <row r="114622" spans="1:8" x14ac:dyDescent="0.4">
      <c r="A114622" t="s">
        <v>1054</v>
      </c>
      <c r="B114622" t="s">
        <v>7</v>
      </c>
      <c r="C114622" t="s">
        <v>159</v>
      </c>
      <c r="D114622">
        <v>0</v>
      </c>
      <c r="E114622" t="s">
        <v>148</v>
      </c>
      <c r="G114622" t="s">
        <v>148</v>
      </c>
    </row>
    <row r="114623" spans="1:8" x14ac:dyDescent="0.4">
      <c r="A114623" t="s">
        <v>1054</v>
      </c>
      <c r="B114623" t="s">
        <v>8</v>
      </c>
      <c r="C114623" t="s">
        <v>158</v>
      </c>
      <c r="D114623">
        <v>0</v>
      </c>
      <c r="E114623" t="s">
        <v>148</v>
      </c>
      <c r="G114623" t="s">
        <v>148</v>
      </c>
    </row>
    <row r="114624" spans="1:8" x14ac:dyDescent="0.4">
      <c r="A114624" t="s">
        <v>1054</v>
      </c>
      <c r="B114624" t="s">
        <v>9</v>
      </c>
      <c r="C114624" t="s">
        <v>160</v>
      </c>
      <c r="D114624">
        <v>0</v>
      </c>
      <c r="E114624" t="s">
        <v>148</v>
      </c>
      <c r="G114624" t="s">
        <v>148</v>
      </c>
    </row>
    <row r="114625" spans="1:8" x14ac:dyDescent="0.4">
      <c r="A114625" t="s">
        <v>1054</v>
      </c>
      <c r="B114625" t="s">
        <v>10</v>
      </c>
      <c r="C114625" t="s">
        <v>160</v>
      </c>
      <c r="D114625">
        <v>0</v>
      </c>
      <c r="E114625" t="s">
        <v>148</v>
      </c>
      <c r="G114625" t="s">
        <v>148</v>
      </c>
    </row>
    <row r="114626" spans="1:8" x14ac:dyDescent="0.4">
      <c r="A114626" t="s">
        <v>1054</v>
      </c>
      <c r="B114626" t="s">
        <v>11</v>
      </c>
      <c r="C114626" t="s">
        <v>160</v>
      </c>
      <c r="D114626">
        <v>0</v>
      </c>
      <c r="E114626" t="s">
        <v>148</v>
      </c>
      <c r="G114626" t="s">
        <v>148</v>
      </c>
    </row>
    <row r="114627" spans="1:8" x14ac:dyDescent="0.4">
      <c r="A114627" t="s">
        <v>1054</v>
      </c>
      <c r="B114627" t="s">
        <v>12</v>
      </c>
      <c r="C114627" t="s">
        <v>161</v>
      </c>
      <c r="D114627">
        <v>10</v>
      </c>
      <c r="E114627" t="s">
        <v>148</v>
      </c>
      <c r="F114627">
        <v>10</v>
      </c>
      <c r="G114627" t="s">
        <v>151</v>
      </c>
      <c r="H114627">
        <v>10</v>
      </c>
    </row>
    <row r="114628" spans="1:8" x14ac:dyDescent="0.4">
      <c r="A114628" t="s">
        <v>1054</v>
      </c>
      <c r="B114628" t="s">
        <v>13</v>
      </c>
      <c r="C114628" t="s">
        <v>162</v>
      </c>
      <c r="D114628">
        <v>10</v>
      </c>
      <c r="E114628" t="s">
        <v>148</v>
      </c>
      <c r="F114628">
        <v>10</v>
      </c>
      <c r="G114628" t="s">
        <v>151</v>
      </c>
      <c r="H114628">
        <v>10</v>
      </c>
    </row>
    <row r="114629" spans="1:8" x14ac:dyDescent="0.4">
      <c r="A114629" t="s">
        <v>1054</v>
      </c>
      <c r="B114629" t="s">
        <v>163</v>
      </c>
      <c r="C114629" t="s">
        <v>164</v>
      </c>
      <c r="D114629">
        <v>30</v>
      </c>
      <c r="E114629" t="s">
        <v>148</v>
      </c>
      <c r="F114629">
        <v>10</v>
      </c>
      <c r="G114629" t="s">
        <v>151</v>
      </c>
      <c r="H114629">
        <v>10</v>
      </c>
    </row>
    <row r="114630" spans="1:8" x14ac:dyDescent="0.4">
      <c r="A114630" t="s">
        <v>1054</v>
      </c>
      <c r="B114630" t="s">
        <v>165</v>
      </c>
      <c r="C114630" t="s">
        <v>166</v>
      </c>
      <c r="D114630">
        <v>0</v>
      </c>
      <c r="E114630" t="s">
        <v>148</v>
      </c>
      <c r="G114630" t="s">
        <v>148</v>
      </c>
    </row>
    <row r="114631" spans="1:8" x14ac:dyDescent="0.4">
      <c r="A114631" t="s">
        <v>1054</v>
      </c>
      <c r="B114631" t="s">
        <v>167</v>
      </c>
      <c r="C114631" t="s">
        <v>168</v>
      </c>
      <c r="D114631">
        <v>0</v>
      </c>
      <c r="E114631" t="s">
        <v>148</v>
      </c>
      <c r="G114631" t="s">
        <v>148</v>
      </c>
    </row>
    <row r="114632" spans="1:8" x14ac:dyDescent="0.4">
      <c r="A114632" t="s">
        <v>1054</v>
      </c>
      <c r="B114632" t="s">
        <v>14</v>
      </c>
      <c r="C114632" t="s">
        <v>169</v>
      </c>
      <c r="D114632">
        <v>70</v>
      </c>
      <c r="E114632" t="s">
        <v>148</v>
      </c>
      <c r="F114632">
        <v>10</v>
      </c>
      <c r="G114632" t="s">
        <v>151</v>
      </c>
      <c r="H114632">
        <v>20</v>
      </c>
    </row>
    <row r="114633" spans="1:8" x14ac:dyDescent="0.4">
      <c r="A114633" t="s">
        <v>1054</v>
      </c>
      <c r="B114633" t="s">
        <v>15</v>
      </c>
      <c r="C114633" t="s">
        <v>170</v>
      </c>
      <c r="D114633">
        <v>20</v>
      </c>
      <c r="E114633" t="s">
        <v>148</v>
      </c>
      <c r="F114633">
        <v>10</v>
      </c>
      <c r="G114633" t="s">
        <v>151</v>
      </c>
      <c r="H114633">
        <v>10</v>
      </c>
    </row>
    <row r="114634" spans="1:8" x14ac:dyDescent="0.4">
      <c r="A114634" t="s">
        <v>1054</v>
      </c>
      <c r="B114634" t="s">
        <v>171</v>
      </c>
      <c r="C114634" t="s">
        <v>172</v>
      </c>
      <c r="D114634">
        <v>10</v>
      </c>
      <c r="E114634" t="s">
        <v>148</v>
      </c>
      <c r="F114634">
        <v>10</v>
      </c>
      <c r="G114634" t="s">
        <v>151</v>
      </c>
      <c r="H114634">
        <v>20</v>
      </c>
    </row>
    <row r="114635" spans="1:8" x14ac:dyDescent="0.4">
      <c r="A114635" t="s">
        <v>1054</v>
      </c>
      <c r="B114635" t="s">
        <v>16</v>
      </c>
      <c r="C114635" t="s">
        <v>173</v>
      </c>
      <c r="D114635">
        <v>0</v>
      </c>
      <c r="E114635" t="s">
        <v>148</v>
      </c>
      <c r="G114635" t="s">
        <v>148</v>
      </c>
    </row>
    <row r="114636" spans="1:8" x14ac:dyDescent="0.4">
      <c r="A114636" t="s">
        <v>1054</v>
      </c>
      <c r="B114636" t="s">
        <v>17</v>
      </c>
      <c r="C114636" t="s">
        <v>175</v>
      </c>
      <c r="D114636">
        <v>0</v>
      </c>
      <c r="E114636" t="s">
        <v>148</v>
      </c>
      <c r="G114636" t="s">
        <v>148</v>
      </c>
    </row>
    <row r="114637" spans="1:8" x14ac:dyDescent="0.4">
      <c r="A114637" t="s">
        <v>1054</v>
      </c>
      <c r="B114637" t="s">
        <v>18</v>
      </c>
      <c r="C114637" t="s">
        <v>176</v>
      </c>
      <c r="D114637">
        <v>0</v>
      </c>
      <c r="E114637" t="s">
        <v>148</v>
      </c>
      <c r="G114637" t="s">
        <v>148</v>
      </c>
    </row>
    <row r="114638" spans="1:8" x14ac:dyDescent="0.4">
      <c r="A114638" t="s">
        <v>1054</v>
      </c>
      <c r="B114638" t="s">
        <v>177</v>
      </c>
      <c r="C114638" t="s">
        <v>178</v>
      </c>
      <c r="D114638">
        <v>10</v>
      </c>
      <c r="E114638" t="s">
        <v>148</v>
      </c>
      <c r="F114638">
        <v>10</v>
      </c>
      <c r="G114638" t="s">
        <v>151</v>
      </c>
      <c r="H114638">
        <v>20</v>
      </c>
    </row>
    <row r="114639" spans="1:8" x14ac:dyDescent="0.4">
      <c r="A114639" t="s">
        <v>1054</v>
      </c>
      <c r="B114639" t="s">
        <v>19</v>
      </c>
      <c r="C114639" t="s">
        <v>179</v>
      </c>
      <c r="D114639">
        <v>0</v>
      </c>
      <c r="E114639" t="s">
        <v>148</v>
      </c>
      <c r="G114639" t="s">
        <v>148</v>
      </c>
    </row>
    <row r="114640" spans="1:8" x14ac:dyDescent="0.4">
      <c r="A114640" t="s">
        <v>1054</v>
      </c>
      <c r="B114640" t="s">
        <v>20</v>
      </c>
      <c r="C114640" t="s">
        <v>180</v>
      </c>
      <c r="D114640">
        <v>10</v>
      </c>
      <c r="E114640" t="s">
        <v>148</v>
      </c>
      <c r="F114640">
        <v>10</v>
      </c>
      <c r="G114640" t="s">
        <v>151</v>
      </c>
      <c r="H114640">
        <v>5</v>
      </c>
    </row>
    <row r="114641" spans="1:8" x14ac:dyDescent="0.4">
      <c r="A114641" t="s">
        <v>1054</v>
      </c>
      <c r="B114641" t="s">
        <v>21</v>
      </c>
      <c r="C114641" t="s">
        <v>181</v>
      </c>
      <c r="D114641">
        <v>0</v>
      </c>
      <c r="E114641" t="s">
        <v>148</v>
      </c>
      <c r="G114641" t="s">
        <v>148</v>
      </c>
    </row>
    <row r="114642" spans="1:8" x14ac:dyDescent="0.4">
      <c r="A114642" t="s">
        <v>1054</v>
      </c>
      <c r="B114642" t="s">
        <v>182</v>
      </c>
      <c r="C114642" t="s">
        <v>183</v>
      </c>
      <c r="D114642">
        <v>0</v>
      </c>
      <c r="E114642" t="s">
        <v>148</v>
      </c>
      <c r="G114642" t="s">
        <v>148</v>
      </c>
    </row>
    <row r="114643" spans="1:8" x14ac:dyDescent="0.4">
      <c r="A114643" t="s">
        <v>1054</v>
      </c>
      <c r="B114643" t="s">
        <v>184</v>
      </c>
      <c r="C114643" t="s">
        <v>185</v>
      </c>
      <c r="D114643">
        <v>0</v>
      </c>
      <c r="E114643" t="s">
        <v>148</v>
      </c>
      <c r="G114643" t="s">
        <v>148</v>
      </c>
    </row>
    <row r="114644" spans="1:8" x14ac:dyDescent="0.4">
      <c r="A114644" t="s">
        <v>1054</v>
      </c>
      <c r="B114644" t="s">
        <v>22</v>
      </c>
      <c r="C114644" t="s">
        <v>186</v>
      </c>
      <c r="D114644">
        <v>0</v>
      </c>
      <c r="E114644" t="s">
        <v>148</v>
      </c>
      <c r="G114644" t="s">
        <v>148</v>
      </c>
    </row>
    <row r="114645" spans="1:8" x14ac:dyDescent="0.4">
      <c r="A114645" t="s">
        <v>1054</v>
      </c>
      <c r="B114645" t="s">
        <v>23</v>
      </c>
      <c r="C114645" t="s">
        <v>187</v>
      </c>
      <c r="D114645">
        <v>0</v>
      </c>
      <c r="E114645" t="s">
        <v>148</v>
      </c>
      <c r="G114645" t="s">
        <v>148</v>
      </c>
    </row>
    <row r="114646" spans="1:8" x14ac:dyDescent="0.4">
      <c r="A114646" t="s">
        <v>1054</v>
      </c>
      <c r="B114646" t="s">
        <v>24</v>
      </c>
      <c r="C114646" t="s">
        <v>188</v>
      </c>
      <c r="D114646">
        <v>20</v>
      </c>
      <c r="E114646" t="s">
        <v>148</v>
      </c>
      <c r="F114646">
        <v>10</v>
      </c>
      <c r="G114646" t="s">
        <v>151</v>
      </c>
      <c r="H114646">
        <v>10</v>
      </c>
    </row>
    <row r="114647" spans="1:8" x14ac:dyDescent="0.4">
      <c r="A114647" t="s">
        <v>1054</v>
      </c>
      <c r="B114647" t="s">
        <v>25</v>
      </c>
      <c r="C114647" t="s">
        <v>189</v>
      </c>
      <c r="D114647">
        <v>40</v>
      </c>
      <c r="E114647" t="s">
        <v>148</v>
      </c>
      <c r="F114647">
        <v>10</v>
      </c>
      <c r="G114647" t="s">
        <v>151</v>
      </c>
      <c r="H114647">
        <v>25</v>
      </c>
    </row>
    <row r="114648" spans="1:8" x14ac:dyDescent="0.4">
      <c r="A114648" t="s">
        <v>1054</v>
      </c>
      <c r="B114648" t="s">
        <v>26</v>
      </c>
      <c r="C114648" t="s">
        <v>190</v>
      </c>
      <c r="D114648">
        <v>20</v>
      </c>
      <c r="E114648" t="s">
        <v>148</v>
      </c>
      <c r="F114648">
        <v>10</v>
      </c>
      <c r="G114648" t="s">
        <v>151</v>
      </c>
      <c r="H114648">
        <v>6</v>
      </c>
    </row>
    <row r="114649" spans="1:8" x14ac:dyDescent="0.4">
      <c r="A114649" t="s">
        <v>1054</v>
      </c>
      <c r="B114649" t="s">
        <v>27</v>
      </c>
      <c r="C114649" t="s">
        <v>191</v>
      </c>
      <c r="D114649">
        <v>20</v>
      </c>
      <c r="E114649" t="s">
        <v>148</v>
      </c>
      <c r="F114649">
        <v>10</v>
      </c>
      <c r="G114649" t="s">
        <v>151</v>
      </c>
      <c r="H114649">
        <v>20</v>
      </c>
    </row>
    <row r="114650" spans="1:8" x14ac:dyDescent="0.4">
      <c r="A114650" t="s">
        <v>1054</v>
      </c>
      <c r="B114650" t="s">
        <v>28</v>
      </c>
      <c r="C114650" t="s">
        <v>192</v>
      </c>
      <c r="D114650">
        <v>10</v>
      </c>
      <c r="E114650" t="s">
        <v>148</v>
      </c>
      <c r="F114650">
        <v>10</v>
      </c>
      <c r="G114650" t="s">
        <v>151</v>
      </c>
      <c r="H114650">
        <v>10</v>
      </c>
    </row>
    <row r="114651" spans="1:8" x14ac:dyDescent="0.4">
      <c r="A114651" t="s">
        <v>1054</v>
      </c>
      <c r="B114651" t="s">
        <v>193</v>
      </c>
      <c r="C114651" t="s">
        <v>194</v>
      </c>
      <c r="D114651">
        <v>0</v>
      </c>
      <c r="E114651" t="s">
        <v>148</v>
      </c>
      <c r="G114651" t="s">
        <v>148</v>
      </c>
    </row>
    <row r="114652" spans="1:8" x14ac:dyDescent="0.4">
      <c r="A114652" t="s">
        <v>1054</v>
      </c>
      <c r="B114652" t="s">
        <v>29</v>
      </c>
      <c r="C114652" t="s">
        <v>195</v>
      </c>
      <c r="D114652">
        <v>10</v>
      </c>
      <c r="E114652" t="s">
        <v>148</v>
      </c>
      <c r="F114652">
        <v>10</v>
      </c>
      <c r="G114652" t="s">
        <v>151</v>
      </c>
      <c r="H114652">
        <v>20</v>
      </c>
    </row>
    <row r="114653" spans="1:8" x14ac:dyDescent="0.4">
      <c r="A114653" t="s">
        <v>1054</v>
      </c>
      <c r="B114653" t="s">
        <v>30</v>
      </c>
      <c r="C114653" t="s">
        <v>196</v>
      </c>
      <c r="D114653">
        <v>0</v>
      </c>
      <c r="E114653" t="s">
        <v>148</v>
      </c>
      <c r="G114653" t="s">
        <v>148</v>
      </c>
    </row>
    <row r="114654" spans="1:8" x14ac:dyDescent="0.4">
      <c r="A114654" t="s">
        <v>1054</v>
      </c>
      <c r="B114654" t="s">
        <v>31</v>
      </c>
      <c r="C114654" t="s">
        <v>197</v>
      </c>
      <c r="D114654">
        <v>10</v>
      </c>
      <c r="E114654" t="s">
        <v>148</v>
      </c>
      <c r="F114654">
        <v>10</v>
      </c>
      <c r="G114654" t="s">
        <v>151</v>
      </c>
      <c r="H114654">
        <v>20</v>
      </c>
    </row>
    <row r="114655" spans="1:8" x14ac:dyDescent="0.4">
      <c r="A114655" t="s">
        <v>1054</v>
      </c>
      <c r="B114655" t="s">
        <v>32</v>
      </c>
      <c r="C114655" t="s">
        <v>198</v>
      </c>
      <c r="D114655">
        <v>10</v>
      </c>
      <c r="E114655" t="s">
        <v>148</v>
      </c>
      <c r="F114655">
        <v>20</v>
      </c>
      <c r="G114655" t="s">
        <v>151</v>
      </c>
      <c r="H114655">
        <v>5</v>
      </c>
    </row>
    <row r="114656" spans="1:8" x14ac:dyDescent="0.4">
      <c r="A114656" t="s">
        <v>1054</v>
      </c>
      <c r="B114656" t="s">
        <v>33</v>
      </c>
      <c r="C114656" t="s">
        <v>199</v>
      </c>
      <c r="D114656">
        <v>0</v>
      </c>
      <c r="E114656" t="s">
        <v>148</v>
      </c>
      <c r="G114656" t="s">
        <v>148</v>
      </c>
    </row>
    <row r="114657" spans="1:8" x14ac:dyDescent="0.4">
      <c r="A114657" t="s">
        <v>1054</v>
      </c>
      <c r="B114657" t="s">
        <v>34</v>
      </c>
      <c r="C114657" t="s">
        <v>200</v>
      </c>
      <c r="D114657">
        <v>10</v>
      </c>
      <c r="E114657" t="s">
        <v>148</v>
      </c>
      <c r="F114657">
        <v>10</v>
      </c>
      <c r="G114657" t="s">
        <v>151</v>
      </c>
      <c r="H114657">
        <v>5</v>
      </c>
    </row>
    <row r="114658" spans="1:8" x14ac:dyDescent="0.4">
      <c r="A114658" t="s">
        <v>1054</v>
      </c>
      <c r="B114658" t="s">
        <v>35</v>
      </c>
      <c r="C114658" t="s">
        <v>201</v>
      </c>
      <c r="D114658">
        <v>10</v>
      </c>
      <c r="E114658" t="s">
        <v>148</v>
      </c>
      <c r="F114658">
        <v>10</v>
      </c>
      <c r="G114658" t="s">
        <v>151</v>
      </c>
      <c r="H114658">
        <v>5</v>
      </c>
    </row>
    <row r="114659" spans="1:8" x14ac:dyDescent="0.4">
      <c r="A114659" t="s">
        <v>1054</v>
      </c>
      <c r="B114659" t="s">
        <v>36</v>
      </c>
      <c r="C114659" t="s">
        <v>202</v>
      </c>
      <c r="D114659">
        <v>0</v>
      </c>
      <c r="E114659" t="s">
        <v>148</v>
      </c>
      <c r="G114659" t="s">
        <v>148</v>
      </c>
    </row>
    <row r="114660" spans="1:8" x14ac:dyDescent="0.4">
      <c r="A114660" t="s">
        <v>1054</v>
      </c>
      <c r="B114660" t="s">
        <v>203</v>
      </c>
      <c r="C114660" t="s">
        <v>204</v>
      </c>
      <c r="D114660">
        <v>70</v>
      </c>
      <c r="E114660" t="s">
        <v>148</v>
      </c>
      <c r="F114660">
        <v>10</v>
      </c>
      <c r="G114660" t="s">
        <v>151</v>
      </c>
      <c r="H114660">
        <v>20</v>
      </c>
    </row>
    <row r="114661" spans="1:8" x14ac:dyDescent="0.4">
      <c r="A114661" t="s">
        <v>1054</v>
      </c>
      <c r="B114661" t="s">
        <v>205</v>
      </c>
      <c r="C114661" t="s">
        <v>206</v>
      </c>
      <c r="D114661">
        <v>0</v>
      </c>
      <c r="E114661" t="s">
        <v>148</v>
      </c>
      <c r="G114661" t="s">
        <v>148</v>
      </c>
    </row>
    <row r="114662" spans="1:8" x14ac:dyDescent="0.4">
      <c r="A114662" t="s">
        <v>1054</v>
      </c>
      <c r="B114662" t="s">
        <v>207</v>
      </c>
      <c r="C114662" t="s">
        <v>208</v>
      </c>
      <c r="D114662">
        <v>0</v>
      </c>
      <c r="E114662" t="s">
        <v>148</v>
      </c>
      <c r="G114662" t="s">
        <v>148</v>
      </c>
    </row>
    <row r="114663" spans="1:8" x14ac:dyDescent="0.4">
      <c r="A114663" t="s">
        <v>1054</v>
      </c>
      <c r="B114663" t="s">
        <v>209</v>
      </c>
      <c r="C114663" t="s">
        <v>210</v>
      </c>
      <c r="D114663">
        <v>0</v>
      </c>
      <c r="E114663" t="s">
        <v>148</v>
      </c>
      <c r="G114663" t="s">
        <v>148</v>
      </c>
    </row>
    <row r="114664" spans="1:8" x14ac:dyDescent="0.4">
      <c r="A114664" t="s">
        <v>1054</v>
      </c>
      <c r="B114664" t="s">
        <v>211</v>
      </c>
      <c r="C114664" t="s">
        <v>210</v>
      </c>
      <c r="D114664">
        <v>10</v>
      </c>
      <c r="E114664" t="s">
        <v>148</v>
      </c>
      <c r="F114664">
        <v>10</v>
      </c>
      <c r="G114664" t="s">
        <v>151</v>
      </c>
      <c r="H114664">
        <v>20</v>
      </c>
    </row>
    <row r="114665" spans="1:8" x14ac:dyDescent="0.4">
      <c r="A114665" t="s">
        <v>1054</v>
      </c>
      <c r="B114665" t="s">
        <v>37</v>
      </c>
      <c r="C114665" t="s">
        <v>212</v>
      </c>
      <c r="D114665">
        <v>0</v>
      </c>
      <c r="E114665" t="s">
        <v>148</v>
      </c>
      <c r="G114665" t="s">
        <v>148</v>
      </c>
    </row>
    <row r="114666" spans="1:8" x14ac:dyDescent="0.4">
      <c r="A114666" t="s">
        <v>1054</v>
      </c>
      <c r="B114666" t="s">
        <v>38</v>
      </c>
      <c r="C114666" t="s">
        <v>213</v>
      </c>
      <c r="D114666">
        <v>10</v>
      </c>
      <c r="E114666" t="s">
        <v>148</v>
      </c>
      <c r="F114666">
        <v>10</v>
      </c>
      <c r="G114666" t="s">
        <v>151</v>
      </c>
      <c r="H114666">
        <v>20</v>
      </c>
    </row>
    <row r="114667" spans="1:8" x14ac:dyDescent="0.4">
      <c r="A114667" t="s">
        <v>1054</v>
      </c>
      <c r="B114667" t="s">
        <v>39</v>
      </c>
      <c r="C114667" t="s">
        <v>214</v>
      </c>
      <c r="D114667">
        <v>0</v>
      </c>
      <c r="E114667" t="s">
        <v>148</v>
      </c>
      <c r="G114667" t="s">
        <v>148</v>
      </c>
    </row>
    <row r="114668" spans="1:8" x14ac:dyDescent="0.4">
      <c r="A114668" t="s">
        <v>1054</v>
      </c>
      <c r="B114668" t="s">
        <v>40</v>
      </c>
      <c r="C114668" t="s">
        <v>215</v>
      </c>
      <c r="D114668">
        <v>20</v>
      </c>
      <c r="E114668" t="s">
        <v>148</v>
      </c>
      <c r="F114668">
        <v>10</v>
      </c>
      <c r="G114668" t="s">
        <v>174</v>
      </c>
      <c r="H114668">
        <v>20</v>
      </c>
    </row>
    <row r="114669" spans="1:8" x14ac:dyDescent="0.4">
      <c r="A114669" t="s">
        <v>1054</v>
      </c>
      <c r="B114669" t="s">
        <v>41</v>
      </c>
      <c r="C114669" t="s">
        <v>215</v>
      </c>
      <c r="D114669">
        <v>20</v>
      </c>
      <c r="E114669" t="s">
        <v>148</v>
      </c>
      <c r="F114669">
        <v>10</v>
      </c>
      <c r="G114669" t="s">
        <v>174</v>
      </c>
      <c r="H114669">
        <v>20</v>
      </c>
    </row>
    <row r="114670" spans="1:8" x14ac:dyDescent="0.4">
      <c r="A114670" t="s">
        <v>1054</v>
      </c>
      <c r="B114670" t="s">
        <v>42</v>
      </c>
      <c r="C114670" t="s">
        <v>216</v>
      </c>
      <c r="D114670">
        <v>0</v>
      </c>
      <c r="E114670" t="s">
        <v>148</v>
      </c>
      <c r="G114670" t="s">
        <v>148</v>
      </c>
    </row>
    <row r="114671" spans="1:8" x14ac:dyDescent="0.4">
      <c r="A114671" t="s">
        <v>1054</v>
      </c>
      <c r="B114671" t="s">
        <v>43</v>
      </c>
      <c r="C114671" t="s">
        <v>217</v>
      </c>
      <c r="D114671">
        <v>0</v>
      </c>
      <c r="E114671" t="s">
        <v>148</v>
      </c>
      <c r="G114671" t="s">
        <v>148</v>
      </c>
    </row>
    <row r="114672" spans="1:8" x14ac:dyDescent="0.4">
      <c r="A114672" t="s">
        <v>1054</v>
      </c>
      <c r="B114672" t="s">
        <v>218</v>
      </c>
      <c r="C114672" t="s">
        <v>219</v>
      </c>
      <c r="D114672">
        <v>10</v>
      </c>
      <c r="E114672" t="s">
        <v>148</v>
      </c>
      <c r="F114672">
        <v>10</v>
      </c>
      <c r="G114672" t="s">
        <v>151</v>
      </c>
      <c r="H114672">
        <v>10</v>
      </c>
    </row>
    <row r="114673" spans="1:8" x14ac:dyDescent="0.4">
      <c r="A114673" t="s">
        <v>1054</v>
      </c>
      <c r="B114673" t="s">
        <v>44</v>
      </c>
      <c r="C114673" t="s">
        <v>220</v>
      </c>
      <c r="D114673">
        <v>40</v>
      </c>
      <c r="E114673" t="s">
        <v>148</v>
      </c>
      <c r="F114673">
        <v>10</v>
      </c>
      <c r="G114673" t="s">
        <v>302</v>
      </c>
      <c r="H114673">
        <v>10</v>
      </c>
    </row>
    <row r="114674" spans="1:8" x14ac:dyDescent="0.4">
      <c r="A114674" t="s">
        <v>1054</v>
      </c>
      <c r="B114674" t="s">
        <v>45</v>
      </c>
      <c r="C114674" t="s">
        <v>221</v>
      </c>
      <c r="D114674">
        <v>10</v>
      </c>
      <c r="E114674" t="s">
        <v>148</v>
      </c>
      <c r="F114674">
        <v>10</v>
      </c>
      <c r="G114674" t="s">
        <v>151</v>
      </c>
      <c r="H114674">
        <v>10</v>
      </c>
    </row>
    <row r="114675" spans="1:8" x14ac:dyDescent="0.4">
      <c r="A114675" t="s">
        <v>1054</v>
      </c>
      <c r="B114675" t="s">
        <v>46</v>
      </c>
      <c r="C114675" t="s">
        <v>222</v>
      </c>
      <c r="D114675">
        <v>10</v>
      </c>
      <c r="E114675" t="s">
        <v>148</v>
      </c>
      <c r="F114675">
        <v>10</v>
      </c>
      <c r="G114675" t="s">
        <v>151</v>
      </c>
      <c r="H114675">
        <v>20</v>
      </c>
    </row>
    <row r="114676" spans="1:8" x14ac:dyDescent="0.4">
      <c r="A114676" t="s">
        <v>1054</v>
      </c>
      <c r="B114676" t="s">
        <v>47</v>
      </c>
      <c r="C114676" t="s">
        <v>223</v>
      </c>
      <c r="D114676">
        <v>0</v>
      </c>
      <c r="E114676" t="s">
        <v>148</v>
      </c>
      <c r="G114676" t="s">
        <v>148</v>
      </c>
    </row>
    <row r="114677" spans="1:8" x14ac:dyDescent="0.4">
      <c r="A114677" t="s">
        <v>1054</v>
      </c>
      <c r="B114677" t="s">
        <v>48</v>
      </c>
      <c r="C114677" t="s">
        <v>224</v>
      </c>
      <c r="D114677">
        <v>20</v>
      </c>
      <c r="E114677" t="s">
        <v>148</v>
      </c>
      <c r="F114677">
        <v>10</v>
      </c>
      <c r="G114677" t="s">
        <v>151</v>
      </c>
      <c r="H114677">
        <v>20</v>
      </c>
    </row>
    <row r="114678" spans="1:8" x14ac:dyDescent="0.4">
      <c r="A114678" t="s">
        <v>1054</v>
      </c>
      <c r="B114678" t="s">
        <v>49</v>
      </c>
      <c r="C114678" t="s">
        <v>225</v>
      </c>
      <c r="D114678">
        <v>0</v>
      </c>
      <c r="E114678" t="s">
        <v>148</v>
      </c>
      <c r="G114678" t="s">
        <v>148</v>
      </c>
    </row>
    <row r="114679" spans="1:8" x14ac:dyDescent="0.4">
      <c r="A114679" t="s">
        <v>1054</v>
      </c>
      <c r="B114679" t="s">
        <v>50</v>
      </c>
      <c r="C114679" t="s">
        <v>226</v>
      </c>
      <c r="D114679">
        <v>0</v>
      </c>
      <c r="E114679" t="s">
        <v>148</v>
      </c>
      <c r="G114679" t="s">
        <v>148</v>
      </c>
    </row>
    <row r="114680" spans="1:8" x14ac:dyDescent="0.4">
      <c r="A114680" t="s">
        <v>1054</v>
      </c>
      <c r="B114680" t="s">
        <v>227</v>
      </c>
      <c r="C114680" t="s">
        <v>228</v>
      </c>
      <c r="D114680">
        <v>0</v>
      </c>
      <c r="E114680" t="s">
        <v>148</v>
      </c>
      <c r="G114680" t="s">
        <v>148</v>
      </c>
    </row>
    <row r="114681" spans="1:8" x14ac:dyDescent="0.4">
      <c r="A114681" t="s">
        <v>1054</v>
      </c>
      <c r="B114681" t="s">
        <v>229</v>
      </c>
      <c r="C114681" t="s">
        <v>230</v>
      </c>
      <c r="D114681">
        <v>0</v>
      </c>
      <c r="E114681" t="s">
        <v>148</v>
      </c>
      <c r="G114681" t="s">
        <v>148</v>
      </c>
    </row>
    <row r="114682" spans="1:8" x14ac:dyDescent="0.4">
      <c r="A114682" t="s">
        <v>1054</v>
      </c>
      <c r="B114682" t="s">
        <v>51</v>
      </c>
      <c r="C114682" t="s">
        <v>231</v>
      </c>
      <c r="D114682">
        <v>0</v>
      </c>
      <c r="E114682" t="s">
        <v>148</v>
      </c>
      <c r="G114682" t="s">
        <v>148</v>
      </c>
    </row>
    <row r="114683" spans="1:8" x14ac:dyDescent="0.4">
      <c r="A114683" t="s">
        <v>1054</v>
      </c>
      <c r="B114683" t="s">
        <v>52</v>
      </c>
      <c r="C114683" t="s">
        <v>231</v>
      </c>
      <c r="D114683">
        <v>40</v>
      </c>
      <c r="E114683" t="s">
        <v>148</v>
      </c>
      <c r="F114683">
        <v>10</v>
      </c>
      <c r="G114683" t="s">
        <v>151</v>
      </c>
      <c r="H114683">
        <v>5</v>
      </c>
    </row>
    <row r="114684" spans="1:8" x14ac:dyDescent="0.4">
      <c r="A114684" t="s">
        <v>1054</v>
      </c>
      <c r="B114684" t="s">
        <v>53</v>
      </c>
      <c r="C114684" t="s">
        <v>231</v>
      </c>
      <c r="D114684">
        <v>0</v>
      </c>
      <c r="E114684" t="s">
        <v>148</v>
      </c>
      <c r="G114684" t="s">
        <v>148</v>
      </c>
    </row>
    <row r="114685" spans="1:8" x14ac:dyDescent="0.4">
      <c r="A114685" t="s">
        <v>1054</v>
      </c>
      <c r="B114685" t="s">
        <v>54</v>
      </c>
      <c r="C114685" t="s">
        <v>231</v>
      </c>
      <c r="D114685">
        <v>0</v>
      </c>
      <c r="E114685" t="s">
        <v>148</v>
      </c>
      <c r="G114685" t="s">
        <v>148</v>
      </c>
    </row>
    <row r="114686" spans="1:8" x14ac:dyDescent="0.4">
      <c r="A114686" t="s">
        <v>1054</v>
      </c>
      <c r="B114686" t="s">
        <v>55</v>
      </c>
      <c r="C114686" t="s">
        <v>232</v>
      </c>
      <c r="D114686">
        <v>10</v>
      </c>
      <c r="E114686" t="s">
        <v>148</v>
      </c>
      <c r="F114686">
        <v>10</v>
      </c>
      <c r="G114686" t="s">
        <v>151</v>
      </c>
      <c r="H114686">
        <v>5</v>
      </c>
    </row>
    <row r="114687" spans="1:8" x14ac:dyDescent="0.4">
      <c r="A114687" t="s">
        <v>1054</v>
      </c>
      <c r="B114687" t="s">
        <v>56</v>
      </c>
      <c r="C114687" t="s">
        <v>233</v>
      </c>
      <c r="D114687">
        <v>30</v>
      </c>
      <c r="E114687" t="s">
        <v>148</v>
      </c>
      <c r="F114687">
        <v>10</v>
      </c>
      <c r="G114687" t="s">
        <v>151</v>
      </c>
      <c r="H114687">
        <v>5</v>
      </c>
    </row>
    <row r="114688" spans="1:8" x14ac:dyDescent="0.4">
      <c r="A114688" t="s">
        <v>1054</v>
      </c>
      <c r="B114688" t="s">
        <v>57</v>
      </c>
      <c r="C114688" t="s">
        <v>234</v>
      </c>
      <c r="D114688">
        <v>20</v>
      </c>
      <c r="E114688" t="s">
        <v>148</v>
      </c>
      <c r="F114688">
        <v>10</v>
      </c>
      <c r="G114688" t="s">
        <v>151</v>
      </c>
      <c r="H114688">
        <v>10</v>
      </c>
    </row>
    <row r="114689" spans="1:8" x14ac:dyDescent="0.4">
      <c r="A114689" t="s">
        <v>1054</v>
      </c>
      <c r="B114689" t="s">
        <v>58</v>
      </c>
      <c r="C114689" t="s">
        <v>235</v>
      </c>
      <c r="D114689">
        <v>30</v>
      </c>
      <c r="E114689" t="s">
        <v>148</v>
      </c>
      <c r="F114689">
        <v>10</v>
      </c>
      <c r="G114689" t="s">
        <v>151</v>
      </c>
      <c r="H114689">
        <v>10</v>
      </c>
    </row>
    <row r="114690" spans="1:8" x14ac:dyDescent="0.4">
      <c r="A114690" t="s">
        <v>1054</v>
      </c>
      <c r="B114690" t="s">
        <v>59</v>
      </c>
      <c r="C114690" t="s">
        <v>235</v>
      </c>
      <c r="D114690">
        <v>0</v>
      </c>
      <c r="E114690" t="s">
        <v>148</v>
      </c>
      <c r="G114690" t="s">
        <v>148</v>
      </c>
    </row>
    <row r="114691" spans="1:8" x14ac:dyDescent="0.4">
      <c r="A114691" t="s">
        <v>1054</v>
      </c>
      <c r="B114691" t="s">
        <v>60</v>
      </c>
      <c r="C114691" t="s">
        <v>236</v>
      </c>
      <c r="D114691">
        <v>10</v>
      </c>
      <c r="E114691" t="s">
        <v>148</v>
      </c>
      <c r="F114691">
        <v>10</v>
      </c>
      <c r="G114691" t="s">
        <v>151</v>
      </c>
      <c r="H114691">
        <v>10</v>
      </c>
    </row>
    <row r="114692" spans="1:8" x14ac:dyDescent="0.4">
      <c r="A114692" t="s">
        <v>1054</v>
      </c>
      <c r="B114692" t="s">
        <v>237</v>
      </c>
      <c r="C114692" t="s">
        <v>238</v>
      </c>
      <c r="D114692">
        <v>0</v>
      </c>
      <c r="E114692" t="s">
        <v>148</v>
      </c>
      <c r="G114692" t="s">
        <v>148</v>
      </c>
    </row>
    <row r="114693" spans="1:8" x14ac:dyDescent="0.4">
      <c r="A114693" t="s">
        <v>1054</v>
      </c>
      <c r="B114693" t="s">
        <v>61</v>
      </c>
      <c r="C114693" t="s">
        <v>239</v>
      </c>
      <c r="D114693">
        <v>0</v>
      </c>
      <c r="E114693" t="s">
        <v>148</v>
      </c>
      <c r="G114693" t="s">
        <v>148</v>
      </c>
    </row>
    <row r="114694" spans="1:8" x14ac:dyDescent="0.4">
      <c r="A114694" t="s">
        <v>1054</v>
      </c>
      <c r="B114694" t="s">
        <v>62</v>
      </c>
      <c r="C114694" t="s">
        <v>240</v>
      </c>
      <c r="D114694">
        <v>0</v>
      </c>
      <c r="E114694" t="s">
        <v>148</v>
      </c>
      <c r="G114694" t="s">
        <v>148</v>
      </c>
    </row>
    <row r="114695" spans="1:8" x14ac:dyDescent="0.4">
      <c r="A114695" t="s">
        <v>1054</v>
      </c>
      <c r="B114695" t="s">
        <v>63</v>
      </c>
      <c r="C114695" t="s">
        <v>241</v>
      </c>
      <c r="D114695">
        <v>20</v>
      </c>
      <c r="E114695" t="s">
        <v>148</v>
      </c>
      <c r="F114695">
        <v>10</v>
      </c>
      <c r="G114695" t="s">
        <v>151</v>
      </c>
      <c r="H114695">
        <v>20</v>
      </c>
    </row>
    <row r="114696" spans="1:8" x14ac:dyDescent="0.4">
      <c r="A114696" t="s">
        <v>1054</v>
      </c>
      <c r="B114696" t="s">
        <v>64</v>
      </c>
      <c r="C114696" t="s">
        <v>242</v>
      </c>
      <c r="D114696">
        <v>0</v>
      </c>
      <c r="E114696" t="s">
        <v>148</v>
      </c>
      <c r="G114696" t="s">
        <v>148</v>
      </c>
    </row>
    <row r="114697" spans="1:8" x14ac:dyDescent="0.4">
      <c r="A114697" t="s">
        <v>1054</v>
      </c>
      <c r="B114697" t="s">
        <v>65</v>
      </c>
      <c r="C114697" t="s">
        <v>243</v>
      </c>
      <c r="D114697">
        <v>0</v>
      </c>
      <c r="E114697" t="s">
        <v>148</v>
      </c>
      <c r="G114697" t="s">
        <v>148</v>
      </c>
    </row>
    <row r="114698" spans="1:8" x14ac:dyDescent="0.4">
      <c r="A114698" t="s">
        <v>1054</v>
      </c>
      <c r="B114698" t="s">
        <v>66</v>
      </c>
      <c r="C114698" t="s">
        <v>243</v>
      </c>
      <c r="D114698">
        <v>0</v>
      </c>
      <c r="E114698" t="s">
        <v>148</v>
      </c>
      <c r="G114698" t="s">
        <v>148</v>
      </c>
    </row>
    <row r="114699" spans="1:8" x14ac:dyDescent="0.4">
      <c r="A114699" t="s">
        <v>1054</v>
      </c>
      <c r="B114699" t="s">
        <v>67</v>
      </c>
      <c r="C114699" t="s">
        <v>243</v>
      </c>
      <c r="D114699">
        <v>0</v>
      </c>
      <c r="E114699" t="s">
        <v>148</v>
      </c>
      <c r="G114699" t="s">
        <v>148</v>
      </c>
    </row>
    <row r="114700" spans="1:8" x14ac:dyDescent="0.4">
      <c r="A114700" t="s">
        <v>1054</v>
      </c>
      <c r="B114700" t="s">
        <v>244</v>
      </c>
      <c r="C114700" t="s">
        <v>243</v>
      </c>
      <c r="D114700">
        <v>0</v>
      </c>
      <c r="E114700" t="s">
        <v>148</v>
      </c>
      <c r="G114700" t="s">
        <v>148</v>
      </c>
    </row>
    <row r="114701" spans="1:8" x14ac:dyDescent="0.4">
      <c r="A114701" t="s">
        <v>1054</v>
      </c>
      <c r="B114701" t="s">
        <v>68</v>
      </c>
      <c r="C114701" t="s">
        <v>243</v>
      </c>
      <c r="D114701">
        <v>0</v>
      </c>
      <c r="E114701" t="s">
        <v>148</v>
      </c>
      <c r="G114701" t="s">
        <v>148</v>
      </c>
    </row>
    <row r="114702" spans="1:8" x14ac:dyDescent="0.4">
      <c r="A114702" t="s">
        <v>1054</v>
      </c>
      <c r="B114702" t="s">
        <v>69</v>
      </c>
      <c r="C114702" t="s">
        <v>243</v>
      </c>
      <c r="D114702">
        <v>0</v>
      </c>
      <c r="E114702" t="s">
        <v>148</v>
      </c>
      <c r="G114702" t="s">
        <v>148</v>
      </c>
    </row>
    <row r="114703" spans="1:8" x14ac:dyDescent="0.4">
      <c r="A114703" t="s">
        <v>1054</v>
      </c>
      <c r="B114703" t="s">
        <v>70</v>
      </c>
      <c r="C114703" t="s">
        <v>243</v>
      </c>
      <c r="D114703">
        <v>0</v>
      </c>
      <c r="E114703" t="s">
        <v>148</v>
      </c>
      <c r="G114703" t="s">
        <v>148</v>
      </c>
    </row>
    <row r="114704" spans="1:8" x14ac:dyDescent="0.4">
      <c r="A114704" t="s">
        <v>1054</v>
      </c>
      <c r="B114704" t="s">
        <v>71</v>
      </c>
      <c r="C114704" t="s">
        <v>243</v>
      </c>
      <c r="D114704">
        <v>0</v>
      </c>
      <c r="E114704" t="s">
        <v>148</v>
      </c>
      <c r="G114704" t="s">
        <v>148</v>
      </c>
    </row>
    <row r="114705" spans="1:8" x14ac:dyDescent="0.4">
      <c r="A114705" t="s">
        <v>1054</v>
      </c>
      <c r="B114705" t="s">
        <v>72</v>
      </c>
      <c r="C114705" t="s">
        <v>243</v>
      </c>
      <c r="D114705">
        <v>0</v>
      </c>
      <c r="E114705" t="s">
        <v>148</v>
      </c>
      <c r="G114705" t="s">
        <v>148</v>
      </c>
    </row>
    <row r="114706" spans="1:8" x14ac:dyDescent="0.4">
      <c r="A114706" t="s">
        <v>1054</v>
      </c>
      <c r="B114706" t="s">
        <v>245</v>
      </c>
      <c r="C114706" t="s">
        <v>246</v>
      </c>
      <c r="D114706">
        <v>0</v>
      </c>
      <c r="E114706" t="s">
        <v>148</v>
      </c>
      <c r="G114706" t="s">
        <v>148</v>
      </c>
    </row>
    <row r="114707" spans="1:8" x14ac:dyDescent="0.4">
      <c r="A114707" t="s">
        <v>1054</v>
      </c>
      <c r="B114707" t="s">
        <v>73</v>
      </c>
      <c r="C114707" t="s">
        <v>246</v>
      </c>
      <c r="D114707">
        <v>10</v>
      </c>
      <c r="E114707" t="s">
        <v>148</v>
      </c>
      <c r="F114707">
        <v>10</v>
      </c>
      <c r="G114707" t="s">
        <v>151</v>
      </c>
      <c r="H114707">
        <v>10</v>
      </c>
    </row>
    <row r="114708" spans="1:8" x14ac:dyDescent="0.4">
      <c r="A114708" t="s">
        <v>1054</v>
      </c>
      <c r="B114708" t="s">
        <v>247</v>
      </c>
      <c r="C114708" t="s">
        <v>246</v>
      </c>
      <c r="D114708">
        <v>10</v>
      </c>
      <c r="E114708" t="s">
        <v>148</v>
      </c>
      <c r="F114708">
        <v>10</v>
      </c>
      <c r="G114708" t="s">
        <v>151</v>
      </c>
      <c r="H114708">
        <v>10</v>
      </c>
    </row>
    <row r="114709" spans="1:8" x14ac:dyDescent="0.4">
      <c r="A114709" t="s">
        <v>1054</v>
      </c>
      <c r="B114709" t="s">
        <v>248</v>
      </c>
      <c r="C114709" t="s">
        <v>246</v>
      </c>
      <c r="D114709">
        <v>0</v>
      </c>
      <c r="E114709" t="s">
        <v>148</v>
      </c>
      <c r="G114709" t="s">
        <v>148</v>
      </c>
    </row>
    <row r="114710" spans="1:8" x14ac:dyDescent="0.4">
      <c r="A114710" t="s">
        <v>1054</v>
      </c>
      <c r="B114710" t="s">
        <v>74</v>
      </c>
      <c r="C114710" t="s">
        <v>249</v>
      </c>
      <c r="D114710">
        <v>10</v>
      </c>
      <c r="E114710" t="s">
        <v>148</v>
      </c>
      <c r="F114710">
        <v>10</v>
      </c>
      <c r="G114710" t="s">
        <v>151</v>
      </c>
      <c r="H114710">
        <v>10</v>
      </c>
    </row>
    <row r="114711" spans="1:8" x14ac:dyDescent="0.4">
      <c r="A114711" t="s">
        <v>1054</v>
      </c>
      <c r="B114711" t="s">
        <v>75</v>
      </c>
      <c r="C114711" t="s">
        <v>250</v>
      </c>
      <c r="D114711">
        <v>10</v>
      </c>
      <c r="E114711" t="s">
        <v>148</v>
      </c>
      <c r="F114711">
        <v>10</v>
      </c>
      <c r="G114711" t="s">
        <v>151</v>
      </c>
      <c r="H114711">
        <v>10</v>
      </c>
    </row>
    <row r="114712" spans="1:8" x14ac:dyDescent="0.4">
      <c r="A114712" t="s">
        <v>1054</v>
      </c>
      <c r="B114712" t="s">
        <v>251</v>
      </c>
      <c r="C114712" t="s">
        <v>252</v>
      </c>
      <c r="D114712">
        <v>10</v>
      </c>
      <c r="E114712" t="s">
        <v>148</v>
      </c>
      <c r="F114712">
        <v>10</v>
      </c>
      <c r="G114712" t="s">
        <v>151</v>
      </c>
      <c r="H114712">
        <v>20</v>
      </c>
    </row>
    <row r="114713" spans="1:8" x14ac:dyDescent="0.4">
      <c r="A114713" t="s">
        <v>1054</v>
      </c>
      <c r="B114713" t="s">
        <v>253</v>
      </c>
      <c r="C114713" t="s">
        <v>254</v>
      </c>
      <c r="D114713">
        <v>0</v>
      </c>
      <c r="E114713" t="s">
        <v>148</v>
      </c>
      <c r="G114713" t="s">
        <v>148</v>
      </c>
    </row>
    <row r="114714" spans="1:8" x14ac:dyDescent="0.4">
      <c r="A114714" t="s">
        <v>1054</v>
      </c>
      <c r="B114714" t="s">
        <v>76</v>
      </c>
      <c r="C114714" t="s">
        <v>147</v>
      </c>
      <c r="D114714">
        <v>20</v>
      </c>
      <c r="E114714" t="s">
        <v>148</v>
      </c>
      <c r="F114714">
        <v>20</v>
      </c>
      <c r="G114714" t="s">
        <v>151</v>
      </c>
      <c r="H114714">
        <v>20</v>
      </c>
    </row>
    <row r="114715" spans="1:8" x14ac:dyDescent="0.4">
      <c r="A114715" t="s">
        <v>1054</v>
      </c>
      <c r="B114715" t="s">
        <v>77</v>
      </c>
      <c r="C114715" t="s">
        <v>147</v>
      </c>
      <c r="D114715">
        <v>0</v>
      </c>
      <c r="E114715" t="s">
        <v>148</v>
      </c>
      <c r="G114715" t="s">
        <v>148</v>
      </c>
    </row>
    <row r="114716" spans="1:8" x14ac:dyDescent="0.4">
      <c r="A114716" t="s">
        <v>1054</v>
      </c>
      <c r="B114716" t="s">
        <v>255</v>
      </c>
      <c r="C114716" t="s">
        <v>256</v>
      </c>
      <c r="D114716">
        <v>20</v>
      </c>
      <c r="E114716" t="s">
        <v>148</v>
      </c>
      <c r="F114716">
        <v>10</v>
      </c>
      <c r="G114716" t="s">
        <v>151</v>
      </c>
      <c r="H114716">
        <v>10</v>
      </c>
    </row>
    <row r="114717" spans="1:8" x14ac:dyDescent="0.4">
      <c r="A114717" t="s">
        <v>1054</v>
      </c>
      <c r="B114717" t="s">
        <v>257</v>
      </c>
      <c r="C114717" t="s">
        <v>155</v>
      </c>
      <c r="D114717">
        <v>20</v>
      </c>
      <c r="E114717" t="s">
        <v>148</v>
      </c>
      <c r="F114717">
        <v>10</v>
      </c>
      <c r="G114717" t="s">
        <v>151</v>
      </c>
      <c r="H114717">
        <v>20</v>
      </c>
    </row>
    <row r="114718" spans="1:8" x14ac:dyDescent="0.4">
      <c r="A114718" t="s">
        <v>1054</v>
      </c>
      <c r="B114718" t="s">
        <v>258</v>
      </c>
      <c r="C114718" t="s">
        <v>254</v>
      </c>
      <c r="D114718">
        <v>0</v>
      </c>
      <c r="E114718" t="s">
        <v>148</v>
      </c>
      <c r="G114718" t="s">
        <v>148</v>
      </c>
    </row>
    <row r="114719" spans="1:8" x14ac:dyDescent="0.4">
      <c r="A114719" t="s">
        <v>1054</v>
      </c>
      <c r="B114719" t="s">
        <v>259</v>
      </c>
      <c r="C114719" t="s">
        <v>260</v>
      </c>
      <c r="D114719">
        <v>0</v>
      </c>
      <c r="E114719" t="s">
        <v>148</v>
      </c>
      <c r="G114719" t="s">
        <v>148</v>
      </c>
    </row>
    <row r="114720" spans="1:8" x14ac:dyDescent="0.4">
      <c r="A114720" t="s">
        <v>1054</v>
      </c>
      <c r="B114720" t="s">
        <v>261</v>
      </c>
      <c r="C114720" t="s">
        <v>256</v>
      </c>
      <c r="D114720">
        <v>0</v>
      </c>
      <c r="E114720" t="s">
        <v>148</v>
      </c>
      <c r="G114720" t="s">
        <v>148</v>
      </c>
    </row>
    <row r="114721" spans="1:8" x14ac:dyDescent="0.4">
      <c r="A114721" t="s">
        <v>1054</v>
      </c>
      <c r="B114721" t="s">
        <v>262</v>
      </c>
      <c r="C114721" t="s">
        <v>155</v>
      </c>
      <c r="D114721">
        <v>0</v>
      </c>
      <c r="E114721" t="s">
        <v>148</v>
      </c>
      <c r="G114721" t="s">
        <v>148</v>
      </c>
    </row>
    <row r="114722" spans="1:8" x14ac:dyDescent="0.4">
      <c r="A114722" t="s">
        <v>1054</v>
      </c>
      <c r="B114722" t="s">
        <v>263</v>
      </c>
      <c r="C114722" t="s">
        <v>147</v>
      </c>
      <c r="D114722">
        <v>0</v>
      </c>
      <c r="E114722" t="s">
        <v>148</v>
      </c>
      <c r="G114722" t="s">
        <v>148</v>
      </c>
    </row>
    <row r="114723" spans="1:8" x14ac:dyDescent="0.4">
      <c r="A114723" t="s">
        <v>1054</v>
      </c>
      <c r="B114723" t="s">
        <v>264</v>
      </c>
      <c r="C114723" t="s">
        <v>147</v>
      </c>
      <c r="D114723">
        <v>0</v>
      </c>
      <c r="E114723" t="s">
        <v>148</v>
      </c>
      <c r="G114723" t="s">
        <v>148</v>
      </c>
    </row>
    <row r="114724" spans="1:8" x14ac:dyDescent="0.4">
      <c r="A114724" t="s">
        <v>1054</v>
      </c>
      <c r="B114724" t="s">
        <v>265</v>
      </c>
      <c r="C114724" t="s">
        <v>147</v>
      </c>
      <c r="D114724">
        <v>40</v>
      </c>
      <c r="E114724" t="s">
        <v>148</v>
      </c>
      <c r="F114724">
        <v>10</v>
      </c>
      <c r="G114724" t="s">
        <v>151</v>
      </c>
      <c r="H114724">
        <v>40</v>
      </c>
    </row>
    <row r="114725" spans="1:8" x14ac:dyDescent="0.4">
      <c r="A114725" t="s">
        <v>1054</v>
      </c>
      <c r="B114725" t="s">
        <v>266</v>
      </c>
      <c r="C114725" t="s">
        <v>147</v>
      </c>
      <c r="D114725">
        <v>0</v>
      </c>
      <c r="E114725" t="s">
        <v>148</v>
      </c>
      <c r="G114725" t="s">
        <v>148</v>
      </c>
    </row>
    <row r="114726" spans="1:8" x14ac:dyDescent="0.4">
      <c r="A114726" t="s">
        <v>1054</v>
      </c>
      <c r="B114726" t="s">
        <v>267</v>
      </c>
      <c r="C114726" t="s">
        <v>147</v>
      </c>
      <c r="D114726">
        <v>0</v>
      </c>
      <c r="E114726" t="s">
        <v>148</v>
      </c>
      <c r="G114726" t="s">
        <v>148</v>
      </c>
    </row>
    <row r="114727" spans="1:8" x14ac:dyDescent="0.4">
      <c r="A114727" t="s">
        <v>1054</v>
      </c>
      <c r="B114727" t="s">
        <v>268</v>
      </c>
      <c r="C114727" t="s">
        <v>147</v>
      </c>
      <c r="D114727">
        <v>0</v>
      </c>
      <c r="E114727" t="s">
        <v>148</v>
      </c>
      <c r="G114727" t="s">
        <v>148</v>
      </c>
    </row>
    <row r="114728" spans="1:8" x14ac:dyDescent="0.4">
      <c r="A114728" t="s">
        <v>1054</v>
      </c>
      <c r="B114728" t="s">
        <v>269</v>
      </c>
      <c r="C114728" t="s">
        <v>147</v>
      </c>
      <c r="D114728">
        <v>10</v>
      </c>
      <c r="E114728" t="s">
        <v>148</v>
      </c>
      <c r="F114728">
        <v>10</v>
      </c>
      <c r="G114728" t="s">
        <v>151</v>
      </c>
      <c r="H114728">
        <v>15</v>
      </c>
    </row>
    <row r="114729" spans="1:8" x14ac:dyDescent="0.4">
      <c r="A114729" t="s">
        <v>1054</v>
      </c>
      <c r="B114729" t="s">
        <v>78</v>
      </c>
      <c r="C114729" t="s">
        <v>147</v>
      </c>
      <c r="D114729">
        <v>70</v>
      </c>
      <c r="E114729" t="s">
        <v>148</v>
      </c>
      <c r="F114729">
        <v>10</v>
      </c>
      <c r="G114729" t="s">
        <v>151</v>
      </c>
      <c r="H114729">
        <v>41</v>
      </c>
    </row>
    <row r="114730" spans="1:8" x14ac:dyDescent="0.4">
      <c r="A114730" t="s">
        <v>1054</v>
      </c>
      <c r="B114730" t="s">
        <v>270</v>
      </c>
      <c r="C114730" t="s">
        <v>271</v>
      </c>
      <c r="D114730">
        <v>0</v>
      </c>
      <c r="E114730" t="s">
        <v>148</v>
      </c>
      <c r="G114730" t="s">
        <v>148</v>
      </c>
    </row>
    <row r="114731" spans="1:8" x14ac:dyDescent="0.4">
      <c r="A114731" t="s">
        <v>1054</v>
      </c>
      <c r="B114731" t="s">
        <v>79</v>
      </c>
      <c r="C114731" t="s">
        <v>272</v>
      </c>
      <c r="D114731">
        <v>10</v>
      </c>
      <c r="E114731" t="s">
        <v>148</v>
      </c>
      <c r="F114731">
        <v>10</v>
      </c>
      <c r="G114731" t="s">
        <v>151</v>
      </c>
      <c r="H114731">
        <v>10</v>
      </c>
    </row>
    <row r="114732" spans="1:8" x14ac:dyDescent="0.4">
      <c r="A114732" t="s">
        <v>1054</v>
      </c>
      <c r="B114732" t="s">
        <v>80</v>
      </c>
      <c r="C114732" t="s">
        <v>273</v>
      </c>
      <c r="D114732">
        <v>20</v>
      </c>
      <c r="E114732" t="s">
        <v>148</v>
      </c>
      <c r="F114732">
        <v>10</v>
      </c>
      <c r="G114732" t="s">
        <v>151</v>
      </c>
      <c r="H114732">
        <v>10</v>
      </c>
    </row>
    <row r="114733" spans="1:8" x14ac:dyDescent="0.4">
      <c r="A114733" t="s">
        <v>1054</v>
      </c>
      <c r="B114733" t="s">
        <v>81</v>
      </c>
      <c r="C114733" t="s">
        <v>274</v>
      </c>
      <c r="D114733">
        <v>10</v>
      </c>
      <c r="E114733" t="s">
        <v>148</v>
      </c>
      <c r="F114733">
        <v>10</v>
      </c>
      <c r="G114733" t="s">
        <v>151</v>
      </c>
      <c r="H114733">
        <v>10</v>
      </c>
    </row>
    <row r="114734" spans="1:8" x14ac:dyDescent="0.4">
      <c r="A114734" t="s">
        <v>1054</v>
      </c>
      <c r="B114734" t="s">
        <v>82</v>
      </c>
      <c r="C114734" t="s">
        <v>275</v>
      </c>
      <c r="D114734">
        <v>10</v>
      </c>
      <c r="E114734" t="s">
        <v>148</v>
      </c>
      <c r="F114734">
        <v>10</v>
      </c>
      <c r="G114734" t="s">
        <v>151</v>
      </c>
      <c r="H114734">
        <v>10</v>
      </c>
    </row>
    <row r="114735" spans="1:8" x14ac:dyDescent="0.4">
      <c r="A114735" t="s">
        <v>1054</v>
      </c>
      <c r="B114735" t="s">
        <v>83</v>
      </c>
      <c r="C114735" t="s">
        <v>276</v>
      </c>
      <c r="D114735">
        <v>0</v>
      </c>
      <c r="E114735" t="s">
        <v>148</v>
      </c>
      <c r="G114735" t="s">
        <v>148</v>
      </c>
    </row>
    <row r="114736" spans="1:8" x14ac:dyDescent="0.4">
      <c r="A114736" t="s">
        <v>1054</v>
      </c>
      <c r="B114736" t="s">
        <v>84</v>
      </c>
      <c r="C114736" t="s">
        <v>277</v>
      </c>
      <c r="D114736">
        <v>10</v>
      </c>
      <c r="E114736" t="s">
        <v>148</v>
      </c>
      <c r="F114736">
        <v>10</v>
      </c>
      <c r="G114736" t="s">
        <v>151</v>
      </c>
      <c r="H114736">
        <v>10</v>
      </c>
    </row>
    <row r="114737" spans="1:8" x14ac:dyDescent="0.4">
      <c r="A114737" t="s">
        <v>1054</v>
      </c>
      <c r="B114737" t="s">
        <v>85</v>
      </c>
      <c r="C114737" t="s">
        <v>278</v>
      </c>
      <c r="D114737">
        <v>0</v>
      </c>
      <c r="E114737" t="s">
        <v>148</v>
      </c>
      <c r="G114737" t="s">
        <v>148</v>
      </c>
    </row>
    <row r="114738" spans="1:8" x14ac:dyDescent="0.4">
      <c r="A114738" t="s">
        <v>1054</v>
      </c>
      <c r="B114738" t="s">
        <v>86</v>
      </c>
      <c r="C114738" t="s">
        <v>279</v>
      </c>
      <c r="D114738">
        <v>0</v>
      </c>
      <c r="E114738" t="s">
        <v>148</v>
      </c>
      <c r="G114738" t="s">
        <v>148</v>
      </c>
    </row>
    <row r="114739" spans="1:8" x14ac:dyDescent="0.4">
      <c r="A114739" t="s">
        <v>1054</v>
      </c>
      <c r="B114739" t="s">
        <v>87</v>
      </c>
      <c r="C114739" t="s">
        <v>279</v>
      </c>
      <c r="D114739">
        <v>0</v>
      </c>
      <c r="E114739" t="s">
        <v>148</v>
      </c>
      <c r="G114739" t="s">
        <v>148</v>
      </c>
    </row>
    <row r="114740" spans="1:8" x14ac:dyDescent="0.4">
      <c r="A114740" t="s">
        <v>1054</v>
      </c>
      <c r="B114740" t="s">
        <v>280</v>
      </c>
      <c r="C114740" t="s">
        <v>281</v>
      </c>
      <c r="D114740">
        <v>0</v>
      </c>
      <c r="E114740" t="s">
        <v>148</v>
      </c>
      <c r="G114740" t="s">
        <v>148</v>
      </c>
    </row>
    <row r="114741" spans="1:8" x14ac:dyDescent="0.4">
      <c r="A114741" t="s">
        <v>1054</v>
      </c>
      <c r="B114741" t="s">
        <v>282</v>
      </c>
      <c r="C114741" t="s">
        <v>281</v>
      </c>
      <c r="D114741">
        <v>0</v>
      </c>
      <c r="E114741" t="s">
        <v>148</v>
      </c>
      <c r="G114741" t="s">
        <v>148</v>
      </c>
    </row>
    <row r="114742" spans="1:8" x14ac:dyDescent="0.4">
      <c r="A114742" t="s">
        <v>1054</v>
      </c>
      <c r="B114742" t="s">
        <v>283</v>
      </c>
      <c r="C114742" t="s">
        <v>284</v>
      </c>
      <c r="D114742">
        <v>10</v>
      </c>
      <c r="E114742" t="s">
        <v>148</v>
      </c>
      <c r="F114742">
        <v>10</v>
      </c>
      <c r="G114742" t="s">
        <v>151</v>
      </c>
      <c r="H114742">
        <v>5</v>
      </c>
    </row>
    <row r="114743" spans="1:8" x14ac:dyDescent="0.4">
      <c r="A114743" t="s">
        <v>1054</v>
      </c>
      <c r="B114743" t="s">
        <v>88</v>
      </c>
      <c r="C114743" t="s">
        <v>236</v>
      </c>
      <c r="D114743">
        <v>0</v>
      </c>
      <c r="E114743" t="s">
        <v>148</v>
      </c>
      <c r="G114743" t="s">
        <v>148</v>
      </c>
    </row>
    <row r="114744" spans="1:8" x14ac:dyDescent="0.4">
      <c r="A114744" t="s">
        <v>1054</v>
      </c>
      <c r="B114744" t="s">
        <v>89</v>
      </c>
      <c r="C114744" t="s">
        <v>285</v>
      </c>
      <c r="D114744">
        <v>10</v>
      </c>
      <c r="E114744" t="s">
        <v>148</v>
      </c>
      <c r="F114744">
        <v>10</v>
      </c>
      <c r="G114744" t="s">
        <v>151</v>
      </c>
      <c r="H114744">
        <v>5</v>
      </c>
    </row>
    <row r="114745" spans="1:8" x14ac:dyDescent="0.4">
      <c r="A114745" t="s">
        <v>1054</v>
      </c>
      <c r="B114745" t="s">
        <v>90</v>
      </c>
      <c r="C114745" t="s">
        <v>286</v>
      </c>
      <c r="D114745">
        <v>20</v>
      </c>
      <c r="E114745" t="s">
        <v>148</v>
      </c>
      <c r="F114745">
        <v>10</v>
      </c>
      <c r="G114745" t="s">
        <v>151</v>
      </c>
      <c r="H114745">
        <v>10</v>
      </c>
    </row>
    <row r="114746" spans="1:8" x14ac:dyDescent="0.4">
      <c r="A114746" t="s">
        <v>1054</v>
      </c>
      <c r="B114746" t="s">
        <v>287</v>
      </c>
      <c r="C114746" t="s">
        <v>256</v>
      </c>
      <c r="D114746">
        <v>0</v>
      </c>
      <c r="E114746" t="s">
        <v>148</v>
      </c>
      <c r="G114746" t="s">
        <v>148</v>
      </c>
    </row>
    <row r="114747" spans="1:8" x14ac:dyDescent="0.4">
      <c r="A114747" t="s">
        <v>1054</v>
      </c>
      <c r="B114747" t="s">
        <v>91</v>
      </c>
      <c r="C114747" t="s">
        <v>288</v>
      </c>
      <c r="D114747">
        <v>0</v>
      </c>
      <c r="E114747" t="s">
        <v>148</v>
      </c>
      <c r="G114747" t="s">
        <v>148</v>
      </c>
    </row>
    <row r="114748" spans="1:8" x14ac:dyDescent="0.4">
      <c r="A114748" t="s">
        <v>1054</v>
      </c>
      <c r="B114748" t="s">
        <v>92</v>
      </c>
      <c r="C114748" t="s">
        <v>289</v>
      </c>
      <c r="D114748">
        <v>0</v>
      </c>
      <c r="E114748" t="s">
        <v>148</v>
      </c>
      <c r="G114748" t="s">
        <v>148</v>
      </c>
    </row>
    <row r="114749" spans="1:8" x14ac:dyDescent="0.4">
      <c r="A114749" t="s">
        <v>1054</v>
      </c>
      <c r="B114749" t="s">
        <v>93</v>
      </c>
      <c r="C114749" t="s">
        <v>290</v>
      </c>
      <c r="D114749">
        <v>0</v>
      </c>
      <c r="E114749" t="s">
        <v>148</v>
      </c>
      <c r="G114749" t="s">
        <v>148</v>
      </c>
    </row>
    <row r="114750" spans="1:8" x14ac:dyDescent="0.4">
      <c r="A114750" t="s">
        <v>1054</v>
      </c>
      <c r="B114750" t="s">
        <v>94</v>
      </c>
      <c r="C114750" t="s">
        <v>288</v>
      </c>
      <c r="D114750">
        <v>0</v>
      </c>
      <c r="E114750" t="s">
        <v>148</v>
      </c>
      <c r="G114750" t="s">
        <v>148</v>
      </c>
    </row>
    <row r="114751" spans="1:8" x14ac:dyDescent="0.4">
      <c r="A114751" t="s">
        <v>1054</v>
      </c>
      <c r="B114751" t="s">
        <v>291</v>
      </c>
      <c r="C114751" t="s">
        <v>292</v>
      </c>
      <c r="D114751">
        <v>10</v>
      </c>
      <c r="E114751" t="s">
        <v>148</v>
      </c>
      <c r="F114751">
        <v>10</v>
      </c>
      <c r="G114751" t="s">
        <v>151</v>
      </c>
      <c r="H114751">
        <v>10</v>
      </c>
    </row>
    <row r="114752" spans="1:8" x14ac:dyDescent="0.4">
      <c r="A114752" t="s">
        <v>1054</v>
      </c>
      <c r="B114752" t="s">
        <v>293</v>
      </c>
      <c r="C114752" t="s">
        <v>294</v>
      </c>
      <c r="D114752">
        <v>40</v>
      </c>
      <c r="E114752" t="s">
        <v>148</v>
      </c>
      <c r="F114752">
        <v>10</v>
      </c>
      <c r="G114752" t="s">
        <v>148</v>
      </c>
    </row>
    <row r="114753" spans="1:8" x14ac:dyDescent="0.4">
      <c r="A114753" t="s">
        <v>1054</v>
      </c>
      <c r="B114753" t="s">
        <v>95</v>
      </c>
      <c r="C114753" t="s">
        <v>294</v>
      </c>
      <c r="D114753">
        <v>50</v>
      </c>
      <c r="E114753" t="s">
        <v>148</v>
      </c>
      <c r="F114753">
        <v>10</v>
      </c>
      <c r="G114753" t="s">
        <v>148</v>
      </c>
    </row>
    <row r="114754" spans="1:8" x14ac:dyDescent="0.4">
      <c r="A114754" t="s">
        <v>1054</v>
      </c>
      <c r="B114754" t="s">
        <v>96</v>
      </c>
      <c r="C114754" t="s">
        <v>294</v>
      </c>
      <c r="D114754">
        <v>0</v>
      </c>
      <c r="E114754" t="s">
        <v>148</v>
      </c>
      <c r="G114754" t="s">
        <v>148</v>
      </c>
    </row>
    <row r="114755" spans="1:8" x14ac:dyDescent="0.4">
      <c r="A114755" t="s">
        <v>1054</v>
      </c>
      <c r="B114755" t="s">
        <v>295</v>
      </c>
      <c r="C114755" t="s">
        <v>294</v>
      </c>
      <c r="D114755">
        <v>10</v>
      </c>
      <c r="E114755" t="s">
        <v>148</v>
      </c>
      <c r="F114755">
        <v>10</v>
      </c>
      <c r="G114755" t="s">
        <v>148</v>
      </c>
    </row>
    <row r="114756" spans="1:8" x14ac:dyDescent="0.4">
      <c r="A114756" t="s">
        <v>1054</v>
      </c>
      <c r="B114756" t="s">
        <v>97</v>
      </c>
      <c r="C114756" t="s">
        <v>294</v>
      </c>
      <c r="D114756">
        <v>0</v>
      </c>
      <c r="E114756" t="s">
        <v>148</v>
      </c>
      <c r="G114756" t="s">
        <v>148</v>
      </c>
    </row>
    <row r="114757" spans="1:8" x14ac:dyDescent="0.4">
      <c r="A114757" t="s">
        <v>1054</v>
      </c>
      <c r="B114757" t="s">
        <v>98</v>
      </c>
      <c r="C114757" t="s">
        <v>294</v>
      </c>
      <c r="D114757">
        <v>20</v>
      </c>
      <c r="E114757" t="s">
        <v>148</v>
      </c>
      <c r="F114757">
        <v>10</v>
      </c>
      <c r="G114757" t="s">
        <v>148</v>
      </c>
    </row>
    <row r="114758" spans="1:8" x14ac:dyDescent="0.4">
      <c r="A114758" t="s">
        <v>1054</v>
      </c>
      <c r="B114758" t="s">
        <v>296</v>
      </c>
      <c r="C114758" t="s">
        <v>297</v>
      </c>
      <c r="D114758">
        <v>0</v>
      </c>
      <c r="E114758" t="s">
        <v>148</v>
      </c>
      <c r="G114758" t="s">
        <v>148</v>
      </c>
    </row>
    <row r="114759" spans="1:8" x14ac:dyDescent="0.4">
      <c r="A114759" t="s">
        <v>1054</v>
      </c>
      <c r="B114759" t="s">
        <v>99</v>
      </c>
      <c r="C114759" t="s">
        <v>297</v>
      </c>
      <c r="D114759">
        <v>0</v>
      </c>
      <c r="E114759" t="s">
        <v>148</v>
      </c>
      <c r="G114759" t="s">
        <v>148</v>
      </c>
    </row>
    <row r="114760" spans="1:8" x14ac:dyDescent="0.4">
      <c r="A114760" t="s">
        <v>1054</v>
      </c>
      <c r="B114760" t="s">
        <v>100</v>
      </c>
      <c r="C114760" t="s">
        <v>297</v>
      </c>
      <c r="D114760">
        <v>0</v>
      </c>
      <c r="E114760" t="s">
        <v>148</v>
      </c>
      <c r="G114760" t="s">
        <v>148</v>
      </c>
    </row>
    <row r="114761" spans="1:8" x14ac:dyDescent="0.4">
      <c r="A114761" t="s">
        <v>1054</v>
      </c>
      <c r="B114761" t="s">
        <v>101</v>
      </c>
      <c r="C114761" t="s">
        <v>297</v>
      </c>
      <c r="D114761">
        <v>0</v>
      </c>
      <c r="E114761" t="s">
        <v>148</v>
      </c>
      <c r="G114761" t="s">
        <v>148</v>
      </c>
    </row>
    <row r="114762" spans="1:8" x14ac:dyDescent="0.4">
      <c r="A114762" t="s">
        <v>1054</v>
      </c>
      <c r="B114762" t="s">
        <v>102</v>
      </c>
      <c r="C114762" t="s">
        <v>297</v>
      </c>
      <c r="D114762">
        <v>20</v>
      </c>
      <c r="E114762" t="s">
        <v>148</v>
      </c>
      <c r="F114762">
        <v>10</v>
      </c>
      <c r="G114762" t="s">
        <v>151</v>
      </c>
      <c r="H114762">
        <v>10</v>
      </c>
    </row>
    <row r="114763" spans="1:8" x14ac:dyDescent="0.4">
      <c r="A114763" t="s">
        <v>1054</v>
      </c>
      <c r="B114763" t="s">
        <v>103</v>
      </c>
      <c r="C114763" t="s">
        <v>297</v>
      </c>
      <c r="D114763">
        <v>0</v>
      </c>
      <c r="E114763" t="s">
        <v>148</v>
      </c>
      <c r="G114763" t="s">
        <v>148</v>
      </c>
    </row>
    <row r="114764" spans="1:8" x14ac:dyDescent="0.4">
      <c r="A114764" t="s">
        <v>1054</v>
      </c>
      <c r="B114764" t="s">
        <v>104</v>
      </c>
      <c r="C114764" t="s">
        <v>297</v>
      </c>
      <c r="D114764">
        <v>0</v>
      </c>
      <c r="E114764" t="s">
        <v>148</v>
      </c>
      <c r="G114764" t="s">
        <v>148</v>
      </c>
    </row>
    <row r="114765" spans="1:8" x14ac:dyDescent="0.4">
      <c r="A114765" t="s">
        <v>1054</v>
      </c>
      <c r="B114765" t="s">
        <v>105</v>
      </c>
      <c r="C114765" t="s">
        <v>298</v>
      </c>
      <c r="D114765">
        <v>0</v>
      </c>
      <c r="E114765" t="s">
        <v>148</v>
      </c>
      <c r="G114765" t="s">
        <v>148</v>
      </c>
    </row>
    <row r="114766" spans="1:8" x14ac:dyDescent="0.4">
      <c r="A114766" t="s">
        <v>1054</v>
      </c>
      <c r="B114766" t="s">
        <v>299</v>
      </c>
      <c r="C114766" t="s">
        <v>294</v>
      </c>
      <c r="D114766">
        <v>0</v>
      </c>
      <c r="E114766" t="s">
        <v>148</v>
      </c>
      <c r="G114766" t="s">
        <v>148</v>
      </c>
    </row>
    <row r="114767" spans="1:8" x14ac:dyDescent="0.4">
      <c r="A114767" t="s">
        <v>1054</v>
      </c>
      <c r="B114767" t="s">
        <v>106</v>
      </c>
      <c r="C114767" t="s">
        <v>294</v>
      </c>
      <c r="D114767">
        <v>10</v>
      </c>
      <c r="E114767" t="s">
        <v>148</v>
      </c>
      <c r="F114767">
        <v>10</v>
      </c>
      <c r="G114767" t="s">
        <v>304</v>
      </c>
    </row>
    <row r="114768" spans="1:8" x14ac:dyDescent="0.4">
      <c r="A114768" t="s">
        <v>1054</v>
      </c>
      <c r="B114768" t="s">
        <v>300</v>
      </c>
      <c r="C114768" t="s">
        <v>294</v>
      </c>
      <c r="D114768">
        <v>0</v>
      </c>
      <c r="E114768" t="s">
        <v>148</v>
      </c>
      <c r="G114768" t="s">
        <v>148</v>
      </c>
    </row>
    <row r="114769" spans="1:8" x14ac:dyDescent="0.4">
      <c r="A114769" t="s">
        <v>1055</v>
      </c>
      <c r="B114769" t="s">
        <v>1</v>
      </c>
      <c r="C114769" t="s">
        <v>147</v>
      </c>
      <c r="D114769">
        <v>0</v>
      </c>
      <c r="E114769" t="s">
        <v>148</v>
      </c>
      <c r="G114769" t="s">
        <v>148</v>
      </c>
    </row>
    <row r="114770" spans="1:8" x14ac:dyDescent="0.4">
      <c r="A114770" t="s">
        <v>1055</v>
      </c>
      <c r="B114770" t="s">
        <v>149</v>
      </c>
      <c r="C114770" t="s">
        <v>147</v>
      </c>
      <c r="D114770">
        <v>30</v>
      </c>
      <c r="E114770" t="s">
        <v>423</v>
      </c>
      <c r="F114770">
        <v>10</v>
      </c>
      <c r="G114770" t="s">
        <v>151</v>
      </c>
      <c r="H114770">
        <v>10</v>
      </c>
    </row>
    <row r="114771" spans="1:8" x14ac:dyDescent="0.4">
      <c r="A114771" t="s">
        <v>1055</v>
      </c>
      <c r="B114771" t="s">
        <v>152</v>
      </c>
      <c r="C114771" t="s">
        <v>147</v>
      </c>
      <c r="D114771">
        <v>0</v>
      </c>
      <c r="E114771" t="s">
        <v>148</v>
      </c>
      <c r="G114771" t="s">
        <v>148</v>
      </c>
    </row>
    <row r="114772" spans="1:8" x14ac:dyDescent="0.4">
      <c r="A114772" t="s">
        <v>1055</v>
      </c>
      <c r="B114772" t="s">
        <v>153</v>
      </c>
      <c r="C114772" t="s">
        <v>147</v>
      </c>
      <c r="D114772">
        <v>0</v>
      </c>
      <c r="E114772" t="s">
        <v>148</v>
      </c>
      <c r="G114772" t="s">
        <v>148</v>
      </c>
    </row>
    <row r="114773" spans="1:8" x14ac:dyDescent="0.4">
      <c r="A114773" t="s">
        <v>1055</v>
      </c>
      <c r="B114773" t="s">
        <v>2</v>
      </c>
      <c r="C114773" t="s">
        <v>147</v>
      </c>
      <c r="D114773">
        <v>0</v>
      </c>
      <c r="E114773" t="s">
        <v>148</v>
      </c>
      <c r="G114773" t="s">
        <v>148</v>
      </c>
    </row>
    <row r="114774" spans="1:8" x14ac:dyDescent="0.4">
      <c r="A114774" t="s">
        <v>1055</v>
      </c>
      <c r="B114774" t="s">
        <v>154</v>
      </c>
      <c r="C114774" t="s">
        <v>155</v>
      </c>
      <c r="D114774">
        <v>0</v>
      </c>
      <c r="E114774" t="s">
        <v>148</v>
      </c>
      <c r="G114774" t="s">
        <v>148</v>
      </c>
    </row>
    <row r="114775" spans="1:8" x14ac:dyDescent="0.4">
      <c r="A114775" t="s">
        <v>1055</v>
      </c>
      <c r="B114775" t="s">
        <v>3</v>
      </c>
      <c r="C114775" t="s">
        <v>155</v>
      </c>
      <c r="D114775">
        <v>0</v>
      </c>
      <c r="E114775" t="s">
        <v>148</v>
      </c>
      <c r="G114775" t="s">
        <v>148</v>
      </c>
    </row>
    <row r="114776" spans="1:8" x14ac:dyDescent="0.4">
      <c r="A114776" t="s">
        <v>1055</v>
      </c>
      <c r="B114776" t="s">
        <v>4</v>
      </c>
      <c r="C114776" t="s">
        <v>156</v>
      </c>
      <c r="D114776">
        <v>20</v>
      </c>
      <c r="E114776" t="s">
        <v>148</v>
      </c>
      <c r="F114776">
        <v>10</v>
      </c>
      <c r="G114776" t="s">
        <v>151</v>
      </c>
      <c r="H114776">
        <v>5</v>
      </c>
    </row>
    <row r="114777" spans="1:8" x14ac:dyDescent="0.4">
      <c r="A114777" t="s">
        <v>1055</v>
      </c>
      <c r="B114777" t="s">
        <v>5</v>
      </c>
      <c r="C114777" t="s">
        <v>157</v>
      </c>
      <c r="D114777">
        <v>0</v>
      </c>
      <c r="E114777" t="s">
        <v>148</v>
      </c>
      <c r="G114777" t="s">
        <v>148</v>
      </c>
    </row>
    <row r="114778" spans="1:8" x14ac:dyDescent="0.4">
      <c r="A114778" t="s">
        <v>1055</v>
      </c>
      <c r="B114778" t="s">
        <v>6</v>
      </c>
      <c r="C114778" t="s">
        <v>158</v>
      </c>
      <c r="D114778">
        <v>0</v>
      </c>
      <c r="E114778" t="s">
        <v>148</v>
      </c>
      <c r="G114778" t="s">
        <v>148</v>
      </c>
    </row>
    <row r="114779" spans="1:8" x14ac:dyDescent="0.4">
      <c r="A114779" t="s">
        <v>1055</v>
      </c>
      <c r="B114779" t="s">
        <v>7</v>
      </c>
      <c r="C114779" t="s">
        <v>159</v>
      </c>
      <c r="D114779">
        <v>0</v>
      </c>
      <c r="E114779" t="s">
        <v>148</v>
      </c>
      <c r="G114779" t="s">
        <v>148</v>
      </c>
    </row>
    <row r="114780" spans="1:8" x14ac:dyDescent="0.4">
      <c r="A114780" t="s">
        <v>1055</v>
      </c>
      <c r="B114780" t="s">
        <v>8</v>
      </c>
      <c r="C114780" t="s">
        <v>158</v>
      </c>
      <c r="D114780">
        <v>70</v>
      </c>
      <c r="E114780" t="s">
        <v>148</v>
      </c>
      <c r="F114780">
        <v>10</v>
      </c>
      <c r="G114780" t="s">
        <v>151</v>
      </c>
      <c r="H114780">
        <v>2</v>
      </c>
    </row>
    <row r="114781" spans="1:8" x14ac:dyDescent="0.4">
      <c r="A114781" t="s">
        <v>1055</v>
      </c>
      <c r="B114781" t="s">
        <v>9</v>
      </c>
      <c r="C114781" t="s">
        <v>160</v>
      </c>
      <c r="D114781">
        <v>0</v>
      </c>
      <c r="E114781" t="s">
        <v>148</v>
      </c>
      <c r="G114781" t="s">
        <v>148</v>
      </c>
    </row>
    <row r="114782" spans="1:8" x14ac:dyDescent="0.4">
      <c r="A114782" t="s">
        <v>1055</v>
      </c>
      <c r="B114782" t="s">
        <v>10</v>
      </c>
      <c r="C114782" t="s">
        <v>160</v>
      </c>
      <c r="D114782">
        <v>0</v>
      </c>
      <c r="E114782" t="s">
        <v>148</v>
      </c>
      <c r="G114782" t="s">
        <v>148</v>
      </c>
    </row>
    <row r="114783" spans="1:8" x14ac:dyDescent="0.4">
      <c r="A114783" t="s">
        <v>1055</v>
      </c>
      <c r="B114783" t="s">
        <v>11</v>
      </c>
      <c r="C114783" t="s">
        <v>160</v>
      </c>
      <c r="D114783">
        <v>0</v>
      </c>
      <c r="E114783" t="s">
        <v>148</v>
      </c>
      <c r="G114783" t="s">
        <v>148</v>
      </c>
    </row>
    <row r="114784" spans="1:8" x14ac:dyDescent="0.4">
      <c r="A114784" t="s">
        <v>1055</v>
      </c>
      <c r="B114784" t="s">
        <v>12</v>
      </c>
      <c r="C114784" t="s">
        <v>161</v>
      </c>
      <c r="D114784">
        <v>0</v>
      </c>
      <c r="E114784" t="s">
        <v>148</v>
      </c>
      <c r="G114784" t="s">
        <v>148</v>
      </c>
    </row>
    <row r="114785" spans="1:8" x14ac:dyDescent="0.4">
      <c r="A114785" t="s">
        <v>1055</v>
      </c>
      <c r="B114785" t="s">
        <v>13</v>
      </c>
      <c r="C114785" t="s">
        <v>162</v>
      </c>
      <c r="D114785">
        <v>0</v>
      </c>
      <c r="E114785" t="s">
        <v>148</v>
      </c>
      <c r="G114785" t="s">
        <v>148</v>
      </c>
    </row>
    <row r="114786" spans="1:8" x14ac:dyDescent="0.4">
      <c r="A114786" t="s">
        <v>1055</v>
      </c>
      <c r="B114786" t="s">
        <v>163</v>
      </c>
      <c r="C114786" t="s">
        <v>164</v>
      </c>
      <c r="D114786">
        <v>30</v>
      </c>
      <c r="E114786" t="s">
        <v>148</v>
      </c>
      <c r="F114786">
        <v>10</v>
      </c>
      <c r="G114786" t="s">
        <v>151</v>
      </c>
      <c r="H114786">
        <v>10</v>
      </c>
    </row>
    <row r="114787" spans="1:8" x14ac:dyDescent="0.4">
      <c r="A114787" t="s">
        <v>1055</v>
      </c>
      <c r="B114787" t="s">
        <v>165</v>
      </c>
      <c r="C114787" t="s">
        <v>166</v>
      </c>
      <c r="D114787">
        <v>0</v>
      </c>
      <c r="E114787" t="s">
        <v>148</v>
      </c>
      <c r="G114787" t="s">
        <v>148</v>
      </c>
    </row>
    <row r="114788" spans="1:8" x14ac:dyDescent="0.4">
      <c r="A114788" t="s">
        <v>1055</v>
      </c>
      <c r="B114788" t="s">
        <v>167</v>
      </c>
      <c r="C114788" t="s">
        <v>168</v>
      </c>
      <c r="D114788">
        <v>0</v>
      </c>
      <c r="E114788" t="s">
        <v>148</v>
      </c>
      <c r="G114788" t="s">
        <v>148</v>
      </c>
    </row>
    <row r="114789" spans="1:8" x14ac:dyDescent="0.4">
      <c r="A114789" t="s">
        <v>1055</v>
      </c>
      <c r="B114789" t="s">
        <v>14</v>
      </c>
      <c r="C114789" t="s">
        <v>169</v>
      </c>
      <c r="D114789">
        <v>20</v>
      </c>
      <c r="E114789" t="s">
        <v>148</v>
      </c>
      <c r="F114789">
        <v>10</v>
      </c>
      <c r="G114789" t="s">
        <v>174</v>
      </c>
      <c r="H114789">
        <v>10</v>
      </c>
    </row>
    <row r="114790" spans="1:8" x14ac:dyDescent="0.4">
      <c r="A114790" t="s">
        <v>1055</v>
      </c>
      <c r="B114790" t="s">
        <v>15</v>
      </c>
      <c r="C114790" t="s">
        <v>170</v>
      </c>
      <c r="D114790">
        <v>20</v>
      </c>
      <c r="E114790" t="s">
        <v>148</v>
      </c>
      <c r="F114790">
        <v>10</v>
      </c>
      <c r="G114790" t="s">
        <v>151</v>
      </c>
      <c r="H114790">
        <v>5</v>
      </c>
    </row>
    <row r="114791" spans="1:8" x14ac:dyDescent="0.4">
      <c r="A114791" t="s">
        <v>1055</v>
      </c>
      <c r="B114791" t="s">
        <v>171</v>
      </c>
      <c r="C114791" t="s">
        <v>172</v>
      </c>
      <c r="D114791">
        <v>0</v>
      </c>
      <c r="E114791" t="s">
        <v>148</v>
      </c>
      <c r="G114791" t="s">
        <v>148</v>
      </c>
    </row>
    <row r="114792" spans="1:8" x14ac:dyDescent="0.4">
      <c r="A114792" t="s">
        <v>1055</v>
      </c>
      <c r="B114792" t="s">
        <v>16</v>
      </c>
      <c r="C114792" t="s">
        <v>173</v>
      </c>
      <c r="D114792">
        <v>0</v>
      </c>
      <c r="E114792" t="s">
        <v>148</v>
      </c>
      <c r="G114792" t="s">
        <v>148</v>
      </c>
    </row>
    <row r="114793" spans="1:8" x14ac:dyDescent="0.4">
      <c r="A114793" t="s">
        <v>1055</v>
      </c>
      <c r="B114793" t="s">
        <v>17</v>
      </c>
      <c r="C114793" t="s">
        <v>175</v>
      </c>
      <c r="D114793">
        <v>0</v>
      </c>
      <c r="E114793" t="s">
        <v>148</v>
      </c>
      <c r="G114793" t="s">
        <v>148</v>
      </c>
    </row>
    <row r="114794" spans="1:8" x14ac:dyDescent="0.4">
      <c r="A114794" t="s">
        <v>1055</v>
      </c>
      <c r="B114794" t="s">
        <v>18</v>
      </c>
      <c r="C114794" t="s">
        <v>176</v>
      </c>
      <c r="D114794">
        <v>70</v>
      </c>
      <c r="E114794" t="s">
        <v>148</v>
      </c>
      <c r="F114794">
        <v>10</v>
      </c>
      <c r="G114794" t="s">
        <v>151</v>
      </c>
      <c r="H114794">
        <v>20</v>
      </c>
    </row>
    <row r="114795" spans="1:8" x14ac:dyDescent="0.4">
      <c r="A114795" t="s">
        <v>1055</v>
      </c>
      <c r="B114795" t="s">
        <v>177</v>
      </c>
      <c r="C114795" t="s">
        <v>178</v>
      </c>
      <c r="D114795">
        <v>0</v>
      </c>
      <c r="E114795" t="s">
        <v>148</v>
      </c>
      <c r="G114795" t="s">
        <v>148</v>
      </c>
    </row>
    <row r="114796" spans="1:8" x14ac:dyDescent="0.4">
      <c r="A114796" t="s">
        <v>1055</v>
      </c>
      <c r="B114796" t="s">
        <v>19</v>
      </c>
      <c r="C114796" t="s">
        <v>179</v>
      </c>
      <c r="D114796">
        <v>0</v>
      </c>
      <c r="E114796" t="s">
        <v>148</v>
      </c>
      <c r="G114796" t="s">
        <v>148</v>
      </c>
    </row>
    <row r="114797" spans="1:8" x14ac:dyDescent="0.4">
      <c r="A114797" t="s">
        <v>1055</v>
      </c>
      <c r="B114797" t="s">
        <v>20</v>
      </c>
      <c r="C114797" t="s">
        <v>180</v>
      </c>
      <c r="D114797">
        <v>20</v>
      </c>
      <c r="E114797" t="s">
        <v>148</v>
      </c>
      <c r="F114797">
        <v>10</v>
      </c>
      <c r="G114797" t="s">
        <v>151</v>
      </c>
      <c r="H114797">
        <v>5</v>
      </c>
    </row>
    <row r="114798" spans="1:8" x14ac:dyDescent="0.4">
      <c r="A114798" t="s">
        <v>1055</v>
      </c>
      <c r="B114798" t="s">
        <v>21</v>
      </c>
      <c r="C114798" t="s">
        <v>181</v>
      </c>
      <c r="D114798">
        <v>0</v>
      </c>
      <c r="E114798" t="s">
        <v>148</v>
      </c>
      <c r="G114798" t="s">
        <v>148</v>
      </c>
    </row>
    <row r="114799" spans="1:8" x14ac:dyDescent="0.4">
      <c r="A114799" t="s">
        <v>1055</v>
      </c>
      <c r="B114799" t="s">
        <v>182</v>
      </c>
      <c r="C114799" t="s">
        <v>183</v>
      </c>
      <c r="D114799">
        <v>0</v>
      </c>
      <c r="E114799" t="s">
        <v>148</v>
      </c>
      <c r="G114799" t="s">
        <v>148</v>
      </c>
    </row>
    <row r="114800" spans="1:8" x14ac:dyDescent="0.4">
      <c r="A114800" t="s">
        <v>1055</v>
      </c>
      <c r="B114800" t="s">
        <v>184</v>
      </c>
      <c r="C114800" t="s">
        <v>185</v>
      </c>
      <c r="D114800">
        <v>0</v>
      </c>
      <c r="E114800" t="s">
        <v>148</v>
      </c>
      <c r="G114800" t="s">
        <v>148</v>
      </c>
    </row>
    <row r="114801" spans="1:8" x14ac:dyDescent="0.4">
      <c r="A114801" t="s">
        <v>1055</v>
      </c>
      <c r="B114801" t="s">
        <v>22</v>
      </c>
      <c r="C114801" t="s">
        <v>186</v>
      </c>
      <c r="D114801">
        <v>0</v>
      </c>
      <c r="E114801" t="s">
        <v>148</v>
      </c>
      <c r="G114801" t="s">
        <v>148</v>
      </c>
    </row>
    <row r="114802" spans="1:8" x14ac:dyDescent="0.4">
      <c r="A114802" t="s">
        <v>1055</v>
      </c>
      <c r="B114802" t="s">
        <v>23</v>
      </c>
      <c r="C114802" t="s">
        <v>187</v>
      </c>
      <c r="D114802">
        <v>0</v>
      </c>
      <c r="E114802" t="s">
        <v>148</v>
      </c>
      <c r="G114802" t="s">
        <v>148</v>
      </c>
    </row>
    <row r="114803" spans="1:8" x14ac:dyDescent="0.4">
      <c r="A114803" t="s">
        <v>1055</v>
      </c>
      <c r="B114803" t="s">
        <v>24</v>
      </c>
      <c r="C114803" t="s">
        <v>188</v>
      </c>
      <c r="D114803">
        <v>30</v>
      </c>
      <c r="E114803" t="s">
        <v>148</v>
      </c>
      <c r="F114803">
        <v>10</v>
      </c>
      <c r="G114803" t="s">
        <v>302</v>
      </c>
      <c r="H114803">
        <v>20</v>
      </c>
    </row>
    <row r="114804" spans="1:8" x14ac:dyDescent="0.4">
      <c r="A114804" t="s">
        <v>1055</v>
      </c>
      <c r="B114804" t="s">
        <v>25</v>
      </c>
      <c r="C114804" t="s">
        <v>189</v>
      </c>
      <c r="D114804">
        <v>20</v>
      </c>
      <c r="E114804" t="s">
        <v>148</v>
      </c>
      <c r="F114804">
        <v>10</v>
      </c>
      <c r="G114804" t="s">
        <v>151</v>
      </c>
      <c r="H114804">
        <v>5</v>
      </c>
    </row>
    <row r="114805" spans="1:8" x14ac:dyDescent="0.4">
      <c r="A114805" t="s">
        <v>1055</v>
      </c>
      <c r="B114805" t="s">
        <v>26</v>
      </c>
      <c r="C114805" t="s">
        <v>190</v>
      </c>
      <c r="D114805">
        <v>20</v>
      </c>
      <c r="E114805" t="s">
        <v>148</v>
      </c>
      <c r="F114805">
        <v>10</v>
      </c>
      <c r="G114805" t="s">
        <v>151</v>
      </c>
      <c r="H114805">
        <v>10</v>
      </c>
    </row>
    <row r="114806" spans="1:8" x14ac:dyDescent="0.4">
      <c r="A114806" t="s">
        <v>1055</v>
      </c>
      <c r="B114806" t="s">
        <v>27</v>
      </c>
      <c r="C114806" t="s">
        <v>191</v>
      </c>
      <c r="D114806">
        <v>0</v>
      </c>
      <c r="E114806" t="s">
        <v>148</v>
      </c>
      <c r="G114806" t="s">
        <v>148</v>
      </c>
    </row>
    <row r="114807" spans="1:8" x14ac:dyDescent="0.4">
      <c r="A114807" t="s">
        <v>1055</v>
      </c>
      <c r="B114807" t="s">
        <v>28</v>
      </c>
      <c r="C114807" t="s">
        <v>192</v>
      </c>
      <c r="D114807">
        <v>10</v>
      </c>
      <c r="E114807" t="s">
        <v>148</v>
      </c>
      <c r="F114807">
        <v>10</v>
      </c>
      <c r="G114807" t="s">
        <v>151</v>
      </c>
      <c r="H114807">
        <v>10</v>
      </c>
    </row>
    <row r="114808" spans="1:8" x14ac:dyDescent="0.4">
      <c r="A114808" t="s">
        <v>1055</v>
      </c>
      <c r="B114808" t="s">
        <v>193</v>
      </c>
      <c r="C114808" t="s">
        <v>194</v>
      </c>
      <c r="D114808">
        <v>0</v>
      </c>
      <c r="E114808" t="s">
        <v>148</v>
      </c>
      <c r="G114808" t="s">
        <v>148</v>
      </c>
    </row>
    <row r="114809" spans="1:8" x14ac:dyDescent="0.4">
      <c r="A114809" t="s">
        <v>1055</v>
      </c>
      <c r="B114809" t="s">
        <v>29</v>
      </c>
      <c r="C114809" t="s">
        <v>195</v>
      </c>
      <c r="D114809">
        <v>0</v>
      </c>
      <c r="E114809" t="s">
        <v>148</v>
      </c>
      <c r="G114809" t="s">
        <v>148</v>
      </c>
    </row>
    <row r="114810" spans="1:8" x14ac:dyDescent="0.4">
      <c r="A114810" t="s">
        <v>1055</v>
      </c>
      <c r="B114810" t="s">
        <v>30</v>
      </c>
      <c r="C114810" t="s">
        <v>196</v>
      </c>
      <c r="D114810">
        <v>0</v>
      </c>
      <c r="E114810" t="s">
        <v>148</v>
      </c>
      <c r="G114810" t="s">
        <v>148</v>
      </c>
    </row>
    <row r="114811" spans="1:8" x14ac:dyDescent="0.4">
      <c r="A114811" t="s">
        <v>1055</v>
      </c>
      <c r="B114811" t="s">
        <v>31</v>
      </c>
      <c r="C114811" t="s">
        <v>197</v>
      </c>
      <c r="D114811">
        <v>0</v>
      </c>
      <c r="E114811" t="s">
        <v>148</v>
      </c>
      <c r="G114811" t="s">
        <v>148</v>
      </c>
    </row>
    <row r="114812" spans="1:8" x14ac:dyDescent="0.4">
      <c r="A114812" t="s">
        <v>1055</v>
      </c>
      <c r="B114812" t="s">
        <v>32</v>
      </c>
      <c r="C114812" t="s">
        <v>198</v>
      </c>
      <c r="D114812">
        <v>20</v>
      </c>
      <c r="E114812" t="s">
        <v>148</v>
      </c>
      <c r="F114812">
        <v>10</v>
      </c>
      <c r="G114812" t="s">
        <v>151</v>
      </c>
      <c r="H114812">
        <v>30</v>
      </c>
    </row>
    <row r="114813" spans="1:8" x14ac:dyDescent="0.4">
      <c r="A114813" t="s">
        <v>1055</v>
      </c>
      <c r="B114813" t="s">
        <v>33</v>
      </c>
      <c r="C114813" t="s">
        <v>199</v>
      </c>
      <c r="D114813">
        <v>70</v>
      </c>
      <c r="E114813" t="s">
        <v>148</v>
      </c>
      <c r="F114813">
        <v>20</v>
      </c>
      <c r="G114813" t="s">
        <v>151</v>
      </c>
      <c r="H114813">
        <v>20</v>
      </c>
    </row>
    <row r="114814" spans="1:8" x14ac:dyDescent="0.4">
      <c r="A114814" t="s">
        <v>1055</v>
      </c>
      <c r="B114814" t="s">
        <v>34</v>
      </c>
      <c r="C114814" t="s">
        <v>200</v>
      </c>
      <c r="D114814">
        <v>0</v>
      </c>
      <c r="E114814" t="s">
        <v>148</v>
      </c>
      <c r="G114814" t="s">
        <v>148</v>
      </c>
    </row>
    <row r="114815" spans="1:8" x14ac:dyDescent="0.4">
      <c r="A114815" t="s">
        <v>1055</v>
      </c>
      <c r="B114815" t="s">
        <v>35</v>
      </c>
      <c r="C114815" t="s">
        <v>201</v>
      </c>
      <c r="D114815">
        <v>0</v>
      </c>
      <c r="E114815" t="s">
        <v>148</v>
      </c>
      <c r="G114815" t="s">
        <v>148</v>
      </c>
    </row>
    <row r="114816" spans="1:8" x14ac:dyDescent="0.4">
      <c r="A114816" t="s">
        <v>1055</v>
      </c>
      <c r="B114816" t="s">
        <v>36</v>
      </c>
      <c r="C114816" t="s">
        <v>202</v>
      </c>
      <c r="D114816">
        <v>0</v>
      </c>
      <c r="E114816" t="s">
        <v>148</v>
      </c>
      <c r="G114816" t="s">
        <v>148</v>
      </c>
    </row>
    <row r="114817" spans="1:8" x14ac:dyDescent="0.4">
      <c r="A114817" t="s">
        <v>1055</v>
      </c>
      <c r="B114817" t="s">
        <v>203</v>
      </c>
      <c r="C114817" t="s">
        <v>204</v>
      </c>
      <c r="D114817">
        <v>40</v>
      </c>
      <c r="E114817" t="s">
        <v>148</v>
      </c>
      <c r="F114817">
        <v>10</v>
      </c>
      <c r="G114817" t="s">
        <v>151</v>
      </c>
      <c r="H114817">
        <v>15</v>
      </c>
    </row>
    <row r="114818" spans="1:8" x14ac:dyDescent="0.4">
      <c r="A114818" t="s">
        <v>1055</v>
      </c>
      <c r="B114818" t="s">
        <v>205</v>
      </c>
      <c r="C114818" t="s">
        <v>206</v>
      </c>
      <c r="D114818">
        <v>0</v>
      </c>
      <c r="E114818" t="s">
        <v>148</v>
      </c>
      <c r="G114818" t="s">
        <v>148</v>
      </c>
    </row>
    <row r="114819" spans="1:8" x14ac:dyDescent="0.4">
      <c r="A114819" t="s">
        <v>1055</v>
      </c>
      <c r="B114819" t="s">
        <v>207</v>
      </c>
      <c r="C114819" t="s">
        <v>208</v>
      </c>
      <c r="D114819">
        <v>0</v>
      </c>
      <c r="E114819" t="s">
        <v>148</v>
      </c>
      <c r="G114819" t="s">
        <v>148</v>
      </c>
    </row>
    <row r="114820" spans="1:8" x14ac:dyDescent="0.4">
      <c r="A114820" t="s">
        <v>1055</v>
      </c>
      <c r="B114820" t="s">
        <v>209</v>
      </c>
      <c r="C114820" t="s">
        <v>210</v>
      </c>
      <c r="D114820">
        <v>10</v>
      </c>
      <c r="E114820" t="s">
        <v>148</v>
      </c>
      <c r="F114820">
        <v>10</v>
      </c>
      <c r="G114820" t="s">
        <v>151</v>
      </c>
      <c r="H114820">
        <v>10</v>
      </c>
    </row>
    <row r="114821" spans="1:8" x14ac:dyDescent="0.4">
      <c r="A114821" t="s">
        <v>1055</v>
      </c>
      <c r="B114821" t="s">
        <v>211</v>
      </c>
      <c r="C114821" t="s">
        <v>210</v>
      </c>
      <c r="D114821">
        <v>0</v>
      </c>
      <c r="E114821" t="s">
        <v>148</v>
      </c>
      <c r="G114821" t="s">
        <v>148</v>
      </c>
    </row>
    <row r="114822" spans="1:8" x14ac:dyDescent="0.4">
      <c r="A114822" t="s">
        <v>1055</v>
      </c>
      <c r="B114822" t="s">
        <v>37</v>
      </c>
      <c r="C114822" t="s">
        <v>212</v>
      </c>
      <c r="D114822">
        <v>0</v>
      </c>
      <c r="E114822" t="s">
        <v>148</v>
      </c>
      <c r="G114822" t="s">
        <v>148</v>
      </c>
    </row>
    <row r="114823" spans="1:8" x14ac:dyDescent="0.4">
      <c r="A114823" t="s">
        <v>1055</v>
      </c>
      <c r="B114823" t="s">
        <v>38</v>
      </c>
      <c r="C114823" t="s">
        <v>213</v>
      </c>
      <c r="D114823">
        <v>0</v>
      </c>
      <c r="E114823" t="s">
        <v>148</v>
      </c>
      <c r="G114823" t="s">
        <v>148</v>
      </c>
    </row>
    <row r="114824" spans="1:8" x14ac:dyDescent="0.4">
      <c r="A114824" t="s">
        <v>1055</v>
      </c>
      <c r="B114824" t="s">
        <v>39</v>
      </c>
      <c r="C114824" t="s">
        <v>214</v>
      </c>
      <c r="D114824">
        <v>0</v>
      </c>
      <c r="E114824" t="s">
        <v>148</v>
      </c>
      <c r="G114824" t="s">
        <v>148</v>
      </c>
    </row>
    <row r="114825" spans="1:8" x14ac:dyDescent="0.4">
      <c r="A114825" t="s">
        <v>1055</v>
      </c>
      <c r="B114825" t="s">
        <v>40</v>
      </c>
      <c r="C114825" t="s">
        <v>215</v>
      </c>
      <c r="D114825">
        <v>0</v>
      </c>
      <c r="E114825" t="s">
        <v>148</v>
      </c>
      <c r="G114825" t="s">
        <v>148</v>
      </c>
    </row>
    <row r="114826" spans="1:8" x14ac:dyDescent="0.4">
      <c r="A114826" t="s">
        <v>1055</v>
      </c>
      <c r="B114826" t="s">
        <v>41</v>
      </c>
      <c r="C114826" t="s">
        <v>215</v>
      </c>
      <c r="D114826">
        <v>0</v>
      </c>
      <c r="E114826" t="s">
        <v>148</v>
      </c>
      <c r="G114826" t="s">
        <v>148</v>
      </c>
    </row>
    <row r="114827" spans="1:8" x14ac:dyDescent="0.4">
      <c r="A114827" t="s">
        <v>1055</v>
      </c>
      <c r="B114827" t="s">
        <v>42</v>
      </c>
      <c r="C114827" t="s">
        <v>216</v>
      </c>
      <c r="D114827">
        <v>0</v>
      </c>
      <c r="E114827" t="s">
        <v>148</v>
      </c>
      <c r="G114827" t="s">
        <v>148</v>
      </c>
    </row>
    <row r="114828" spans="1:8" x14ac:dyDescent="0.4">
      <c r="A114828" t="s">
        <v>1055</v>
      </c>
      <c r="B114828" t="s">
        <v>43</v>
      </c>
      <c r="C114828" t="s">
        <v>217</v>
      </c>
      <c r="D114828">
        <v>0</v>
      </c>
      <c r="E114828" t="s">
        <v>148</v>
      </c>
      <c r="G114828" t="s">
        <v>148</v>
      </c>
    </row>
    <row r="114829" spans="1:8" x14ac:dyDescent="0.4">
      <c r="A114829" t="s">
        <v>1055</v>
      </c>
      <c r="B114829" t="s">
        <v>218</v>
      </c>
      <c r="C114829" t="s">
        <v>219</v>
      </c>
      <c r="D114829">
        <v>0</v>
      </c>
      <c r="E114829" t="s">
        <v>148</v>
      </c>
      <c r="G114829" t="s">
        <v>148</v>
      </c>
    </row>
    <row r="114830" spans="1:8" x14ac:dyDescent="0.4">
      <c r="A114830" t="s">
        <v>1055</v>
      </c>
      <c r="B114830" t="s">
        <v>44</v>
      </c>
      <c r="C114830" t="s">
        <v>220</v>
      </c>
      <c r="D114830">
        <v>30</v>
      </c>
      <c r="E114830" t="s">
        <v>148</v>
      </c>
      <c r="F114830">
        <v>10</v>
      </c>
      <c r="G114830" t="s">
        <v>302</v>
      </c>
      <c r="H114830">
        <v>10</v>
      </c>
    </row>
    <row r="114831" spans="1:8" x14ac:dyDescent="0.4">
      <c r="A114831" t="s">
        <v>1055</v>
      </c>
      <c r="B114831" t="s">
        <v>45</v>
      </c>
      <c r="C114831" t="s">
        <v>221</v>
      </c>
      <c r="D114831">
        <v>0</v>
      </c>
      <c r="E114831" t="s">
        <v>148</v>
      </c>
      <c r="G114831" t="s">
        <v>148</v>
      </c>
    </row>
    <row r="114832" spans="1:8" x14ac:dyDescent="0.4">
      <c r="A114832" t="s">
        <v>1055</v>
      </c>
      <c r="B114832" t="s">
        <v>46</v>
      </c>
      <c r="C114832" t="s">
        <v>222</v>
      </c>
      <c r="D114832">
        <v>0</v>
      </c>
      <c r="E114832" t="s">
        <v>148</v>
      </c>
      <c r="G114832" t="s">
        <v>148</v>
      </c>
    </row>
    <row r="114833" spans="1:8" x14ac:dyDescent="0.4">
      <c r="A114833" t="s">
        <v>1055</v>
      </c>
      <c r="B114833" t="s">
        <v>47</v>
      </c>
      <c r="C114833" t="s">
        <v>223</v>
      </c>
      <c r="D114833">
        <v>0</v>
      </c>
      <c r="E114833" t="s">
        <v>148</v>
      </c>
      <c r="G114833" t="s">
        <v>148</v>
      </c>
    </row>
    <row r="114834" spans="1:8" x14ac:dyDescent="0.4">
      <c r="A114834" t="s">
        <v>1055</v>
      </c>
      <c r="B114834" t="s">
        <v>48</v>
      </c>
      <c r="C114834" t="s">
        <v>224</v>
      </c>
      <c r="D114834">
        <v>50</v>
      </c>
      <c r="E114834" t="s">
        <v>148</v>
      </c>
      <c r="F114834">
        <v>10</v>
      </c>
      <c r="G114834" t="s">
        <v>151</v>
      </c>
      <c r="H114834">
        <v>20</v>
      </c>
    </row>
    <row r="114835" spans="1:8" x14ac:dyDescent="0.4">
      <c r="A114835" t="s">
        <v>1055</v>
      </c>
      <c r="B114835" t="s">
        <v>49</v>
      </c>
      <c r="C114835" t="s">
        <v>225</v>
      </c>
      <c r="D114835">
        <v>10</v>
      </c>
      <c r="E114835" t="s">
        <v>148</v>
      </c>
      <c r="F114835">
        <v>10</v>
      </c>
      <c r="G114835" t="s">
        <v>174</v>
      </c>
      <c r="H114835">
        <v>10</v>
      </c>
    </row>
    <row r="114836" spans="1:8" x14ac:dyDescent="0.4">
      <c r="A114836" t="s">
        <v>1055</v>
      </c>
      <c r="B114836" t="s">
        <v>50</v>
      </c>
      <c r="C114836" t="s">
        <v>226</v>
      </c>
      <c r="D114836">
        <v>0</v>
      </c>
      <c r="E114836" t="s">
        <v>148</v>
      </c>
      <c r="G114836" t="s">
        <v>148</v>
      </c>
    </row>
    <row r="114837" spans="1:8" x14ac:dyDescent="0.4">
      <c r="A114837" t="s">
        <v>1055</v>
      </c>
      <c r="B114837" t="s">
        <v>227</v>
      </c>
      <c r="C114837" t="s">
        <v>228</v>
      </c>
      <c r="D114837">
        <v>0</v>
      </c>
      <c r="E114837" t="s">
        <v>148</v>
      </c>
      <c r="G114837" t="s">
        <v>148</v>
      </c>
    </row>
    <row r="114838" spans="1:8" x14ac:dyDescent="0.4">
      <c r="A114838" t="s">
        <v>1055</v>
      </c>
      <c r="B114838" t="s">
        <v>229</v>
      </c>
      <c r="C114838" t="s">
        <v>230</v>
      </c>
      <c r="D114838">
        <v>10</v>
      </c>
      <c r="E114838" t="s">
        <v>148</v>
      </c>
      <c r="F114838">
        <v>10</v>
      </c>
      <c r="G114838" t="s">
        <v>151</v>
      </c>
      <c r="H114838">
        <v>10</v>
      </c>
    </row>
    <row r="114839" spans="1:8" x14ac:dyDescent="0.4">
      <c r="A114839" t="s">
        <v>1055</v>
      </c>
      <c r="B114839" t="s">
        <v>51</v>
      </c>
      <c r="C114839" t="s">
        <v>231</v>
      </c>
      <c r="D114839">
        <v>0</v>
      </c>
      <c r="E114839" t="s">
        <v>148</v>
      </c>
      <c r="G114839" t="s">
        <v>148</v>
      </c>
    </row>
    <row r="114840" spans="1:8" x14ac:dyDescent="0.4">
      <c r="A114840" t="s">
        <v>1055</v>
      </c>
      <c r="B114840" t="s">
        <v>52</v>
      </c>
      <c r="C114840" t="s">
        <v>231</v>
      </c>
      <c r="D114840">
        <v>0</v>
      </c>
      <c r="E114840" t="s">
        <v>148</v>
      </c>
      <c r="G114840" t="s">
        <v>148</v>
      </c>
    </row>
    <row r="114841" spans="1:8" x14ac:dyDescent="0.4">
      <c r="A114841" t="s">
        <v>1055</v>
      </c>
      <c r="B114841" t="s">
        <v>53</v>
      </c>
      <c r="C114841" t="s">
        <v>231</v>
      </c>
      <c r="D114841">
        <v>0</v>
      </c>
      <c r="E114841" t="s">
        <v>148</v>
      </c>
      <c r="G114841" t="s">
        <v>148</v>
      </c>
    </row>
    <row r="114842" spans="1:8" x14ac:dyDescent="0.4">
      <c r="A114842" t="s">
        <v>1055</v>
      </c>
      <c r="B114842" t="s">
        <v>54</v>
      </c>
      <c r="C114842" t="s">
        <v>231</v>
      </c>
      <c r="D114842">
        <v>10</v>
      </c>
      <c r="E114842" t="s">
        <v>148</v>
      </c>
      <c r="F114842">
        <v>10</v>
      </c>
      <c r="G114842" t="s">
        <v>151</v>
      </c>
      <c r="H114842">
        <v>5</v>
      </c>
    </row>
    <row r="114843" spans="1:8" x14ac:dyDescent="0.4">
      <c r="A114843" t="s">
        <v>1055</v>
      </c>
      <c r="B114843" t="s">
        <v>55</v>
      </c>
      <c r="C114843" t="s">
        <v>232</v>
      </c>
      <c r="D114843">
        <v>0</v>
      </c>
      <c r="E114843" t="s">
        <v>148</v>
      </c>
      <c r="G114843" t="s">
        <v>148</v>
      </c>
    </row>
    <row r="114844" spans="1:8" x14ac:dyDescent="0.4">
      <c r="A114844" t="s">
        <v>1055</v>
      </c>
      <c r="B114844" t="s">
        <v>56</v>
      </c>
      <c r="C114844" t="s">
        <v>233</v>
      </c>
      <c r="D114844">
        <v>0</v>
      </c>
      <c r="E114844" t="s">
        <v>148</v>
      </c>
      <c r="G114844" t="s">
        <v>148</v>
      </c>
    </row>
    <row r="114845" spans="1:8" x14ac:dyDescent="0.4">
      <c r="A114845" t="s">
        <v>1055</v>
      </c>
      <c r="B114845" t="s">
        <v>57</v>
      </c>
      <c r="C114845" t="s">
        <v>234</v>
      </c>
      <c r="D114845">
        <v>0</v>
      </c>
      <c r="E114845" t="s">
        <v>148</v>
      </c>
      <c r="G114845" t="s">
        <v>148</v>
      </c>
    </row>
    <row r="114846" spans="1:8" x14ac:dyDescent="0.4">
      <c r="A114846" t="s">
        <v>1055</v>
      </c>
      <c r="B114846" t="s">
        <v>58</v>
      </c>
      <c r="C114846" t="s">
        <v>235</v>
      </c>
      <c r="D114846">
        <v>0</v>
      </c>
      <c r="E114846" t="s">
        <v>148</v>
      </c>
      <c r="G114846" t="s">
        <v>148</v>
      </c>
    </row>
    <row r="114847" spans="1:8" x14ac:dyDescent="0.4">
      <c r="A114847" t="s">
        <v>1055</v>
      </c>
      <c r="B114847" t="s">
        <v>59</v>
      </c>
      <c r="C114847" t="s">
        <v>235</v>
      </c>
      <c r="D114847">
        <v>0</v>
      </c>
      <c r="E114847" t="s">
        <v>148</v>
      </c>
      <c r="G114847" t="s">
        <v>148</v>
      </c>
    </row>
    <row r="114848" spans="1:8" x14ac:dyDescent="0.4">
      <c r="A114848" t="s">
        <v>1055</v>
      </c>
      <c r="B114848" t="s">
        <v>60</v>
      </c>
      <c r="C114848" t="s">
        <v>236</v>
      </c>
      <c r="D114848">
        <v>0</v>
      </c>
      <c r="E114848" t="s">
        <v>148</v>
      </c>
      <c r="G114848" t="s">
        <v>148</v>
      </c>
    </row>
    <row r="114849" spans="1:8" x14ac:dyDescent="0.4">
      <c r="A114849" t="s">
        <v>1055</v>
      </c>
      <c r="B114849" t="s">
        <v>237</v>
      </c>
      <c r="C114849" t="s">
        <v>238</v>
      </c>
      <c r="D114849">
        <v>0</v>
      </c>
      <c r="E114849" t="s">
        <v>148</v>
      </c>
      <c r="G114849" t="s">
        <v>148</v>
      </c>
    </row>
    <row r="114850" spans="1:8" x14ac:dyDescent="0.4">
      <c r="A114850" t="s">
        <v>1055</v>
      </c>
      <c r="B114850" t="s">
        <v>61</v>
      </c>
      <c r="C114850" t="s">
        <v>239</v>
      </c>
      <c r="D114850">
        <v>0</v>
      </c>
      <c r="E114850" t="s">
        <v>148</v>
      </c>
      <c r="G114850" t="s">
        <v>148</v>
      </c>
    </row>
    <row r="114851" spans="1:8" x14ac:dyDescent="0.4">
      <c r="A114851" t="s">
        <v>1055</v>
      </c>
      <c r="B114851" t="s">
        <v>62</v>
      </c>
      <c r="C114851" t="s">
        <v>240</v>
      </c>
      <c r="D114851">
        <v>10</v>
      </c>
      <c r="E114851" t="s">
        <v>148</v>
      </c>
      <c r="F114851">
        <v>10</v>
      </c>
      <c r="G114851" t="s">
        <v>151</v>
      </c>
      <c r="H114851">
        <v>30</v>
      </c>
    </row>
    <row r="114852" spans="1:8" x14ac:dyDescent="0.4">
      <c r="A114852" t="s">
        <v>1055</v>
      </c>
      <c r="B114852" t="s">
        <v>63</v>
      </c>
      <c r="C114852" t="s">
        <v>241</v>
      </c>
      <c r="D114852">
        <v>0</v>
      </c>
      <c r="E114852" t="s">
        <v>148</v>
      </c>
      <c r="G114852" t="s">
        <v>148</v>
      </c>
    </row>
    <row r="114853" spans="1:8" x14ac:dyDescent="0.4">
      <c r="A114853" t="s">
        <v>1055</v>
      </c>
      <c r="B114853" t="s">
        <v>64</v>
      </c>
      <c r="C114853" t="s">
        <v>242</v>
      </c>
      <c r="D114853">
        <v>0</v>
      </c>
      <c r="E114853" t="s">
        <v>148</v>
      </c>
      <c r="G114853" t="s">
        <v>148</v>
      </c>
    </row>
    <row r="114854" spans="1:8" x14ac:dyDescent="0.4">
      <c r="A114854" t="s">
        <v>1055</v>
      </c>
      <c r="B114854" t="s">
        <v>65</v>
      </c>
      <c r="C114854" t="s">
        <v>243</v>
      </c>
      <c r="D114854">
        <v>0</v>
      </c>
      <c r="E114854" t="s">
        <v>148</v>
      </c>
      <c r="G114854" t="s">
        <v>148</v>
      </c>
    </row>
    <row r="114855" spans="1:8" x14ac:dyDescent="0.4">
      <c r="A114855" t="s">
        <v>1055</v>
      </c>
      <c r="B114855" t="s">
        <v>66</v>
      </c>
      <c r="C114855" t="s">
        <v>243</v>
      </c>
      <c r="D114855">
        <v>0</v>
      </c>
      <c r="E114855" t="s">
        <v>148</v>
      </c>
      <c r="G114855" t="s">
        <v>148</v>
      </c>
    </row>
    <row r="114856" spans="1:8" x14ac:dyDescent="0.4">
      <c r="A114856" t="s">
        <v>1055</v>
      </c>
      <c r="B114856" t="s">
        <v>67</v>
      </c>
      <c r="C114856" t="s">
        <v>243</v>
      </c>
      <c r="D114856">
        <v>0</v>
      </c>
      <c r="E114856" t="s">
        <v>148</v>
      </c>
      <c r="G114856" t="s">
        <v>148</v>
      </c>
    </row>
    <row r="114857" spans="1:8" x14ac:dyDescent="0.4">
      <c r="A114857" t="s">
        <v>1055</v>
      </c>
      <c r="B114857" t="s">
        <v>244</v>
      </c>
      <c r="C114857" t="s">
        <v>243</v>
      </c>
      <c r="D114857">
        <v>0</v>
      </c>
      <c r="E114857" t="s">
        <v>148</v>
      </c>
      <c r="G114857" t="s">
        <v>148</v>
      </c>
    </row>
    <row r="114858" spans="1:8" x14ac:dyDescent="0.4">
      <c r="A114858" t="s">
        <v>1055</v>
      </c>
      <c r="B114858" t="s">
        <v>68</v>
      </c>
      <c r="C114858" t="s">
        <v>243</v>
      </c>
      <c r="D114858">
        <v>0</v>
      </c>
      <c r="E114858" t="s">
        <v>148</v>
      </c>
      <c r="G114858" t="s">
        <v>148</v>
      </c>
    </row>
    <row r="114859" spans="1:8" x14ac:dyDescent="0.4">
      <c r="A114859" t="s">
        <v>1055</v>
      </c>
      <c r="B114859" t="s">
        <v>69</v>
      </c>
      <c r="C114859" t="s">
        <v>243</v>
      </c>
      <c r="D114859">
        <v>0</v>
      </c>
      <c r="E114859" t="s">
        <v>148</v>
      </c>
      <c r="G114859" t="s">
        <v>148</v>
      </c>
    </row>
    <row r="114860" spans="1:8" x14ac:dyDescent="0.4">
      <c r="A114860" t="s">
        <v>1055</v>
      </c>
      <c r="B114860" t="s">
        <v>70</v>
      </c>
      <c r="C114860" t="s">
        <v>243</v>
      </c>
      <c r="D114860">
        <v>0</v>
      </c>
      <c r="E114860" t="s">
        <v>148</v>
      </c>
      <c r="G114860" t="s">
        <v>148</v>
      </c>
    </row>
    <row r="114861" spans="1:8" x14ac:dyDescent="0.4">
      <c r="A114861" t="s">
        <v>1055</v>
      </c>
      <c r="B114861" t="s">
        <v>71</v>
      </c>
      <c r="C114861" t="s">
        <v>243</v>
      </c>
      <c r="D114861">
        <v>0</v>
      </c>
      <c r="E114861" t="s">
        <v>148</v>
      </c>
      <c r="G114861" t="s">
        <v>148</v>
      </c>
    </row>
    <row r="114862" spans="1:8" x14ac:dyDescent="0.4">
      <c r="A114862" t="s">
        <v>1055</v>
      </c>
      <c r="B114862" t="s">
        <v>72</v>
      </c>
      <c r="C114862" t="s">
        <v>243</v>
      </c>
      <c r="D114862">
        <v>0</v>
      </c>
      <c r="E114862" t="s">
        <v>148</v>
      </c>
      <c r="G114862" t="s">
        <v>148</v>
      </c>
    </row>
    <row r="114863" spans="1:8" x14ac:dyDescent="0.4">
      <c r="A114863" t="s">
        <v>1055</v>
      </c>
      <c r="B114863" t="s">
        <v>245</v>
      </c>
      <c r="C114863" t="s">
        <v>246</v>
      </c>
      <c r="D114863">
        <v>0</v>
      </c>
      <c r="E114863" t="s">
        <v>148</v>
      </c>
      <c r="G114863" t="s">
        <v>148</v>
      </c>
    </row>
    <row r="114864" spans="1:8" x14ac:dyDescent="0.4">
      <c r="A114864" t="s">
        <v>1055</v>
      </c>
      <c r="B114864" t="s">
        <v>73</v>
      </c>
      <c r="C114864" t="s">
        <v>246</v>
      </c>
      <c r="D114864">
        <v>0</v>
      </c>
      <c r="E114864" t="s">
        <v>148</v>
      </c>
      <c r="G114864" t="s">
        <v>148</v>
      </c>
    </row>
    <row r="114865" spans="1:8" x14ac:dyDescent="0.4">
      <c r="A114865" t="s">
        <v>1055</v>
      </c>
      <c r="B114865" t="s">
        <v>247</v>
      </c>
      <c r="C114865" t="s">
        <v>246</v>
      </c>
      <c r="D114865">
        <v>0</v>
      </c>
      <c r="E114865" t="s">
        <v>148</v>
      </c>
      <c r="G114865" t="s">
        <v>148</v>
      </c>
    </row>
    <row r="114866" spans="1:8" x14ac:dyDescent="0.4">
      <c r="A114866" t="s">
        <v>1055</v>
      </c>
      <c r="B114866" t="s">
        <v>248</v>
      </c>
      <c r="C114866" t="s">
        <v>246</v>
      </c>
      <c r="D114866">
        <v>0</v>
      </c>
      <c r="E114866" t="s">
        <v>148</v>
      </c>
      <c r="G114866" t="s">
        <v>148</v>
      </c>
    </row>
    <row r="114867" spans="1:8" x14ac:dyDescent="0.4">
      <c r="A114867" t="s">
        <v>1055</v>
      </c>
      <c r="B114867" t="s">
        <v>74</v>
      </c>
      <c r="C114867" t="s">
        <v>249</v>
      </c>
      <c r="D114867">
        <v>20</v>
      </c>
      <c r="E114867" t="s">
        <v>148</v>
      </c>
      <c r="F114867">
        <v>10</v>
      </c>
      <c r="G114867" t="s">
        <v>151</v>
      </c>
      <c r="H114867">
        <v>10</v>
      </c>
    </row>
    <row r="114868" spans="1:8" x14ac:dyDescent="0.4">
      <c r="A114868" t="s">
        <v>1055</v>
      </c>
      <c r="B114868" t="s">
        <v>75</v>
      </c>
      <c r="C114868" t="s">
        <v>250</v>
      </c>
      <c r="D114868">
        <v>10</v>
      </c>
      <c r="E114868" t="s">
        <v>148</v>
      </c>
      <c r="F114868">
        <v>10</v>
      </c>
      <c r="G114868" t="s">
        <v>151</v>
      </c>
      <c r="H114868">
        <v>10</v>
      </c>
    </row>
    <row r="114869" spans="1:8" x14ac:dyDescent="0.4">
      <c r="A114869" t="s">
        <v>1055</v>
      </c>
      <c r="B114869" t="s">
        <v>251</v>
      </c>
      <c r="C114869" t="s">
        <v>252</v>
      </c>
      <c r="D114869">
        <v>0</v>
      </c>
      <c r="E114869" t="s">
        <v>148</v>
      </c>
      <c r="G114869" t="s">
        <v>148</v>
      </c>
    </row>
    <row r="114870" spans="1:8" x14ac:dyDescent="0.4">
      <c r="A114870" t="s">
        <v>1055</v>
      </c>
      <c r="B114870" t="s">
        <v>253</v>
      </c>
      <c r="C114870" t="s">
        <v>254</v>
      </c>
      <c r="D114870">
        <v>0</v>
      </c>
      <c r="E114870" t="s">
        <v>148</v>
      </c>
      <c r="G114870" t="s">
        <v>148</v>
      </c>
    </row>
    <row r="114871" spans="1:8" x14ac:dyDescent="0.4">
      <c r="A114871" t="s">
        <v>1055</v>
      </c>
      <c r="B114871" t="s">
        <v>76</v>
      </c>
      <c r="C114871" t="s">
        <v>147</v>
      </c>
      <c r="D114871">
        <v>0</v>
      </c>
      <c r="E114871" t="s">
        <v>148</v>
      </c>
      <c r="G114871" t="s">
        <v>148</v>
      </c>
    </row>
    <row r="114872" spans="1:8" x14ac:dyDescent="0.4">
      <c r="A114872" t="s">
        <v>1055</v>
      </c>
      <c r="B114872" t="s">
        <v>77</v>
      </c>
      <c r="C114872" t="s">
        <v>147</v>
      </c>
      <c r="D114872">
        <v>0</v>
      </c>
      <c r="E114872" t="s">
        <v>148</v>
      </c>
      <c r="G114872" t="s">
        <v>148</v>
      </c>
    </row>
    <row r="114873" spans="1:8" x14ac:dyDescent="0.4">
      <c r="A114873" t="s">
        <v>1055</v>
      </c>
      <c r="B114873" t="s">
        <v>255</v>
      </c>
      <c r="C114873" t="s">
        <v>256</v>
      </c>
      <c r="D114873">
        <v>0</v>
      </c>
      <c r="E114873" t="s">
        <v>148</v>
      </c>
      <c r="G114873" t="s">
        <v>148</v>
      </c>
    </row>
    <row r="114874" spans="1:8" x14ac:dyDescent="0.4">
      <c r="A114874" t="s">
        <v>1055</v>
      </c>
      <c r="B114874" t="s">
        <v>257</v>
      </c>
      <c r="C114874" t="s">
        <v>155</v>
      </c>
      <c r="D114874">
        <v>0</v>
      </c>
      <c r="E114874" t="s">
        <v>148</v>
      </c>
      <c r="G114874" t="s">
        <v>148</v>
      </c>
    </row>
    <row r="114875" spans="1:8" x14ac:dyDescent="0.4">
      <c r="A114875" t="s">
        <v>1055</v>
      </c>
      <c r="B114875" t="s">
        <v>258</v>
      </c>
      <c r="C114875" t="s">
        <v>254</v>
      </c>
      <c r="D114875">
        <v>0</v>
      </c>
      <c r="E114875" t="s">
        <v>148</v>
      </c>
      <c r="G114875" t="s">
        <v>148</v>
      </c>
    </row>
    <row r="114876" spans="1:8" x14ac:dyDescent="0.4">
      <c r="A114876" t="s">
        <v>1055</v>
      </c>
      <c r="B114876" t="s">
        <v>259</v>
      </c>
      <c r="C114876" t="s">
        <v>260</v>
      </c>
      <c r="D114876">
        <v>0</v>
      </c>
      <c r="E114876" t="s">
        <v>148</v>
      </c>
      <c r="G114876" t="s">
        <v>148</v>
      </c>
    </row>
    <row r="114877" spans="1:8" x14ac:dyDescent="0.4">
      <c r="A114877" t="s">
        <v>1055</v>
      </c>
      <c r="B114877" t="s">
        <v>261</v>
      </c>
      <c r="C114877" t="s">
        <v>256</v>
      </c>
      <c r="D114877">
        <v>70</v>
      </c>
      <c r="E114877" t="s">
        <v>148</v>
      </c>
      <c r="F114877">
        <v>10</v>
      </c>
      <c r="G114877" t="s">
        <v>151</v>
      </c>
      <c r="H114877">
        <v>10</v>
      </c>
    </row>
    <row r="114878" spans="1:8" x14ac:dyDescent="0.4">
      <c r="A114878" t="s">
        <v>1055</v>
      </c>
      <c r="B114878" t="s">
        <v>262</v>
      </c>
      <c r="C114878" t="s">
        <v>155</v>
      </c>
      <c r="D114878">
        <v>0</v>
      </c>
      <c r="E114878" t="s">
        <v>148</v>
      </c>
      <c r="G114878" t="s">
        <v>148</v>
      </c>
    </row>
    <row r="114879" spans="1:8" x14ac:dyDescent="0.4">
      <c r="A114879" t="s">
        <v>1055</v>
      </c>
      <c r="B114879" t="s">
        <v>263</v>
      </c>
      <c r="C114879" t="s">
        <v>147</v>
      </c>
      <c r="D114879">
        <v>0</v>
      </c>
      <c r="E114879" t="s">
        <v>148</v>
      </c>
      <c r="G114879" t="s">
        <v>148</v>
      </c>
    </row>
    <row r="114880" spans="1:8" x14ac:dyDescent="0.4">
      <c r="A114880" t="s">
        <v>1055</v>
      </c>
      <c r="B114880" t="s">
        <v>264</v>
      </c>
      <c r="C114880" t="s">
        <v>147</v>
      </c>
      <c r="D114880">
        <v>0</v>
      </c>
      <c r="E114880" t="s">
        <v>148</v>
      </c>
      <c r="G114880" t="s">
        <v>148</v>
      </c>
    </row>
    <row r="114881" spans="1:8" x14ac:dyDescent="0.4">
      <c r="A114881" t="s">
        <v>1055</v>
      </c>
      <c r="B114881" t="s">
        <v>265</v>
      </c>
      <c r="C114881" t="s">
        <v>147</v>
      </c>
      <c r="D114881">
        <v>0</v>
      </c>
      <c r="E114881" t="s">
        <v>148</v>
      </c>
      <c r="G114881" t="s">
        <v>148</v>
      </c>
    </row>
    <row r="114882" spans="1:8" x14ac:dyDescent="0.4">
      <c r="A114882" t="s">
        <v>1055</v>
      </c>
      <c r="B114882" t="s">
        <v>266</v>
      </c>
      <c r="C114882" t="s">
        <v>147</v>
      </c>
      <c r="D114882">
        <v>10</v>
      </c>
      <c r="E114882" t="s">
        <v>148</v>
      </c>
      <c r="F114882">
        <v>10</v>
      </c>
      <c r="G114882" t="s">
        <v>151</v>
      </c>
      <c r="H114882">
        <v>20</v>
      </c>
    </row>
    <row r="114883" spans="1:8" x14ac:dyDescent="0.4">
      <c r="A114883" t="s">
        <v>1055</v>
      </c>
      <c r="B114883" t="s">
        <v>267</v>
      </c>
      <c r="C114883" t="s">
        <v>147</v>
      </c>
      <c r="D114883">
        <v>0</v>
      </c>
      <c r="E114883" t="s">
        <v>148</v>
      </c>
      <c r="G114883" t="s">
        <v>148</v>
      </c>
    </row>
    <row r="114884" spans="1:8" x14ac:dyDescent="0.4">
      <c r="A114884" t="s">
        <v>1055</v>
      </c>
      <c r="B114884" t="s">
        <v>268</v>
      </c>
      <c r="C114884" t="s">
        <v>147</v>
      </c>
      <c r="D114884">
        <v>0</v>
      </c>
      <c r="E114884" t="s">
        <v>148</v>
      </c>
      <c r="G114884" t="s">
        <v>148</v>
      </c>
    </row>
    <row r="114885" spans="1:8" x14ac:dyDescent="0.4">
      <c r="A114885" t="s">
        <v>1055</v>
      </c>
      <c r="B114885" t="s">
        <v>269</v>
      </c>
      <c r="C114885" t="s">
        <v>147</v>
      </c>
      <c r="D114885">
        <v>0</v>
      </c>
      <c r="E114885" t="s">
        <v>148</v>
      </c>
      <c r="G114885" t="s">
        <v>148</v>
      </c>
    </row>
    <row r="114886" spans="1:8" x14ac:dyDescent="0.4">
      <c r="A114886" t="s">
        <v>1055</v>
      </c>
      <c r="B114886" t="s">
        <v>78</v>
      </c>
      <c r="C114886" t="s">
        <v>147</v>
      </c>
      <c r="D114886">
        <v>70</v>
      </c>
      <c r="E114886" t="s">
        <v>148</v>
      </c>
      <c r="F114886">
        <v>50</v>
      </c>
      <c r="G114886" t="s">
        <v>151</v>
      </c>
      <c r="H114886">
        <v>20</v>
      </c>
    </row>
    <row r="114887" spans="1:8" x14ac:dyDescent="0.4">
      <c r="A114887" t="s">
        <v>1055</v>
      </c>
      <c r="B114887" t="s">
        <v>270</v>
      </c>
      <c r="C114887" t="s">
        <v>271</v>
      </c>
      <c r="D114887">
        <v>0</v>
      </c>
      <c r="E114887" t="s">
        <v>148</v>
      </c>
      <c r="G114887" t="s">
        <v>148</v>
      </c>
    </row>
    <row r="114888" spans="1:8" x14ac:dyDescent="0.4">
      <c r="A114888" t="s">
        <v>1055</v>
      </c>
      <c r="B114888" t="s">
        <v>79</v>
      </c>
      <c r="C114888" t="s">
        <v>272</v>
      </c>
      <c r="D114888">
        <v>0</v>
      </c>
      <c r="E114888" t="s">
        <v>148</v>
      </c>
      <c r="G114888" t="s">
        <v>148</v>
      </c>
    </row>
    <row r="114889" spans="1:8" x14ac:dyDescent="0.4">
      <c r="A114889" t="s">
        <v>1055</v>
      </c>
      <c r="B114889" t="s">
        <v>80</v>
      </c>
      <c r="C114889" t="s">
        <v>273</v>
      </c>
      <c r="D114889">
        <v>0</v>
      </c>
      <c r="E114889" t="s">
        <v>148</v>
      </c>
      <c r="G114889" t="s">
        <v>148</v>
      </c>
    </row>
    <row r="114890" spans="1:8" x14ac:dyDescent="0.4">
      <c r="A114890" t="s">
        <v>1055</v>
      </c>
      <c r="B114890" t="s">
        <v>81</v>
      </c>
      <c r="C114890" t="s">
        <v>274</v>
      </c>
      <c r="D114890">
        <v>0</v>
      </c>
      <c r="E114890" t="s">
        <v>148</v>
      </c>
      <c r="G114890" t="s">
        <v>148</v>
      </c>
    </row>
    <row r="114891" spans="1:8" x14ac:dyDescent="0.4">
      <c r="A114891" t="s">
        <v>1055</v>
      </c>
      <c r="B114891" t="s">
        <v>82</v>
      </c>
      <c r="C114891" t="s">
        <v>275</v>
      </c>
      <c r="D114891">
        <v>0</v>
      </c>
      <c r="E114891" t="s">
        <v>148</v>
      </c>
      <c r="G114891" t="s">
        <v>148</v>
      </c>
    </row>
    <row r="114892" spans="1:8" x14ac:dyDescent="0.4">
      <c r="A114892" t="s">
        <v>1055</v>
      </c>
      <c r="B114892" t="s">
        <v>83</v>
      </c>
      <c r="C114892" t="s">
        <v>276</v>
      </c>
      <c r="D114892">
        <v>0</v>
      </c>
      <c r="E114892" t="s">
        <v>148</v>
      </c>
      <c r="G114892" t="s">
        <v>148</v>
      </c>
    </row>
    <row r="114893" spans="1:8" x14ac:dyDescent="0.4">
      <c r="A114893" t="s">
        <v>1055</v>
      </c>
      <c r="B114893" t="s">
        <v>84</v>
      </c>
      <c r="C114893" t="s">
        <v>277</v>
      </c>
      <c r="D114893">
        <v>0</v>
      </c>
      <c r="E114893" t="s">
        <v>148</v>
      </c>
      <c r="G114893" t="s">
        <v>148</v>
      </c>
    </row>
    <row r="114894" spans="1:8" x14ac:dyDescent="0.4">
      <c r="A114894" t="s">
        <v>1055</v>
      </c>
      <c r="B114894" t="s">
        <v>85</v>
      </c>
      <c r="C114894" t="s">
        <v>278</v>
      </c>
      <c r="D114894">
        <v>0</v>
      </c>
      <c r="E114894" t="s">
        <v>148</v>
      </c>
      <c r="G114894" t="s">
        <v>148</v>
      </c>
    </row>
    <row r="114895" spans="1:8" x14ac:dyDescent="0.4">
      <c r="A114895" t="s">
        <v>1055</v>
      </c>
      <c r="B114895" t="s">
        <v>86</v>
      </c>
      <c r="C114895" t="s">
        <v>279</v>
      </c>
      <c r="D114895">
        <v>0</v>
      </c>
      <c r="E114895" t="s">
        <v>148</v>
      </c>
      <c r="G114895" t="s">
        <v>148</v>
      </c>
    </row>
    <row r="114896" spans="1:8" x14ac:dyDescent="0.4">
      <c r="A114896" t="s">
        <v>1055</v>
      </c>
      <c r="B114896" t="s">
        <v>87</v>
      </c>
      <c r="C114896" t="s">
        <v>279</v>
      </c>
      <c r="D114896">
        <v>0</v>
      </c>
      <c r="E114896" t="s">
        <v>148</v>
      </c>
      <c r="G114896" t="s">
        <v>148</v>
      </c>
    </row>
    <row r="114897" spans="1:8" x14ac:dyDescent="0.4">
      <c r="A114897" t="s">
        <v>1055</v>
      </c>
      <c r="B114897" t="s">
        <v>280</v>
      </c>
      <c r="C114897" t="s">
        <v>281</v>
      </c>
      <c r="D114897">
        <v>0</v>
      </c>
      <c r="E114897" t="s">
        <v>148</v>
      </c>
      <c r="G114897" t="s">
        <v>148</v>
      </c>
    </row>
    <row r="114898" spans="1:8" x14ac:dyDescent="0.4">
      <c r="A114898" t="s">
        <v>1055</v>
      </c>
      <c r="B114898" t="s">
        <v>282</v>
      </c>
      <c r="C114898" t="s">
        <v>281</v>
      </c>
      <c r="D114898">
        <v>0</v>
      </c>
      <c r="E114898" t="s">
        <v>148</v>
      </c>
      <c r="G114898" t="s">
        <v>148</v>
      </c>
    </row>
    <row r="114899" spans="1:8" x14ac:dyDescent="0.4">
      <c r="A114899" t="s">
        <v>1055</v>
      </c>
      <c r="B114899" t="s">
        <v>283</v>
      </c>
      <c r="C114899" t="s">
        <v>284</v>
      </c>
      <c r="D114899">
        <v>0</v>
      </c>
      <c r="E114899" t="s">
        <v>148</v>
      </c>
      <c r="G114899" t="s">
        <v>148</v>
      </c>
    </row>
    <row r="114900" spans="1:8" x14ac:dyDescent="0.4">
      <c r="A114900" t="s">
        <v>1055</v>
      </c>
      <c r="B114900" t="s">
        <v>88</v>
      </c>
      <c r="C114900" t="s">
        <v>236</v>
      </c>
      <c r="D114900">
        <v>0</v>
      </c>
      <c r="E114900" t="s">
        <v>148</v>
      </c>
      <c r="G114900" t="s">
        <v>148</v>
      </c>
    </row>
    <row r="114901" spans="1:8" x14ac:dyDescent="0.4">
      <c r="A114901" t="s">
        <v>1055</v>
      </c>
      <c r="B114901" t="s">
        <v>89</v>
      </c>
      <c r="C114901" t="s">
        <v>285</v>
      </c>
      <c r="D114901">
        <v>0</v>
      </c>
      <c r="E114901" t="s">
        <v>148</v>
      </c>
      <c r="G114901" t="s">
        <v>148</v>
      </c>
    </row>
    <row r="114902" spans="1:8" x14ac:dyDescent="0.4">
      <c r="A114902" t="s">
        <v>1055</v>
      </c>
      <c r="B114902" t="s">
        <v>90</v>
      </c>
      <c r="C114902" t="s">
        <v>286</v>
      </c>
      <c r="D114902">
        <v>0</v>
      </c>
      <c r="E114902" t="s">
        <v>148</v>
      </c>
      <c r="G114902" t="s">
        <v>148</v>
      </c>
    </row>
    <row r="114903" spans="1:8" x14ac:dyDescent="0.4">
      <c r="A114903" t="s">
        <v>1055</v>
      </c>
      <c r="B114903" t="s">
        <v>287</v>
      </c>
      <c r="C114903" t="s">
        <v>256</v>
      </c>
      <c r="D114903">
        <v>0</v>
      </c>
      <c r="E114903" t="s">
        <v>148</v>
      </c>
      <c r="G114903" t="s">
        <v>148</v>
      </c>
    </row>
    <row r="114904" spans="1:8" x14ac:dyDescent="0.4">
      <c r="A114904" t="s">
        <v>1055</v>
      </c>
      <c r="B114904" t="s">
        <v>91</v>
      </c>
      <c r="C114904" t="s">
        <v>288</v>
      </c>
      <c r="D114904">
        <v>10</v>
      </c>
      <c r="E114904" t="s">
        <v>148</v>
      </c>
      <c r="F114904">
        <v>10</v>
      </c>
      <c r="G114904" t="s">
        <v>151</v>
      </c>
      <c r="H114904">
        <v>10</v>
      </c>
    </row>
    <row r="114905" spans="1:8" x14ac:dyDescent="0.4">
      <c r="A114905" t="s">
        <v>1055</v>
      </c>
      <c r="B114905" t="s">
        <v>92</v>
      </c>
      <c r="C114905" t="s">
        <v>289</v>
      </c>
      <c r="D114905">
        <v>0</v>
      </c>
      <c r="E114905" t="s">
        <v>148</v>
      </c>
      <c r="G114905" t="s">
        <v>148</v>
      </c>
    </row>
    <row r="114906" spans="1:8" x14ac:dyDescent="0.4">
      <c r="A114906" t="s">
        <v>1055</v>
      </c>
      <c r="B114906" t="s">
        <v>93</v>
      </c>
      <c r="C114906" t="s">
        <v>290</v>
      </c>
      <c r="D114906">
        <v>0</v>
      </c>
      <c r="E114906" t="s">
        <v>148</v>
      </c>
      <c r="G114906" t="s">
        <v>148</v>
      </c>
    </row>
    <row r="114907" spans="1:8" x14ac:dyDescent="0.4">
      <c r="A114907" t="s">
        <v>1055</v>
      </c>
      <c r="B114907" t="s">
        <v>94</v>
      </c>
      <c r="C114907" t="s">
        <v>288</v>
      </c>
      <c r="D114907">
        <v>0</v>
      </c>
      <c r="E114907" t="s">
        <v>148</v>
      </c>
      <c r="G114907" t="s">
        <v>148</v>
      </c>
    </row>
    <row r="114908" spans="1:8" x14ac:dyDescent="0.4">
      <c r="A114908" t="s">
        <v>1055</v>
      </c>
      <c r="B114908" t="s">
        <v>291</v>
      </c>
      <c r="C114908" t="s">
        <v>292</v>
      </c>
      <c r="D114908">
        <v>0</v>
      </c>
      <c r="E114908" t="s">
        <v>148</v>
      </c>
      <c r="G114908" t="s">
        <v>148</v>
      </c>
    </row>
    <row r="114909" spans="1:8" x14ac:dyDescent="0.4">
      <c r="A114909" t="s">
        <v>1055</v>
      </c>
      <c r="B114909" t="s">
        <v>293</v>
      </c>
      <c r="C114909" t="s">
        <v>294</v>
      </c>
      <c r="D114909">
        <v>40</v>
      </c>
      <c r="E114909" t="s">
        <v>148</v>
      </c>
      <c r="F114909">
        <v>10</v>
      </c>
      <c r="G114909" t="s">
        <v>148</v>
      </c>
    </row>
    <row r="114910" spans="1:8" x14ac:dyDescent="0.4">
      <c r="A114910" t="s">
        <v>1055</v>
      </c>
      <c r="B114910" t="s">
        <v>95</v>
      </c>
      <c r="C114910" t="s">
        <v>294</v>
      </c>
      <c r="D114910">
        <v>0</v>
      </c>
      <c r="E114910" t="s">
        <v>148</v>
      </c>
      <c r="G114910" t="s">
        <v>148</v>
      </c>
    </row>
    <row r="114911" spans="1:8" x14ac:dyDescent="0.4">
      <c r="A114911" t="s">
        <v>1055</v>
      </c>
      <c r="B114911" t="s">
        <v>96</v>
      </c>
      <c r="C114911" t="s">
        <v>294</v>
      </c>
      <c r="D114911">
        <v>0</v>
      </c>
      <c r="E114911" t="s">
        <v>148</v>
      </c>
      <c r="G114911" t="s">
        <v>148</v>
      </c>
    </row>
    <row r="114912" spans="1:8" x14ac:dyDescent="0.4">
      <c r="A114912" t="s">
        <v>1055</v>
      </c>
      <c r="B114912" t="s">
        <v>295</v>
      </c>
      <c r="C114912" t="s">
        <v>294</v>
      </c>
      <c r="D114912">
        <v>0</v>
      </c>
      <c r="E114912" t="s">
        <v>148</v>
      </c>
      <c r="G114912" t="s">
        <v>148</v>
      </c>
    </row>
    <row r="114913" spans="1:7" x14ac:dyDescent="0.4">
      <c r="A114913" t="s">
        <v>1055</v>
      </c>
      <c r="B114913" t="s">
        <v>97</v>
      </c>
      <c r="C114913" t="s">
        <v>294</v>
      </c>
      <c r="D114913">
        <v>0</v>
      </c>
      <c r="E114913" t="s">
        <v>148</v>
      </c>
      <c r="G114913" t="s">
        <v>148</v>
      </c>
    </row>
    <row r="114914" spans="1:7" x14ac:dyDescent="0.4">
      <c r="A114914" t="s">
        <v>1055</v>
      </c>
      <c r="B114914" t="s">
        <v>98</v>
      </c>
      <c r="C114914" t="s">
        <v>294</v>
      </c>
      <c r="D114914">
        <v>30</v>
      </c>
      <c r="E114914" t="s">
        <v>148</v>
      </c>
      <c r="F114914">
        <v>10</v>
      </c>
      <c r="G114914" t="s">
        <v>148</v>
      </c>
    </row>
    <row r="114915" spans="1:7" x14ac:dyDescent="0.4">
      <c r="A114915" t="s">
        <v>1055</v>
      </c>
      <c r="B114915" t="s">
        <v>296</v>
      </c>
      <c r="C114915" t="s">
        <v>297</v>
      </c>
      <c r="D114915">
        <v>0</v>
      </c>
      <c r="E114915" t="s">
        <v>148</v>
      </c>
      <c r="G114915" t="s">
        <v>148</v>
      </c>
    </row>
    <row r="114916" spans="1:7" x14ac:dyDescent="0.4">
      <c r="A114916" t="s">
        <v>1055</v>
      </c>
      <c r="B114916" t="s">
        <v>99</v>
      </c>
      <c r="C114916" t="s">
        <v>297</v>
      </c>
      <c r="D114916">
        <v>0</v>
      </c>
      <c r="E114916" t="s">
        <v>148</v>
      </c>
      <c r="G114916" t="s">
        <v>148</v>
      </c>
    </row>
    <row r="114917" spans="1:7" x14ac:dyDescent="0.4">
      <c r="A114917" t="s">
        <v>1055</v>
      </c>
      <c r="B114917" t="s">
        <v>100</v>
      </c>
      <c r="C114917" t="s">
        <v>297</v>
      </c>
      <c r="D114917">
        <v>0</v>
      </c>
      <c r="E114917" t="s">
        <v>148</v>
      </c>
      <c r="G114917" t="s">
        <v>148</v>
      </c>
    </row>
    <row r="114918" spans="1:7" x14ac:dyDescent="0.4">
      <c r="A114918" t="s">
        <v>1055</v>
      </c>
      <c r="B114918" t="s">
        <v>101</v>
      </c>
      <c r="C114918" t="s">
        <v>297</v>
      </c>
      <c r="D114918">
        <v>0</v>
      </c>
      <c r="E114918" t="s">
        <v>148</v>
      </c>
      <c r="G114918" t="s">
        <v>148</v>
      </c>
    </row>
    <row r="114919" spans="1:7" x14ac:dyDescent="0.4">
      <c r="A114919" t="s">
        <v>1055</v>
      </c>
      <c r="B114919" t="s">
        <v>102</v>
      </c>
      <c r="C114919" t="s">
        <v>297</v>
      </c>
      <c r="D114919">
        <v>0</v>
      </c>
      <c r="E114919" t="s">
        <v>148</v>
      </c>
      <c r="G114919" t="s">
        <v>148</v>
      </c>
    </row>
    <row r="114920" spans="1:7" x14ac:dyDescent="0.4">
      <c r="A114920" t="s">
        <v>1055</v>
      </c>
      <c r="B114920" t="s">
        <v>103</v>
      </c>
      <c r="C114920" t="s">
        <v>297</v>
      </c>
      <c r="D114920">
        <v>0</v>
      </c>
      <c r="E114920" t="s">
        <v>148</v>
      </c>
      <c r="G114920" t="s">
        <v>148</v>
      </c>
    </row>
    <row r="114921" spans="1:7" x14ac:dyDescent="0.4">
      <c r="A114921" t="s">
        <v>1055</v>
      </c>
      <c r="B114921" t="s">
        <v>104</v>
      </c>
      <c r="C114921" t="s">
        <v>297</v>
      </c>
      <c r="D114921">
        <v>0</v>
      </c>
      <c r="E114921" t="s">
        <v>148</v>
      </c>
      <c r="G114921" t="s">
        <v>148</v>
      </c>
    </row>
    <row r="114922" spans="1:7" x14ac:dyDescent="0.4">
      <c r="A114922" t="s">
        <v>1055</v>
      </c>
      <c r="B114922" t="s">
        <v>105</v>
      </c>
      <c r="C114922" t="s">
        <v>298</v>
      </c>
      <c r="D114922">
        <v>0</v>
      </c>
      <c r="E114922" t="s">
        <v>148</v>
      </c>
      <c r="G114922" t="s">
        <v>148</v>
      </c>
    </row>
    <row r="114923" spans="1:7" x14ac:dyDescent="0.4">
      <c r="A114923" t="s">
        <v>1055</v>
      </c>
      <c r="B114923" t="s">
        <v>299</v>
      </c>
      <c r="C114923" t="s">
        <v>294</v>
      </c>
      <c r="D114923">
        <v>0</v>
      </c>
      <c r="E114923" t="s">
        <v>148</v>
      </c>
      <c r="G114923" t="s">
        <v>148</v>
      </c>
    </row>
    <row r="114924" spans="1:7" x14ac:dyDescent="0.4">
      <c r="A114924" t="s">
        <v>1055</v>
      </c>
      <c r="B114924" t="s">
        <v>106</v>
      </c>
      <c r="C114924" t="s">
        <v>294</v>
      </c>
      <c r="D114924">
        <v>70</v>
      </c>
      <c r="E114924" t="s">
        <v>148</v>
      </c>
      <c r="F114924">
        <v>20</v>
      </c>
      <c r="G114924" t="s">
        <v>314</v>
      </c>
    </row>
    <row r="114925" spans="1:7" x14ac:dyDescent="0.4">
      <c r="A114925" t="s">
        <v>1055</v>
      </c>
      <c r="B114925" t="s">
        <v>300</v>
      </c>
      <c r="C114925" t="s">
        <v>294</v>
      </c>
      <c r="D114925">
        <v>0</v>
      </c>
      <c r="E114925" t="s">
        <v>148</v>
      </c>
      <c r="G114925" t="s">
        <v>148</v>
      </c>
    </row>
    <row r="114926" spans="1:7" x14ac:dyDescent="0.4">
      <c r="A114926" t="s">
        <v>1056</v>
      </c>
      <c r="B114926" t="s">
        <v>1</v>
      </c>
      <c r="C114926" t="s">
        <v>147</v>
      </c>
      <c r="D114926">
        <v>0</v>
      </c>
      <c r="E114926" t="s">
        <v>148</v>
      </c>
      <c r="G114926" t="s">
        <v>148</v>
      </c>
    </row>
    <row r="114927" spans="1:7" x14ac:dyDescent="0.4">
      <c r="A114927" t="s">
        <v>1056</v>
      </c>
      <c r="B114927" t="s">
        <v>149</v>
      </c>
      <c r="C114927" t="s">
        <v>147</v>
      </c>
      <c r="D114927">
        <v>0</v>
      </c>
      <c r="E114927" t="s">
        <v>148</v>
      </c>
      <c r="G114927" t="s">
        <v>148</v>
      </c>
    </row>
    <row r="114928" spans="1:7" x14ac:dyDescent="0.4">
      <c r="A114928" t="s">
        <v>1056</v>
      </c>
      <c r="B114928" t="s">
        <v>152</v>
      </c>
      <c r="C114928" t="s">
        <v>147</v>
      </c>
      <c r="D114928">
        <v>0</v>
      </c>
      <c r="E114928" t="s">
        <v>148</v>
      </c>
      <c r="G114928" t="s">
        <v>148</v>
      </c>
    </row>
    <row r="114929" spans="1:8" x14ac:dyDescent="0.4">
      <c r="A114929" t="s">
        <v>1056</v>
      </c>
      <c r="B114929" t="s">
        <v>153</v>
      </c>
      <c r="C114929" t="s">
        <v>147</v>
      </c>
      <c r="D114929">
        <v>0</v>
      </c>
      <c r="E114929" t="s">
        <v>148</v>
      </c>
      <c r="G114929" t="s">
        <v>148</v>
      </c>
    </row>
    <row r="114930" spans="1:8" x14ac:dyDescent="0.4">
      <c r="A114930" t="s">
        <v>1056</v>
      </c>
      <c r="B114930" t="s">
        <v>2</v>
      </c>
      <c r="C114930" t="s">
        <v>147</v>
      </c>
      <c r="D114930">
        <v>0</v>
      </c>
      <c r="E114930" t="s">
        <v>148</v>
      </c>
      <c r="G114930" t="s">
        <v>148</v>
      </c>
    </row>
    <row r="114931" spans="1:8" x14ac:dyDescent="0.4">
      <c r="A114931" t="s">
        <v>1056</v>
      </c>
      <c r="B114931" t="s">
        <v>154</v>
      </c>
      <c r="C114931" t="s">
        <v>155</v>
      </c>
      <c r="D114931">
        <v>0</v>
      </c>
      <c r="E114931" t="s">
        <v>148</v>
      </c>
      <c r="G114931" t="s">
        <v>148</v>
      </c>
    </row>
    <row r="114932" spans="1:8" x14ac:dyDescent="0.4">
      <c r="A114932" t="s">
        <v>1056</v>
      </c>
      <c r="B114932" t="s">
        <v>3</v>
      </c>
      <c r="C114932" t="s">
        <v>155</v>
      </c>
      <c r="D114932">
        <v>0</v>
      </c>
      <c r="E114932" t="s">
        <v>148</v>
      </c>
      <c r="G114932" t="s">
        <v>148</v>
      </c>
    </row>
    <row r="114933" spans="1:8" x14ac:dyDescent="0.4">
      <c r="A114933" t="s">
        <v>1056</v>
      </c>
      <c r="B114933" t="s">
        <v>4</v>
      </c>
      <c r="C114933" t="s">
        <v>156</v>
      </c>
      <c r="D114933">
        <v>0</v>
      </c>
      <c r="E114933" t="s">
        <v>148</v>
      </c>
      <c r="G114933" t="s">
        <v>148</v>
      </c>
    </row>
    <row r="114934" spans="1:8" x14ac:dyDescent="0.4">
      <c r="A114934" t="s">
        <v>1056</v>
      </c>
      <c r="B114934" t="s">
        <v>5</v>
      </c>
      <c r="C114934" t="s">
        <v>157</v>
      </c>
      <c r="D114934">
        <v>10</v>
      </c>
      <c r="E114934" t="s">
        <v>148</v>
      </c>
      <c r="F114934">
        <v>10</v>
      </c>
      <c r="G114934" t="s">
        <v>151</v>
      </c>
      <c r="H114934">
        <v>10</v>
      </c>
    </row>
    <row r="114935" spans="1:8" x14ac:dyDescent="0.4">
      <c r="A114935" t="s">
        <v>1056</v>
      </c>
      <c r="B114935" t="s">
        <v>6</v>
      </c>
      <c r="C114935" t="s">
        <v>158</v>
      </c>
      <c r="D114935">
        <v>0</v>
      </c>
      <c r="E114935" t="s">
        <v>148</v>
      </c>
      <c r="G114935" t="s">
        <v>148</v>
      </c>
    </row>
    <row r="114936" spans="1:8" x14ac:dyDescent="0.4">
      <c r="A114936" t="s">
        <v>1056</v>
      </c>
      <c r="B114936" t="s">
        <v>7</v>
      </c>
      <c r="C114936" t="s">
        <v>159</v>
      </c>
      <c r="D114936">
        <v>0</v>
      </c>
      <c r="E114936" t="s">
        <v>148</v>
      </c>
      <c r="G114936" t="s">
        <v>148</v>
      </c>
    </row>
    <row r="114937" spans="1:8" x14ac:dyDescent="0.4">
      <c r="A114937" t="s">
        <v>1056</v>
      </c>
      <c r="B114937" t="s">
        <v>8</v>
      </c>
      <c r="C114937" t="s">
        <v>158</v>
      </c>
      <c r="D114937">
        <v>0</v>
      </c>
      <c r="E114937" t="s">
        <v>148</v>
      </c>
      <c r="G114937" t="s">
        <v>148</v>
      </c>
    </row>
    <row r="114938" spans="1:8" x14ac:dyDescent="0.4">
      <c r="A114938" t="s">
        <v>1056</v>
      </c>
      <c r="B114938" t="s">
        <v>9</v>
      </c>
      <c r="C114938" t="s">
        <v>160</v>
      </c>
      <c r="D114938">
        <v>0</v>
      </c>
      <c r="E114938" t="s">
        <v>148</v>
      </c>
      <c r="G114938" t="s">
        <v>148</v>
      </c>
    </row>
    <row r="114939" spans="1:8" x14ac:dyDescent="0.4">
      <c r="A114939" t="s">
        <v>1056</v>
      </c>
      <c r="B114939" t="s">
        <v>10</v>
      </c>
      <c r="C114939" t="s">
        <v>160</v>
      </c>
      <c r="D114939">
        <v>0</v>
      </c>
      <c r="E114939" t="s">
        <v>148</v>
      </c>
      <c r="G114939" t="s">
        <v>148</v>
      </c>
    </row>
    <row r="114940" spans="1:8" x14ac:dyDescent="0.4">
      <c r="A114940" t="s">
        <v>1056</v>
      </c>
      <c r="B114940" t="s">
        <v>11</v>
      </c>
      <c r="C114940" t="s">
        <v>160</v>
      </c>
      <c r="D114940">
        <v>0</v>
      </c>
      <c r="E114940" t="s">
        <v>148</v>
      </c>
      <c r="G114940" t="s">
        <v>148</v>
      </c>
    </row>
    <row r="114941" spans="1:8" x14ac:dyDescent="0.4">
      <c r="A114941" t="s">
        <v>1056</v>
      </c>
      <c r="B114941" t="s">
        <v>12</v>
      </c>
      <c r="C114941" t="s">
        <v>161</v>
      </c>
      <c r="D114941">
        <v>0</v>
      </c>
      <c r="E114941" t="s">
        <v>148</v>
      </c>
      <c r="G114941" t="s">
        <v>148</v>
      </c>
    </row>
    <row r="114942" spans="1:8" x14ac:dyDescent="0.4">
      <c r="A114942" t="s">
        <v>1056</v>
      </c>
      <c r="B114942" t="s">
        <v>13</v>
      </c>
      <c r="C114942" t="s">
        <v>162</v>
      </c>
      <c r="D114942">
        <v>0</v>
      </c>
      <c r="E114942" t="s">
        <v>148</v>
      </c>
      <c r="G114942" t="s">
        <v>148</v>
      </c>
    </row>
    <row r="114943" spans="1:8" x14ac:dyDescent="0.4">
      <c r="A114943" t="s">
        <v>1056</v>
      </c>
      <c r="B114943" t="s">
        <v>163</v>
      </c>
      <c r="C114943" t="s">
        <v>164</v>
      </c>
      <c r="D114943">
        <v>0</v>
      </c>
      <c r="E114943" t="s">
        <v>148</v>
      </c>
      <c r="G114943" t="s">
        <v>148</v>
      </c>
    </row>
    <row r="114944" spans="1:8" x14ac:dyDescent="0.4">
      <c r="A114944" t="s">
        <v>1056</v>
      </c>
      <c r="B114944" t="s">
        <v>165</v>
      </c>
      <c r="C114944" t="s">
        <v>166</v>
      </c>
      <c r="D114944">
        <v>0</v>
      </c>
      <c r="E114944" t="s">
        <v>148</v>
      </c>
      <c r="G114944" t="s">
        <v>148</v>
      </c>
    </row>
    <row r="114945" spans="1:8" x14ac:dyDescent="0.4">
      <c r="A114945" t="s">
        <v>1056</v>
      </c>
      <c r="B114945" t="s">
        <v>167</v>
      </c>
      <c r="C114945" t="s">
        <v>168</v>
      </c>
      <c r="D114945">
        <v>0</v>
      </c>
      <c r="E114945" t="s">
        <v>148</v>
      </c>
      <c r="G114945" t="s">
        <v>148</v>
      </c>
    </row>
    <row r="114946" spans="1:8" x14ac:dyDescent="0.4">
      <c r="A114946" t="s">
        <v>1056</v>
      </c>
      <c r="B114946" t="s">
        <v>14</v>
      </c>
      <c r="C114946" t="s">
        <v>169</v>
      </c>
      <c r="D114946">
        <v>0</v>
      </c>
      <c r="E114946" t="s">
        <v>148</v>
      </c>
      <c r="G114946" t="s">
        <v>148</v>
      </c>
    </row>
    <row r="114947" spans="1:8" x14ac:dyDescent="0.4">
      <c r="A114947" t="s">
        <v>1056</v>
      </c>
      <c r="B114947" t="s">
        <v>15</v>
      </c>
      <c r="C114947" t="s">
        <v>170</v>
      </c>
      <c r="D114947">
        <v>0</v>
      </c>
      <c r="E114947" t="s">
        <v>148</v>
      </c>
      <c r="G114947" t="s">
        <v>148</v>
      </c>
    </row>
    <row r="114948" spans="1:8" x14ac:dyDescent="0.4">
      <c r="A114948" t="s">
        <v>1056</v>
      </c>
      <c r="B114948" t="s">
        <v>171</v>
      </c>
      <c r="C114948" t="s">
        <v>172</v>
      </c>
      <c r="D114948">
        <v>10</v>
      </c>
      <c r="E114948" t="s">
        <v>148</v>
      </c>
      <c r="F114948">
        <v>10</v>
      </c>
      <c r="G114948" t="s">
        <v>151</v>
      </c>
      <c r="H114948">
        <v>40</v>
      </c>
    </row>
    <row r="114949" spans="1:8" x14ac:dyDescent="0.4">
      <c r="A114949" t="s">
        <v>1056</v>
      </c>
      <c r="B114949" t="s">
        <v>16</v>
      </c>
      <c r="C114949" t="s">
        <v>173</v>
      </c>
      <c r="D114949">
        <v>0</v>
      </c>
      <c r="E114949" t="s">
        <v>148</v>
      </c>
      <c r="G114949" t="s">
        <v>148</v>
      </c>
    </row>
    <row r="114950" spans="1:8" x14ac:dyDescent="0.4">
      <c r="A114950" t="s">
        <v>1056</v>
      </c>
      <c r="B114950" t="s">
        <v>17</v>
      </c>
      <c r="C114950" t="s">
        <v>175</v>
      </c>
      <c r="D114950">
        <v>0</v>
      </c>
      <c r="E114950" t="s">
        <v>148</v>
      </c>
      <c r="G114950" t="s">
        <v>148</v>
      </c>
    </row>
    <row r="114951" spans="1:8" x14ac:dyDescent="0.4">
      <c r="A114951" t="s">
        <v>1056</v>
      </c>
      <c r="B114951" t="s">
        <v>18</v>
      </c>
      <c r="C114951" t="s">
        <v>176</v>
      </c>
      <c r="D114951">
        <v>0</v>
      </c>
      <c r="E114951" t="s">
        <v>148</v>
      </c>
      <c r="G114951" t="s">
        <v>148</v>
      </c>
    </row>
    <row r="114952" spans="1:8" x14ac:dyDescent="0.4">
      <c r="A114952" t="s">
        <v>1056</v>
      </c>
      <c r="B114952" t="s">
        <v>177</v>
      </c>
      <c r="C114952" t="s">
        <v>178</v>
      </c>
      <c r="D114952">
        <v>30</v>
      </c>
      <c r="E114952" t="s">
        <v>148</v>
      </c>
      <c r="F114952">
        <v>10</v>
      </c>
      <c r="G114952" t="s">
        <v>151</v>
      </c>
      <c r="H114952">
        <v>50</v>
      </c>
    </row>
    <row r="114953" spans="1:8" x14ac:dyDescent="0.4">
      <c r="A114953" t="s">
        <v>1056</v>
      </c>
      <c r="B114953" t="s">
        <v>19</v>
      </c>
      <c r="C114953" t="s">
        <v>179</v>
      </c>
      <c r="D114953">
        <v>0</v>
      </c>
      <c r="E114953" t="s">
        <v>148</v>
      </c>
      <c r="G114953" t="s">
        <v>148</v>
      </c>
    </row>
    <row r="114954" spans="1:8" x14ac:dyDescent="0.4">
      <c r="A114954" t="s">
        <v>1056</v>
      </c>
      <c r="B114954" t="s">
        <v>20</v>
      </c>
      <c r="C114954" t="s">
        <v>180</v>
      </c>
      <c r="D114954">
        <v>0</v>
      </c>
      <c r="E114954" t="s">
        <v>148</v>
      </c>
      <c r="G114954" t="s">
        <v>148</v>
      </c>
    </row>
    <row r="114955" spans="1:8" x14ac:dyDescent="0.4">
      <c r="A114955" t="s">
        <v>1056</v>
      </c>
      <c r="B114955" t="s">
        <v>21</v>
      </c>
      <c r="C114955" t="s">
        <v>181</v>
      </c>
      <c r="D114955">
        <v>0</v>
      </c>
      <c r="E114955" t="s">
        <v>148</v>
      </c>
      <c r="G114955" t="s">
        <v>148</v>
      </c>
    </row>
    <row r="114956" spans="1:8" x14ac:dyDescent="0.4">
      <c r="A114956" t="s">
        <v>1056</v>
      </c>
      <c r="B114956" t="s">
        <v>182</v>
      </c>
      <c r="C114956" t="s">
        <v>183</v>
      </c>
      <c r="D114956">
        <v>0</v>
      </c>
      <c r="E114956" t="s">
        <v>148</v>
      </c>
      <c r="G114956" t="s">
        <v>148</v>
      </c>
    </row>
    <row r="114957" spans="1:8" x14ac:dyDescent="0.4">
      <c r="A114957" t="s">
        <v>1056</v>
      </c>
      <c r="B114957" t="s">
        <v>184</v>
      </c>
      <c r="C114957" t="s">
        <v>185</v>
      </c>
      <c r="D114957">
        <v>0</v>
      </c>
      <c r="E114957" t="s">
        <v>148</v>
      </c>
      <c r="G114957" t="s">
        <v>148</v>
      </c>
    </row>
    <row r="114958" spans="1:8" x14ac:dyDescent="0.4">
      <c r="A114958" t="s">
        <v>1056</v>
      </c>
      <c r="B114958" t="s">
        <v>22</v>
      </c>
      <c r="C114958" t="s">
        <v>186</v>
      </c>
      <c r="D114958">
        <v>0</v>
      </c>
      <c r="E114958" t="s">
        <v>148</v>
      </c>
      <c r="G114958" t="s">
        <v>148</v>
      </c>
    </row>
    <row r="114959" spans="1:8" x14ac:dyDescent="0.4">
      <c r="A114959" t="s">
        <v>1056</v>
      </c>
      <c r="B114959" t="s">
        <v>23</v>
      </c>
      <c r="C114959" t="s">
        <v>187</v>
      </c>
      <c r="D114959">
        <v>0</v>
      </c>
      <c r="E114959" t="s">
        <v>148</v>
      </c>
      <c r="G114959" t="s">
        <v>148</v>
      </c>
    </row>
    <row r="114960" spans="1:8" x14ac:dyDescent="0.4">
      <c r="A114960" t="s">
        <v>1056</v>
      </c>
      <c r="B114960" t="s">
        <v>24</v>
      </c>
      <c r="C114960" t="s">
        <v>188</v>
      </c>
      <c r="D114960">
        <v>0</v>
      </c>
      <c r="E114960" t="s">
        <v>148</v>
      </c>
      <c r="G114960" t="s">
        <v>148</v>
      </c>
    </row>
    <row r="114961" spans="1:8" x14ac:dyDescent="0.4">
      <c r="A114961" t="s">
        <v>1056</v>
      </c>
      <c r="B114961" t="s">
        <v>25</v>
      </c>
      <c r="C114961" t="s">
        <v>189</v>
      </c>
      <c r="D114961">
        <v>0</v>
      </c>
      <c r="E114961" t="s">
        <v>148</v>
      </c>
      <c r="G114961" t="s">
        <v>148</v>
      </c>
    </row>
    <row r="114962" spans="1:8" x14ac:dyDescent="0.4">
      <c r="A114962" t="s">
        <v>1056</v>
      </c>
      <c r="B114962" t="s">
        <v>26</v>
      </c>
      <c r="C114962" t="s">
        <v>190</v>
      </c>
      <c r="D114962">
        <v>0</v>
      </c>
      <c r="E114962" t="s">
        <v>148</v>
      </c>
      <c r="G114962" t="s">
        <v>148</v>
      </c>
    </row>
    <row r="114963" spans="1:8" x14ac:dyDescent="0.4">
      <c r="A114963" t="s">
        <v>1056</v>
      </c>
      <c r="B114963" t="s">
        <v>27</v>
      </c>
      <c r="C114963" t="s">
        <v>191</v>
      </c>
      <c r="D114963">
        <v>0</v>
      </c>
      <c r="E114963" t="s">
        <v>148</v>
      </c>
      <c r="G114963" t="s">
        <v>148</v>
      </c>
    </row>
    <row r="114964" spans="1:8" x14ac:dyDescent="0.4">
      <c r="A114964" t="s">
        <v>1056</v>
      </c>
      <c r="B114964" t="s">
        <v>28</v>
      </c>
      <c r="C114964" t="s">
        <v>192</v>
      </c>
      <c r="D114964">
        <v>0</v>
      </c>
      <c r="E114964" t="s">
        <v>148</v>
      </c>
      <c r="G114964" t="s">
        <v>148</v>
      </c>
    </row>
    <row r="114965" spans="1:8" x14ac:dyDescent="0.4">
      <c r="A114965" t="s">
        <v>1056</v>
      </c>
      <c r="B114965" t="s">
        <v>193</v>
      </c>
      <c r="C114965" t="s">
        <v>194</v>
      </c>
      <c r="D114965">
        <v>0</v>
      </c>
      <c r="E114965" t="s">
        <v>148</v>
      </c>
      <c r="G114965" t="s">
        <v>148</v>
      </c>
    </row>
    <row r="114966" spans="1:8" x14ac:dyDescent="0.4">
      <c r="A114966" t="s">
        <v>1056</v>
      </c>
      <c r="B114966" t="s">
        <v>29</v>
      </c>
      <c r="C114966" t="s">
        <v>195</v>
      </c>
      <c r="D114966">
        <v>0</v>
      </c>
      <c r="E114966" t="s">
        <v>148</v>
      </c>
      <c r="G114966" t="s">
        <v>148</v>
      </c>
    </row>
    <row r="114967" spans="1:8" x14ac:dyDescent="0.4">
      <c r="A114967" t="s">
        <v>1056</v>
      </c>
      <c r="B114967" t="s">
        <v>30</v>
      </c>
      <c r="C114967" t="s">
        <v>196</v>
      </c>
      <c r="D114967">
        <v>0</v>
      </c>
      <c r="E114967" t="s">
        <v>148</v>
      </c>
      <c r="G114967" t="s">
        <v>148</v>
      </c>
    </row>
    <row r="114968" spans="1:8" x14ac:dyDescent="0.4">
      <c r="A114968" t="s">
        <v>1056</v>
      </c>
      <c r="B114968" t="s">
        <v>31</v>
      </c>
      <c r="C114968" t="s">
        <v>197</v>
      </c>
      <c r="D114968">
        <v>0</v>
      </c>
      <c r="E114968" t="s">
        <v>148</v>
      </c>
      <c r="G114968" t="s">
        <v>148</v>
      </c>
    </row>
    <row r="114969" spans="1:8" x14ac:dyDescent="0.4">
      <c r="A114969" t="s">
        <v>1056</v>
      </c>
      <c r="B114969" t="s">
        <v>32</v>
      </c>
      <c r="C114969" t="s">
        <v>198</v>
      </c>
      <c r="D114969">
        <v>10</v>
      </c>
      <c r="E114969" t="s">
        <v>148</v>
      </c>
      <c r="F114969">
        <v>10</v>
      </c>
      <c r="G114969" t="s">
        <v>151</v>
      </c>
      <c r="H114969">
        <v>10</v>
      </c>
    </row>
    <row r="114970" spans="1:8" x14ac:dyDescent="0.4">
      <c r="A114970" t="s">
        <v>1056</v>
      </c>
      <c r="B114970" t="s">
        <v>33</v>
      </c>
      <c r="C114970" t="s">
        <v>199</v>
      </c>
      <c r="D114970">
        <v>0</v>
      </c>
      <c r="E114970" t="s">
        <v>148</v>
      </c>
      <c r="G114970" t="s">
        <v>148</v>
      </c>
    </row>
    <row r="114971" spans="1:8" x14ac:dyDescent="0.4">
      <c r="A114971" t="s">
        <v>1056</v>
      </c>
      <c r="B114971" t="s">
        <v>34</v>
      </c>
      <c r="C114971" t="s">
        <v>200</v>
      </c>
      <c r="D114971">
        <v>0</v>
      </c>
      <c r="E114971" t="s">
        <v>148</v>
      </c>
      <c r="G114971" t="s">
        <v>148</v>
      </c>
    </row>
    <row r="114972" spans="1:8" x14ac:dyDescent="0.4">
      <c r="A114972" t="s">
        <v>1056</v>
      </c>
      <c r="B114972" t="s">
        <v>35</v>
      </c>
      <c r="C114972" t="s">
        <v>201</v>
      </c>
      <c r="D114972">
        <v>0</v>
      </c>
      <c r="E114972" t="s">
        <v>148</v>
      </c>
      <c r="G114972" t="s">
        <v>148</v>
      </c>
    </row>
    <row r="114973" spans="1:8" x14ac:dyDescent="0.4">
      <c r="A114973" t="s">
        <v>1056</v>
      </c>
      <c r="B114973" t="s">
        <v>36</v>
      </c>
      <c r="C114973" t="s">
        <v>202</v>
      </c>
      <c r="D114973">
        <v>0</v>
      </c>
      <c r="E114973" t="s">
        <v>148</v>
      </c>
      <c r="G114973" t="s">
        <v>148</v>
      </c>
    </row>
    <row r="114974" spans="1:8" x14ac:dyDescent="0.4">
      <c r="A114974" t="s">
        <v>1056</v>
      </c>
      <c r="B114974" t="s">
        <v>203</v>
      </c>
      <c r="C114974" t="s">
        <v>204</v>
      </c>
      <c r="D114974">
        <v>0</v>
      </c>
      <c r="E114974" t="s">
        <v>148</v>
      </c>
      <c r="G114974" t="s">
        <v>148</v>
      </c>
    </row>
    <row r="114975" spans="1:8" x14ac:dyDescent="0.4">
      <c r="A114975" t="s">
        <v>1056</v>
      </c>
      <c r="B114975" t="s">
        <v>205</v>
      </c>
      <c r="C114975" t="s">
        <v>206</v>
      </c>
      <c r="D114975">
        <v>0</v>
      </c>
      <c r="E114975" t="s">
        <v>148</v>
      </c>
      <c r="G114975" t="s">
        <v>148</v>
      </c>
    </row>
    <row r="114976" spans="1:8" x14ac:dyDescent="0.4">
      <c r="A114976" t="s">
        <v>1056</v>
      </c>
      <c r="B114976" t="s">
        <v>207</v>
      </c>
      <c r="C114976" t="s">
        <v>208</v>
      </c>
      <c r="D114976">
        <v>0</v>
      </c>
      <c r="E114976" t="s">
        <v>148</v>
      </c>
      <c r="G114976" t="s">
        <v>148</v>
      </c>
    </row>
    <row r="114977" spans="1:8" x14ac:dyDescent="0.4">
      <c r="A114977" t="s">
        <v>1056</v>
      </c>
      <c r="B114977" t="s">
        <v>209</v>
      </c>
      <c r="C114977" t="s">
        <v>210</v>
      </c>
      <c r="D114977">
        <v>20</v>
      </c>
      <c r="E114977" t="s">
        <v>148</v>
      </c>
      <c r="F114977">
        <v>10</v>
      </c>
      <c r="G114977" t="s">
        <v>303</v>
      </c>
      <c r="H114977">
        <v>10</v>
      </c>
    </row>
    <row r="114978" spans="1:8" x14ac:dyDescent="0.4">
      <c r="A114978" t="s">
        <v>1056</v>
      </c>
      <c r="B114978" t="s">
        <v>211</v>
      </c>
      <c r="C114978" t="s">
        <v>210</v>
      </c>
      <c r="D114978">
        <v>0</v>
      </c>
      <c r="E114978" t="s">
        <v>148</v>
      </c>
      <c r="G114978" t="s">
        <v>148</v>
      </c>
    </row>
    <row r="114979" spans="1:8" x14ac:dyDescent="0.4">
      <c r="A114979" t="s">
        <v>1056</v>
      </c>
      <c r="B114979" t="s">
        <v>37</v>
      </c>
      <c r="C114979" t="s">
        <v>212</v>
      </c>
      <c r="D114979">
        <v>0</v>
      </c>
      <c r="E114979" t="s">
        <v>148</v>
      </c>
      <c r="G114979" t="s">
        <v>148</v>
      </c>
    </row>
    <row r="114980" spans="1:8" x14ac:dyDescent="0.4">
      <c r="A114980" t="s">
        <v>1056</v>
      </c>
      <c r="B114980" t="s">
        <v>38</v>
      </c>
      <c r="C114980" t="s">
        <v>213</v>
      </c>
      <c r="D114980">
        <v>10</v>
      </c>
      <c r="E114980" t="s">
        <v>148</v>
      </c>
      <c r="F114980">
        <v>10</v>
      </c>
      <c r="G114980" t="s">
        <v>302</v>
      </c>
      <c r="H114980">
        <v>40</v>
      </c>
    </row>
    <row r="114981" spans="1:8" x14ac:dyDescent="0.4">
      <c r="A114981" t="s">
        <v>1056</v>
      </c>
      <c r="B114981" t="s">
        <v>39</v>
      </c>
      <c r="C114981" t="s">
        <v>214</v>
      </c>
      <c r="D114981">
        <v>0</v>
      </c>
      <c r="E114981" t="s">
        <v>148</v>
      </c>
      <c r="G114981" t="s">
        <v>148</v>
      </c>
    </row>
    <row r="114982" spans="1:8" x14ac:dyDescent="0.4">
      <c r="A114982" t="s">
        <v>1056</v>
      </c>
      <c r="B114982" t="s">
        <v>40</v>
      </c>
      <c r="C114982" t="s">
        <v>215</v>
      </c>
      <c r="D114982">
        <v>30</v>
      </c>
      <c r="E114982" t="s">
        <v>148</v>
      </c>
      <c r="F114982">
        <v>10</v>
      </c>
      <c r="G114982" t="s">
        <v>151</v>
      </c>
      <c r="H114982">
        <v>15</v>
      </c>
    </row>
    <row r="114983" spans="1:8" x14ac:dyDescent="0.4">
      <c r="A114983" t="s">
        <v>1056</v>
      </c>
      <c r="B114983" t="s">
        <v>41</v>
      </c>
      <c r="C114983" t="s">
        <v>215</v>
      </c>
      <c r="D114983">
        <v>0</v>
      </c>
      <c r="E114983" t="s">
        <v>148</v>
      </c>
      <c r="G114983" t="s">
        <v>148</v>
      </c>
    </row>
    <row r="114984" spans="1:8" x14ac:dyDescent="0.4">
      <c r="A114984" t="s">
        <v>1056</v>
      </c>
      <c r="B114984" t="s">
        <v>42</v>
      </c>
      <c r="C114984" t="s">
        <v>216</v>
      </c>
      <c r="D114984">
        <v>0</v>
      </c>
      <c r="E114984" t="s">
        <v>148</v>
      </c>
      <c r="G114984" t="s">
        <v>148</v>
      </c>
    </row>
    <row r="114985" spans="1:8" x14ac:dyDescent="0.4">
      <c r="A114985" t="s">
        <v>1056</v>
      </c>
      <c r="B114985" t="s">
        <v>43</v>
      </c>
      <c r="C114985" t="s">
        <v>217</v>
      </c>
      <c r="D114985">
        <v>0</v>
      </c>
      <c r="E114985" t="s">
        <v>148</v>
      </c>
      <c r="G114985" t="s">
        <v>148</v>
      </c>
    </row>
    <row r="114986" spans="1:8" x14ac:dyDescent="0.4">
      <c r="A114986" t="s">
        <v>1056</v>
      </c>
      <c r="B114986" t="s">
        <v>218</v>
      </c>
      <c r="C114986" t="s">
        <v>219</v>
      </c>
      <c r="D114986">
        <v>0</v>
      </c>
      <c r="E114986" t="s">
        <v>148</v>
      </c>
      <c r="G114986" t="s">
        <v>148</v>
      </c>
    </row>
    <row r="114987" spans="1:8" x14ac:dyDescent="0.4">
      <c r="A114987" t="s">
        <v>1056</v>
      </c>
      <c r="B114987" t="s">
        <v>44</v>
      </c>
      <c r="C114987" t="s">
        <v>220</v>
      </c>
      <c r="D114987">
        <v>30</v>
      </c>
      <c r="E114987" t="s">
        <v>148</v>
      </c>
      <c r="F114987">
        <v>10</v>
      </c>
      <c r="G114987" t="s">
        <v>302</v>
      </c>
      <c r="H114987">
        <v>75</v>
      </c>
    </row>
    <row r="114988" spans="1:8" x14ac:dyDescent="0.4">
      <c r="A114988" t="s">
        <v>1056</v>
      </c>
      <c r="B114988" t="s">
        <v>45</v>
      </c>
      <c r="C114988" t="s">
        <v>221</v>
      </c>
      <c r="D114988">
        <v>0</v>
      </c>
      <c r="E114988" t="s">
        <v>148</v>
      </c>
      <c r="G114988" t="s">
        <v>148</v>
      </c>
    </row>
    <row r="114989" spans="1:8" x14ac:dyDescent="0.4">
      <c r="A114989" t="s">
        <v>1056</v>
      </c>
      <c r="B114989" t="s">
        <v>46</v>
      </c>
      <c r="C114989" t="s">
        <v>222</v>
      </c>
      <c r="D114989">
        <v>0</v>
      </c>
      <c r="E114989" t="s">
        <v>148</v>
      </c>
      <c r="G114989" t="s">
        <v>148</v>
      </c>
    </row>
    <row r="114990" spans="1:8" x14ac:dyDescent="0.4">
      <c r="A114990" t="s">
        <v>1056</v>
      </c>
      <c r="B114990" t="s">
        <v>47</v>
      </c>
      <c r="C114990" t="s">
        <v>223</v>
      </c>
      <c r="D114990">
        <v>0</v>
      </c>
      <c r="E114990" t="s">
        <v>148</v>
      </c>
      <c r="G114990" t="s">
        <v>148</v>
      </c>
    </row>
    <row r="114991" spans="1:8" x14ac:dyDescent="0.4">
      <c r="A114991" t="s">
        <v>1056</v>
      </c>
      <c r="B114991" t="s">
        <v>48</v>
      </c>
      <c r="C114991" t="s">
        <v>224</v>
      </c>
      <c r="D114991">
        <v>30</v>
      </c>
      <c r="E114991" t="s">
        <v>148</v>
      </c>
      <c r="F114991">
        <v>10</v>
      </c>
      <c r="G114991" t="s">
        <v>151</v>
      </c>
      <c r="H114991">
        <v>20</v>
      </c>
    </row>
    <row r="114992" spans="1:8" x14ac:dyDescent="0.4">
      <c r="A114992" t="s">
        <v>1056</v>
      </c>
      <c r="B114992" t="s">
        <v>49</v>
      </c>
      <c r="C114992" t="s">
        <v>225</v>
      </c>
      <c r="D114992">
        <v>0</v>
      </c>
      <c r="E114992" t="s">
        <v>148</v>
      </c>
      <c r="G114992" t="s">
        <v>148</v>
      </c>
    </row>
    <row r="114993" spans="1:8" x14ac:dyDescent="0.4">
      <c r="A114993" t="s">
        <v>1056</v>
      </c>
      <c r="B114993" t="s">
        <v>50</v>
      </c>
      <c r="C114993" t="s">
        <v>226</v>
      </c>
      <c r="D114993">
        <v>0</v>
      </c>
      <c r="E114993" t="s">
        <v>148</v>
      </c>
      <c r="G114993" t="s">
        <v>148</v>
      </c>
    </row>
    <row r="114994" spans="1:8" x14ac:dyDescent="0.4">
      <c r="A114994" t="s">
        <v>1056</v>
      </c>
      <c r="B114994" t="s">
        <v>227</v>
      </c>
      <c r="C114994" t="s">
        <v>228</v>
      </c>
      <c r="D114994">
        <v>0</v>
      </c>
      <c r="E114994" t="s">
        <v>148</v>
      </c>
      <c r="G114994" t="s">
        <v>148</v>
      </c>
    </row>
    <row r="114995" spans="1:8" x14ac:dyDescent="0.4">
      <c r="A114995" t="s">
        <v>1056</v>
      </c>
      <c r="B114995" t="s">
        <v>229</v>
      </c>
      <c r="C114995" t="s">
        <v>230</v>
      </c>
      <c r="D114995">
        <v>0</v>
      </c>
      <c r="E114995" t="s">
        <v>148</v>
      </c>
      <c r="G114995" t="s">
        <v>148</v>
      </c>
    </row>
    <row r="114996" spans="1:8" x14ac:dyDescent="0.4">
      <c r="A114996" t="s">
        <v>1056</v>
      </c>
      <c r="B114996" t="s">
        <v>51</v>
      </c>
      <c r="C114996" t="s">
        <v>231</v>
      </c>
      <c r="D114996">
        <v>0</v>
      </c>
      <c r="E114996" t="s">
        <v>148</v>
      </c>
      <c r="G114996" t="s">
        <v>148</v>
      </c>
    </row>
    <row r="114997" spans="1:8" x14ac:dyDescent="0.4">
      <c r="A114997" t="s">
        <v>1056</v>
      </c>
      <c r="B114997" t="s">
        <v>52</v>
      </c>
      <c r="C114997" t="s">
        <v>231</v>
      </c>
      <c r="D114997">
        <v>20</v>
      </c>
      <c r="E114997" t="s">
        <v>148</v>
      </c>
      <c r="F114997">
        <v>10</v>
      </c>
      <c r="G114997" t="s">
        <v>151</v>
      </c>
      <c r="H114997">
        <v>15</v>
      </c>
    </row>
    <row r="114998" spans="1:8" x14ac:dyDescent="0.4">
      <c r="A114998" t="s">
        <v>1056</v>
      </c>
      <c r="B114998" t="s">
        <v>53</v>
      </c>
      <c r="C114998" t="s">
        <v>231</v>
      </c>
      <c r="D114998">
        <v>0</v>
      </c>
      <c r="E114998" t="s">
        <v>148</v>
      </c>
      <c r="G114998" t="s">
        <v>148</v>
      </c>
    </row>
    <row r="114999" spans="1:8" x14ac:dyDescent="0.4">
      <c r="A114999" t="s">
        <v>1056</v>
      </c>
      <c r="B114999" t="s">
        <v>54</v>
      </c>
      <c r="C114999" t="s">
        <v>231</v>
      </c>
      <c r="D114999">
        <v>0</v>
      </c>
      <c r="E114999" t="s">
        <v>148</v>
      </c>
      <c r="G114999" t="s">
        <v>148</v>
      </c>
    </row>
    <row r="115000" spans="1:8" x14ac:dyDescent="0.4">
      <c r="A115000" t="s">
        <v>1056</v>
      </c>
      <c r="B115000" t="s">
        <v>55</v>
      </c>
      <c r="C115000" t="s">
        <v>232</v>
      </c>
      <c r="D115000">
        <v>0</v>
      </c>
      <c r="E115000" t="s">
        <v>148</v>
      </c>
      <c r="G115000" t="s">
        <v>148</v>
      </c>
    </row>
    <row r="115001" spans="1:8" x14ac:dyDescent="0.4">
      <c r="A115001" t="s">
        <v>1056</v>
      </c>
      <c r="B115001" t="s">
        <v>56</v>
      </c>
      <c r="C115001" t="s">
        <v>233</v>
      </c>
      <c r="D115001">
        <v>60</v>
      </c>
      <c r="E115001" t="s">
        <v>148</v>
      </c>
      <c r="F115001">
        <v>10</v>
      </c>
      <c r="G115001" t="s">
        <v>151</v>
      </c>
      <c r="H115001">
        <v>75</v>
      </c>
    </row>
    <row r="115002" spans="1:8" x14ac:dyDescent="0.4">
      <c r="A115002" t="s">
        <v>1056</v>
      </c>
      <c r="B115002" t="s">
        <v>57</v>
      </c>
      <c r="C115002" t="s">
        <v>234</v>
      </c>
      <c r="D115002">
        <v>0</v>
      </c>
      <c r="E115002" t="s">
        <v>148</v>
      </c>
      <c r="G115002" t="s">
        <v>148</v>
      </c>
    </row>
    <row r="115003" spans="1:8" x14ac:dyDescent="0.4">
      <c r="A115003" t="s">
        <v>1056</v>
      </c>
      <c r="B115003" t="s">
        <v>58</v>
      </c>
      <c r="C115003" t="s">
        <v>235</v>
      </c>
      <c r="D115003">
        <v>0</v>
      </c>
      <c r="E115003" t="s">
        <v>148</v>
      </c>
      <c r="G115003" t="s">
        <v>148</v>
      </c>
    </row>
    <row r="115004" spans="1:8" x14ac:dyDescent="0.4">
      <c r="A115004" t="s">
        <v>1056</v>
      </c>
      <c r="B115004" t="s">
        <v>59</v>
      </c>
      <c r="C115004" t="s">
        <v>235</v>
      </c>
      <c r="D115004">
        <v>40</v>
      </c>
      <c r="E115004" t="s">
        <v>148</v>
      </c>
      <c r="F115004">
        <v>10</v>
      </c>
      <c r="G115004" t="s">
        <v>151</v>
      </c>
      <c r="H115004">
        <v>15</v>
      </c>
    </row>
    <row r="115005" spans="1:8" x14ac:dyDescent="0.4">
      <c r="A115005" t="s">
        <v>1056</v>
      </c>
      <c r="B115005" t="s">
        <v>60</v>
      </c>
      <c r="C115005" t="s">
        <v>236</v>
      </c>
      <c r="D115005">
        <v>50</v>
      </c>
      <c r="E115005" t="s">
        <v>148</v>
      </c>
      <c r="F115005">
        <v>10</v>
      </c>
      <c r="G115005" t="s">
        <v>151</v>
      </c>
      <c r="H115005">
        <v>15</v>
      </c>
    </row>
    <row r="115006" spans="1:8" x14ac:dyDescent="0.4">
      <c r="A115006" t="s">
        <v>1056</v>
      </c>
      <c r="B115006" t="s">
        <v>237</v>
      </c>
      <c r="C115006" t="s">
        <v>238</v>
      </c>
      <c r="D115006">
        <v>0</v>
      </c>
      <c r="E115006" t="s">
        <v>148</v>
      </c>
      <c r="G115006" t="s">
        <v>148</v>
      </c>
    </row>
    <row r="115007" spans="1:8" x14ac:dyDescent="0.4">
      <c r="A115007" t="s">
        <v>1056</v>
      </c>
      <c r="B115007" t="s">
        <v>61</v>
      </c>
      <c r="C115007" t="s">
        <v>239</v>
      </c>
      <c r="D115007">
        <v>0</v>
      </c>
      <c r="E115007" t="s">
        <v>148</v>
      </c>
      <c r="G115007" t="s">
        <v>148</v>
      </c>
    </row>
    <row r="115008" spans="1:8" x14ac:dyDescent="0.4">
      <c r="A115008" t="s">
        <v>1056</v>
      </c>
      <c r="B115008" t="s">
        <v>62</v>
      </c>
      <c r="C115008" t="s">
        <v>240</v>
      </c>
      <c r="D115008">
        <v>0</v>
      </c>
      <c r="E115008" t="s">
        <v>148</v>
      </c>
      <c r="G115008" t="s">
        <v>148</v>
      </c>
    </row>
    <row r="115009" spans="1:8" x14ac:dyDescent="0.4">
      <c r="A115009" t="s">
        <v>1056</v>
      </c>
      <c r="B115009" t="s">
        <v>63</v>
      </c>
      <c r="C115009" t="s">
        <v>241</v>
      </c>
      <c r="D115009">
        <v>0</v>
      </c>
      <c r="E115009" t="s">
        <v>148</v>
      </c>
      <c r="G115009" t="s">
        <v>148</v>
      </c>
    </row>
    <row r="115010" spans="1:8" x14ac:dyDescent="0.4">
      <c r="A115010" t="s">
        <v>1056</v>
      </c>
      <c r="B115010" t="s">
        <v>64</v>
      </c>
      <c r="C115010" t="s">
        <v>242</v>
      </c>
      <c r="D115010">
        <v>10</v>
      </c>
      <c r="E115010" t="s">
        <v>148</v>
      </c>
      <c r="F115010">
        <v>10</v>
      </c>
      <c r="G115010" t="s">
        <v>151</v>
      </c>
      <c r="H115010">
        <v>10</v>
      </c>
    </row>
    <row r="115011" spans="1:8" x14ac:dyDescent="0.4">
      <c r="A115011" t="s">
        <v>1056</v>
      </c>
      <c r="B115011" t="s">
        <v>65</v>
      </c>
      <c r="C115011" t="s">
        <v>243</v>
      </c>
      <c r="D115011">
        <v>0</v>
      </c>
      <c r="E115011" t="s">
        <v>148</v>
      </c>
      <c r="G115011" t="s">
        <v>148</v>
      </c>
    </row>
    <row r="115012" spans="1:8" x14ac:dyDescent="0.4">
      <c r="A115012" t="s">
        <v>1056</v>
      </c>
      <c r="B115012" t="s">
        <v>66</v>
      </c>
      <c r="C115012" t="s">
        <v>243</v>
      </c>
      <c r="D115012">
        <v>0</v>
      </c>
      <c r="E115012" t="s">
        <v>148</v>
      </c>
      <c r="G115012" t="s">
        <v>148</v>
      </c>
    </row>
    <row r="115013" spans="1:8" x14ac:dyDescent="0.4">
      <c r="A115013" t="s">
        <v>1056</v>
      </c>
      <c r="B115013" t="s">
        <v>67</v>
      </c>
      <c r="C115013" t="s">
        <v>243</v>
      </c>
      <c r="D115013">
        <v>0</v>
      </c>
      <c r="E115013" t="s">
        <v>148</v>
      </c>
      <c r="G115013" t="s">
        <v>148</v>
      </c>
    </row>
    <row r="115014" spans="1:8" x14ac:dyDescent="0.4">
      <c r="A115014" t="s">
        <v>1056</v>
      </c>
      <c r="B115014" t="s">
        <v>244</v>
      </c>
      <c r="C115014" t="s">
        <v>243</v>
      </c>
      <c r="D115014">
        <v>0</v>
      </c>
      <c r="E115014" t="s">
        <v>148</v>
      </c>
      <c r="G115014" t="s">
        <v>148</v>
      </c>
    </row>
    <row r="115015" spans="1:8" x14ac:dyDescent="0.4">
      <c r="A115015" t="s">
        <v>1056</v>
      </c>
      <c r="B115015" t="s">
        <v>68</v>
      </c>
      <c r="C115015" t="s">
        <v>243</v>
      </c>
      <c r="D115015">
        <v>0</v>
      </c>
      <c r="E115015" t="s">
        <v>148</v>
      </c>
      <c r="G115015" t="s">
        <v>148</v>
      </c>
    </row>
    <row r="115016" spans="1:8" x14ac:dyDescent="0.4">
      <c r="A115016" t="s">
        <v>1056</v>
      </c>
      <c r="B115016" t="s">
        <v>69</v>
      </c>
      <c r="C115016" t="s">
        <v>243</v>
      </c>
      <c r="D115016">
        <v>0</v>
      </c>
      <c r="E115016" t="s">
        <v>148</v>
      </c>
      <c r="G115016" t="s">
        <v>148</v>
      </c>
    </row>
    <row r="115017" spans="1:8" x14ac:dyDescent="0.4">
      <c r="A115017" t="s">
        <v>1056</v>
      </c>
      <c r="B115017" t="s">
        <v>70</v>
      </c>
      <c r="C115017" t="s">
        <v>243</v>
      </c>
      <c r="D115017">
        <v>0</v>
      </c>
      <c r="E115017" t="s">
        <v>148</v>
      </c>
      <c r="G115017" t="s">
        <v>148</v>
      </c>
    </row>
    <row r="115018" spans="1:8" x14ac:dyDescent="0.4">
      <c r="A115018" t="s">
        <v>1056</v>
      </c>
      <c r="B115018" t="s">
        <v>71</v>
      </c>
      <c r="C115018" t="s">
        <v>243</v>
      </c>
      <c r="D115018">
        <v>0</v>
      </c>
      <c r="E115018" t="s">
        <v>148</v>
      </c>
      <c r="G115018" t="s">
        <v>148</v>
      </c>
    </row>
    <row r="115019" spans="1:8" x14ac:dyDescent="0.4">
      <c r="A115019" t="s">
        <v>1056</v>
      </c>
      <c r="B115019" t="s">
        <v>72</v>
      </c>
      <c r="C115019" t="s">
        <v>243</v>
      </c>
      <c r="D115019">
        <v>0</v>
      </c>
      <c r="E115019" t="s">
        <v>148</v>
      </c>
      <c r="G115019" t="s">
        <v>148</v>
      </c>
    </row>
    <row r="115020" spans="1:8" x14ac:dyDescent="0.4">
      <c r="A115020" t="s">
        <v>1056</v>
      </c>
      <c r="B115020" t="s">
        <v>245</v>
      </c>
      <c r="C115020" t="s">
        <v>246</v>
      </c>
      <c r="D115020">
        <v>10</v>
      </c>
      <c r="E115020" t="s">
        <v>148</v>
      </c>
      <c r="F115020">
        <v>10</v>
      </c>
      <c r="G115020" t="s">
        <v>151</v>
      </c>
      <c r="H115020">
        <v>20</v>
      </c>
    </row>
    <row r="115021" spans="1:8" x14ac:dyDescent="0.4">
      <c r="A115021" t="s">
        <v>1056</v>
      </c>
      <c r="B115021" t="s">
        <v>73</v>
      </c>
      <c r="C115021" t="s">
        <v>246</v>
      </c>
      <c r="D115021">
        <v>0</v>
      </c>
      <c r="E115021" t="s">
        <v>148</v>
      </c>
      <c r="G115021" t="s">
        <v>148</v>
      </c>
    </row>
    <row r="115022" spans="1:8" x14ac:dyDescent="0.4">
      <c r="A115022" t="s">
        <v>1056</v>
      </c>
      <c r="B115022" t="s">
        <v>247</v>
      </c>
      <c r="C115022" t="s">
        <v>246</v>
      </c>
      <c r="D115022">
        <v>10</v>
      </c>
      <c r="E115022" t="s">
        <v>148</v>
      </c>
      <c r="F115022">
        <v>10</v>
      </c>
      <c r="G115022" t="s">
        <v>151</v>
      </c>
      <c r="H115022">
        <v>10</v>
      </c>
    </row>
    <row r="115023" spans="1:8" x14ac:dyDescent="0.4">
      <c r="A115023" t="s">
        <v>1056</v>
      </c>
      <c r="B115023" t="s">
        <v>248</v>
      </c>
      <c r="C115023" t="s">
        <v>246</v>
      </c>
      <c r="D115023">
        <v>0</v>
      </c>
      <c r="E115023" t="s">
        <v>148</v>
      </c>
      <c r="G115023" t="s">
        <v>148</v>
      </c>
    </row>
    <row r="115024" spans="1:8" x14ac:dyDescent="0.4">
      <c r="A115024" t="s">
        <v>1056</v>
      </c>
      <c r="B115024" t="s">
        <v>74</v>
      </c>
      <c r="C115024" t="s">
        <v>249</v>
      </c>
      <c r="D115024">
        <v>0</v>
      </c>
      <c r="E115024" t="s">
        <v>148</v>
      </c>
      <c r="G115024" t="s">
        <v>148</v>
      </c>
    </row>
    <row r="115025" spans="1:8" x14ac:dyDescent="0.4">
      <c r="A115025" t="s">
        <v>1056</v>
      </c>
      <c r="B115025" t="s">
        <v>75</v>
      </c>
      <c r="C115025" t="s">
        <v>250</v>
      </c>
      <c r="D115025">
        <v>10</v>
      </c>
      <c r="E115025" t="s">
        <v>148</v>
      </c>
      <c r="F115025">
        <v>10</v>
      </c>
      <c r="G115025" t="s">
        <v>151</v>
      </c>
      <c r="H115025">
        <v>10</v>
      </c>
    </row>
    <row r="115026" spans="1:8" x14ac:dyDescent="0.4">
      <c r="A115026" t="s">
        <v>1056</v>
      </c>
      <c r="B115026" t="s">
        <v>251</v>
      </c>
      <c r="C115026" t="s">
        <v>252</v>
      </c>
      <c r="D115026">
        <v>0</v>
      </c>
      <c r="E115026" t="s">
        <v>148</v>
      </c>
      <c r="G115026" t="s">
        <v>148</v>
      </c>
    </row>
    <row r="115027" spans="1:8" x14ac:dyDescent="0.4">
      <c r="A115027" t="s">
        <v>1056</v>
      </c>
      <c r="B115027" t="s">
        <v>253</v>
      </c>
      <c r="C115027" t="s">
        <v>254</v>
      </c>
      <c r="D115027">
        <v>0</v>
      </c>
      <c r="E115027" t="s">
        <v>148</v>
      </c>
      <c r="G115027" t="s">
        <v>148</v>
      </c>
    </row>
    <row r="115028" spans="1:8" x14ac:dyDescent="0.4">
      <c r="A115028" t="s">
        <v>1056</v>
      </c>
      <c r="B115028" t="s">
        <v>76</v>
      </c>
      <c r="C115028" t="s">
        <v>147</v>
      </c>
      <c r="D115028">
        <v>40</v>
      </c>
      <c r="E115028" t="s">
        <v>148</v>
      </c>
      <c r="F115028">
        <v>10</v>
      </c>
      <c r="G115028" t="s">
        <v>151</v>
      </c>
      <c r="H115028">
        <v>25</v>
      </c>
    </row>
    <row r="115029" spans="1:8" x14ac:dyDescent="0.4">
      <c r="A115029" t="s">
        <v>1056</v>
      </c>
      <c r="B115029" t="s">
        <v>77</v>
      </c>
      <c r="C115029" t="s">
        <v>147</v>
      </c>
      <c r="D115029">
        <v>0</v>
      </c>
      <c r="E115029" t="s">
        <v>148</v>
      </c>
      <c r="G115029" t="s">
        <v>148</v>
      </c>
    </row>
    <row r="115030" spans="1:8" x14ac:dyDescent="0.4">
      <c r="A115030" t="s">
        <v>1056</v>
      </c>
      <c r="B115030" t="s">
        <v>255</v>
      </c>
      <c r="C115030" t="s">
        <v>256</v>
      </c>
      <c r="D115030">
        <v>10</v>
      </c>
      <c r="E115030" t="s">
        <v>148</v>
      </c>
      <c r="F115030">
        <v>10</v>
      </c>
      <c r="G115030" t="s">
        <v>151</v>
      </c>
      <c r="H115030">
        <v>15</v>
      </c>
    </row>
    <row r="115031" spans="1:8" x14ac:dyDescent="0.4">
      <c r="A115031" t="s">
        <v>1056</v>
      </c>
      <c r="B115031" t="s">
        <v>257</v>
      </c>
      <c r="C115031" t="s">
        <v>155</v>
      </c>
      <c r="D115031">
        <v>10</v>
      </c>
      <c r="E115031" t="s">
        <v>148</v>
      </c>
      <c r="F115031">
        <v>10</v>
      </c>
      <c r="G115031" t="s">
        <v>151</v>
      </c>
      <c r="H115031">
        <v>15</v>
      </c>
    </row>
    <row r="115032" spans="1:8" x14ac:dyDescent="0.4">
      <c r="A115032" t="s">
        <v>1056</v>
      </c>
      <c r="B115032" t="s">
        <v>258</v>
      </c>
      <c r="C115032" t="s">
        <v>254</v>
      </c>
      <c r="D115032">
        <v>0</v>
      </c>
      <c r="E115032" t="s">
        <v>148</v>
      </c>
      <c r="G115032" t="s">
        <v>148</v>
      </c>
    </row>
    <row r="115033" spans="1:8" x14ac:dyDescent="0.4">
      <c r="A115033" t="s">
        <v>1056</v>
      </c>
      <c r="B115033" t="s">
        <v>259</v>
      </c>
      <c r="C115033" t="s">
        <v>260</v>
      </c>
      <c r="D115033">
        <v>0</v>
      </c>
      <c r="E115033" t="s">
        <v>148</v>
      </c>
      <c r="G115033" t="s">
        <v>148</v>
      </c>
    </row>
    <row r="115034" spans="1:8" x14ac:dyDescent="0.4">
      <c r="A115034" t="s">
        <v>1056</v>
      </c>
      <c r="B115034" t="s">
        <v>261</v>
      </c>
      <c r="C115034" t="s">
        <v>256</v>
      </c>
      <c r="D115034">
        <v>0</v>
      </c>
      <c r="E115034" t="s">
        <v>148</v>
      </c>
      <c r="G115034" t="s">
        <v>148</v>
      </c>
    </row>
    <row r="115035" spans="1:8" x14ac:dyDescent="0.4">
      <c r="A115035" t="s">
        <v>1056</v>
      </c>
      <c r="B115035" t="s">
        <v>262</v>
      </c>
      <c r="C115035" t="s">
        <v>155</v>
      </c>
      <c r="D115035">
        <v>0</v>
      </c>
      <c r="E115035" t="s">
        <v>148</v>
      </c>
      <c r="G115035" t="s">
        <v>148</v>
      </c>
    </row>
    <row r="115036" spans="1:8" x14ac:dyDescent="0.4">
      <c r="A115036" t="s">
        <v>1056</v>
      </c>
      <c r="B115036" t="s">
        <v>263</v>
      </c>
      <c r="C115036" t="s">
        <v>147</v>
      </c>
      <c r="D115036">
        <v>0</v>
      </c>
      <c r="E115036" t="s">
        <v>148</v>
      </c>
      <c r="G115036" t="s">
        <v>148</v>
      </c>
    </row>
    <row r="115037" spans="1:8" x14ac:dyDescent="0.4">
      <c r="A115037" t="s">
        <v>1056</v>
      </c>
      <c r="B115037" t="s">
        <v>264</v>
      </c>
      <c r="C115037" t="s">
        <v>147</v>
      </c>
      <c r="D115037">
        <v>0</v>
      </c>
      <c r="E115037" t="s">
        <v>148</v>
      </c>
      <c r="G115037" t="s">
        <v>148</v>
      </c>
    </row>
    <row r="115038" spans="1:8" x14ac:dyDescent="0.4">
      <c r="A115038" t="s">
        <v>1056</v>
      </c>
      <c r="B115038" t="s">
        <v>265</v>
      </c>
      <c r="C115038" t="s">
        <v>147</v>
      </c>
      <c r="D115038">
        <v>0</v>
      </c>
      <c r="E115038" t="s">
        <v>148</v>
      </c>
      <c r="G115038" t="s">
        <v>148</v>
      </c>
    </row>
    <row r="115039" spans="1:8" x14ac:dyDescent="0.4">
      <c r="A115039" t="s">
        <v>1056</v>
      </c>
      <c r="B115039" t="s">
        <v>266</v>
      </c>
      <c r="C115039" t="s">
        <v>147</v>
      </c>
      <c r="D115039">
        <v>0</v>
      </c>
      <c r="E115039" t="s">
        <v>148</v>
      </c>
      <c r="G115039" t="s">
        <v>148</v>
      </c>
    </row>
    <row r="115040" spans="1:8" x14ac:dyDescent="0.4">
      <c r="A115040" t="s">
        <v>1056</v>
      </c>
      <c r="B115040" t="s">
        <v>267</v>
      </c>
      <c r="C115040" t="s">
        <v>147</v>
      </c>
      <c r="D115040">
        <v>0</v>
      </c>
      <c r="E115040" t="s">
        <v>148</v>
      </c>
      <c r="G115040" t="s">
        <v>148</v>
      </c>
    </row>
    <row r="115041" spans="1:8" x14ac:dyDescent="0.4">
      <c r="A115041" t="s">
        <v>1056</v>
      </c>
      <c r="B115041" t="s">
        <v>268</v>
      </c>
      <c r="C115041" t="s">
        <v>147</v>
      </c>
      <c r="D115041">
        <v>0</v>
      </c>
      <c r="E115041" t="s">
        <v>148</v>
      </c>
      <c r="G115041" t="s">
        <v>148</v>
      </c>
    </row>
    <row r="115042" spans="1:8" x14ac:dyDescent="0.4">
      <c r="A115042" t="s">
        <v>1056</v>
      </c>
      <c r="B115042" t="s">
        <v>269</v>
      </c>
      <c r="C115042" t="s">
        <v>147</v>
      </c>
      <c r="D115042">
        <v>0</v>
      </c>
      <c r="E115042" t="s">
        <v>148</v>
      </c>
      <c r="G115042" t="s">
        <v>148</v>
      </c>
    </row>
    <row r="115043" spans="1:8" x14ac:dyDescent="0.4">
      <c r="A115043" t="s">
        <v>1056</v>
      </c>
      <c r="B115043" t="s">
        <v>78</v>
      </c>
      <c r="C115043" t="s">
        <v>147</v>
      </c>
      <c r="D115043">
        <v>70</v>
      </c>
      <c r="E115043" t="s">
        <v>148</v>
      </c>
      <c r="F115043">
        <v>10</v>
      </c>
      <c r="G115043" t="s">
        <v>151</v>
      </c>
      <c r="H115043">
        <v>417</v>
      </c>
    </row>
    <row r="115044" spans="1:8" x14ac:dyDescent="0.4">
      <c r="A115044" t="s">
        <v>1056</v>
      </c>
      <c r="B115044" t="s">
        <v>270</v>
      </c>
      <c r="C115044" t="s">
        <v>271</v>
      </c>
      <c r="D115044">
        <v>0</v>
      </c>
      <c r="E115044" t="s">
        <v>148</v>
      </c>
      <c r="G115044" t="s">
        <v>148</v>
      </c>
    </row>
    <row r="115045" spans="1:8" x14ac:dyDescent="0.4">
      <c r="A115045" t="s">
        <v>1056</v>
      </c>
      <c r="B115045" t="s">
        <v>79</v>
      </c>
      <c r="C115045" t="s">
        <v>272</v>
      </c>
      <c r="D115045">
        <v>0</v>
      </c>
      <c r="E115045" t="s">
        <v>148</v>
      </c>
      <c r="G115045" t="s">
        <v>148</v>
      </c>
    </row>
    <row r="115046" spans="1:8" x14ac:dyDescent="0.4">
      <c r="A115046" t="s">
        <v>1056</v>
      </c>
      <c r="B115046" t="s">
        <v>80</v>
      </c>
      <c r="C115046" t="s">
        <v>273</v>
      </c>
      <c r="D115046">
        <v>10</v>
      </c>
      <c r="E115046" t="s">
        <v>148</v>
      </c>
      <c r="F115046">
        <v>10</v>
      </c>
      <c r="G115046" t="s">
        <v>151</v>
      </c>
      <c r="H115046">
        <v>10</v>
      </c>
    </row>
    <row r="115047" spans="1:8" x14ac:dyDescent="0.4">
      <c r="A115047" t="s">
        <v>1056</v>
      </c>
      <c r="B115047" t="s">
        <v>81</v>
      </c>
      <c r="C115047" t="s">
        <v>274</v>
      </c>
      <c r="D115047">
        <v>0</v>
      </c>
      <c r="E115047" t="s">
        <v>148</v>
      </c>
      <c r="G115047" t="s">
        <v>148</v>
      </c>
    </row>
    <row r="115048" spans="1:8" x14ac:dyDescent="0.4">
      <c r="A115048" t="s">
        <v>1056</v>
      </c>
      <c r="B115048" t="s">
        <v>82</v>
      </c>
      <c r="C115048" t="s">
        <v>275</v>
      </c>
      <c r="D115048">
        <v>10</v>
      </c>
      <c r="E115048" t="s">
        <v>148</v>
      </c>
      <c r="F115048">
        <v>10</v>
      </c>
      <c r="G115048" t="s">
        <v>151</v>
      </c>
      <c r="H115048">
        <v>137</v>
      </c>
    </row>
    <row r="115049" spans="1:8" x14ac:dyDescent="0.4">
      <c r="A115049" t="s">
        <v>1056</v>
      </c>
      <c r="B115049" t="s">
        <v>83</v>
      </c>
      <c r="C115049" t="s">
        <v>276</v>
      </c>
      <c r="D115049">
        <v>0</v>
      </c>
      <c r="E115049" t="s">
        <v>148</v>
      </c>
      <c r="G115049" t="s">
        <v>148</v>
      </c>
    </row>
    <row r="115050" spans="1:8" x14ac:dyDescent="0.4">
      <c r="A115050" t="s">
        <v>1056</v>
      </c>
      <c r="B115050" t="s">
        <v>84</v>
      </c>
      <c r="C115050" t="s">
        <v>277</v>
      </c>
      <c r="D115050">
        <v>0</v>
      </c>
      <c r="E115050" t="s">
        <v>148</v>
      </c>
      <c r="G115050" t="s">
        <v>148</v>
      </c>
    </row>
    <row r="115051" spans="1:8" x14ac:dyDescent="0.4">
      <c r="A115051" t="s">
        <v>1056</v>
      </c>
      <c r="B115051" t="s">
        <v>85</v>
      </c>
      <c r="C115051" t="s">
        <v>278</v>
      </c>
      <c r="D115051">
        <v>10</v>
      </c>
      <c r="E115051" t="s">
        <v>148</v>
      </c>
      <c r="F115051">
        <v>10</v>
      </c>
      <c r="G115051" t="s">
        <v>151</v>
      </c>
      <c r="H115051">
        <v>10</v>
      </c>
    </row>
    <row r="115052" spans="1:8" x14ac:dyDescent="0.4">
      <c r="A115052" t="s">
        <v>1056</v>
      </c>
      <c r="B115052" t="s">
        <v>86</v>
      </c>
      <c r="C115052" t="s">
        <v>279</v>
      </c>
      <c r="D115052">
        <v>0</v>
      </c>
      <c r="E115052" t="s">
        <v>148</v>
      </c>
      <c r="G115052" t="s">
        <v>148</v>
      </c>
    </row>
    <row r="115053" spans="1:8" x14ac:dyDescent="0.4">
      <c r="A115053" t="s">
        <v>1056</v>
      </c>
      <c r="B115053" t="s">
        <v>87</v>
      </c>
      <c r="C115053" t="s">
        <v>279</v>
      </c>
      <c r="D115053">
        <v>10</v>
      </c>
      <c r="E115053" t="s">
        <v>148</v>
      </c>
      <c r="F115053">
        <v>10</v>
      </c>
      <c r="G115053" t="s">
        <v>151</v>
      </c>
      <c r="H115053">
        <v>20</v>
      </c>
    </row>
    <row r="115054" spans="1:8" x14ac:dyDescent="0.4">
      <c r="A115054" t="s">
        <v>1056</v>
      </c>
      <c r="B115054" t="s">
        <v>280</v>
      </c>
      <c r="C115054" t="s">
        <v>281</v>
      </c>
      <c r="D115054">
        <v>0</v>
      </c>
      <c r="E115054" t="s">
        <v>148</v>
      </c>
      <c r="G115054" t="s">
        <v>148</v>
      </c>
    </row>
    <row r="115055" spans="1:8" x14ac:dyDescent="0.4">
      <c r="A115055" t="s">
        <v>1056</v>
      </c>
      <c r="B115055" t="s">
        <v>282</v>
      </c>
      <c r="C115055" t="s">
        <v>281</v>
      </c>
      <c r="D115055">
        <v>0</v>
      </c>
      <c r="E115055" t="s">
        <v>148</v>
      </c>
      <c r="G115055" t="s">
        <v>148</v>
      </c>
    </row>
    <row r="115056" spans="1:8" x14ac:dyDescent="0.4">
      <c r="A115056" t="s">
        <v>1056</v>
      </c>
      <c r="B115056" t="s">
        <v>283</v>
      </c>
      <c r="C115056" t="s">
        <v>284</v>
      </c>
      <c r="D115056">
        <v>0</v>
      </c>
      <c r="E115056" t="s">
        <v>148</v>
      </c>
      <c r="G115056" t="s">
        <v>148</v>
      </c>
    </row>
    <row r="115057" spans="1:8" x14ac:dyDescent="0.4">
      <c r="A115057" t="s">
        <v>1056</v>
      </c>
      <c r="B115057" t="s">
        <v>88</v>
      </c>
      <c r="C115057" t="s">
        <v>236</v>
      </c>
      <c r="D115057">
        <v>20</v>
      </c>
      <c r="E115057" t="s">
        <v>148</v>
      </c>
      <c r="F115057">
        <v>10</v>
      </c>
      <c r="G115057" t="s">
        <v>151</v>
      </c>
      <c r="H115057">
        <v>30</v>
      </c>
    </row>
    <row r="115058" spans="1:8" x14ac:dyDescent="0.4">
      <c r="A115058" t="s">
        <v>1056</v>
      </c>
      <c r="B115058" t="s">
        <v>89</v>
      </c>
      <c r="C115058" t="s">
        <v>285</v>
      </c>
      <c r="D115058">
        <v>0</v>
      </c>
      <c r="E115058" t="s">
        <v>148</v>
      </c>
      <c r="G115058" t="s">
        <v>148</v>
      </c>
    </row>
    <row r="115059" spans="1:8" x14ac:dyDescent="0.4">
      <c r="A115059" t="s">
        <v>1056</v>
      </c>
      <c r="B115059" t="s">
        <v>90</v>
      </c>
      <c r="C115059" t="s">
        <v>286</v>
      </c>
      <c r="D115059">
        <v>0</v>
      </c>
      <c r="E115059" t="s">
        <v>148</v>
      </c>
      <c r="G115059" t="s">
        <v>148</v>
      </c>
    </row>
    <row r="115060" spans="1:8" x14ac:dyDescent="0.4">
      <c r="A115060" t="s">
        <v>1056</v>
      </c>
      <c r="B115060" t="s">
        <v>287</v>
      </c>
      <c r="C115060" t="s">
        <v>256</v>
      </c>
      <c r="D115060">
        <v>0</v>
      </c>
      <c r="E115060" t="s">
        <v>148</v>
      </c>
      <c r="G115060" t="s">
        <v>148</v>
      </c>
    </row>
    <row r="115061" spans="1:8" x14ac:dyDescent="0.4">
      <c r="A115061" t="s">
        <v>1056</v>
      </c>
      <c r="B115061" t="s">
        <v>91</v>
      </c>
      <c r="C115061" t="s">
        <v>288</v>
      </c>
      <c r="D115061">
        <v>0</v>
      </c>
      <c r="E115061" t="s">
        <v>148</v>
      </c>
      <c r="G115061" t="s">
        <v>148</v>
      </c>
    </row>
    <row r="115062" spans="1:8" x14ac:dyDescent="0.4">
      <c r="A115062" t="s">
        <v>1056</v>
      </c>
      <c r="B115062" t="s">
        <v>92</v>
      </c>
      <c r="C115062" t="s">
        <v>289</v>
      </c>
      <c r="D115062">
        <v>0</v>
      </c>
      <c r="E115062" t="s">
        <v>148</v>
      </c>
      <c r="G115062" t="s">
        <v>148</v>
      </c>
    </row>
    <row r="115063" spans="1:8" x14ac:dyDescent="0.4">
      <c r="A115063" t="s">
        <v>1056</v>
      </c>
      <c r="B115063" t="s">
        <v>93</v>
      </c>
      <c r="C115063" t="s">
        <v>290</v>
      </c>
      <c r="D115063">
        <v>0</v>
      </c>
      <c r="E115063" t="s">
        <v>148</v>
      </c>
      <c r="G115063" t="s">
        <v>148</v>
      </c>
    </row>
    <row r="115064" spans="1:8" x14ac:dyDescent="0.4">
      <c r="A115064" t="s">
        <v>1056</v>
      </c>
      <c r="B115064" t="s">
        <v>94</v>
      </c>
      <c r="C115064" t="s">
        <v>288</v>
      </c>
      <c r="D115064">
        <v>0</v>
      </c>
      <c r="E115064" t="s">
        <v>148</v>
      </c>
      <c r="G115064" t="s">
        <v>148</v>
      </c>
    </row>
    <row r="115065" spans="1:8" x14ac:dyDescent="0.4">
      <c r="A115065" t="s">
        <v>1056</v>
      </c>
      <c r="B115065" t="s">
        <v>291</v>
      </c>
      <c r="C115065" t="s">
        <v>292</v>
      </c>
      <c r="D115065">
        <v>0</v>
      </c>
      <c r="E115065" t="s">
        <v>148</v>
      </c>
      <c r="G115065" t="s">
        <v>148</v>
      </c>
    </row>
    <row r="115066" spans="1:8" x14ac:dyDescent="0.4">
      <c r="A115066" t="s">
        <v>1056</v>
      </c>
      <c r="B115066" t="s">
        <v>293</v>
      </c>
      <c r="C115066" t="s">
        <v>294</v>
      </c>
      <c r="D115066">
        <v>0</v>
      </c>
      <c r="E115066" t="s">
        <v>148</v>
      </c>
      <c r="G115066" t="s">
        <v>148</v>
      </c>
    </row>
    <row r="115067" spans="1:8" x14ac:dyDescent="0.4">
      <c r="A115067" t="s">
        <v>1056</v>
      </c>
      <c r="B115067" t="s">
        <v>95</v>
      </c>
      <c r="C115067" t="s">
        <v>294</v>
      </c>
      <c r="D115067">
        <v>30</v>
      </c>
      <c r="E115067" t="s">
        <v>148</v>
      </c>
      <c r="F115067">
        <v>10</v>
      </c>
      <c r="G115067" t="s">
        <v>148</v>
      </c>
    </row>
    <row r="115068" spans="1:8" x14ac:dyDescent="0.4">
      <c r="A115068" t="s">
        <v>1056</v>
      </c>
      <c r="B115068" t="s">
        <v>96</v>
      </c>
      <c r="C115068" t="s">
        <v>294</v>
      </c>
      <c r="D115068">
        <v>30</v>
      </c>
      <c r="E115068" t="s">
        <v>148</v>
      </c>
      <c r="F115068">
        <v>10</v>
      </c>
      <c r="G115068" t="s">
        <v>148</v>
      </c>
    </row>
    <row r="115069" spans="1:8" x14ac:dyDescent="0.4">
      <c r="A115069" t="s">
        <v>1056</v>
      </c>
      <c r="B115069" t="s">
        <v>295</v>
      </c>
      <c r="C115069" t="s">
        <v>294</v>
      </c>
      <c r="D115069">
        <v>10</v>
      </c>
      <c r="E115069" t="s">
        <v>148</v>
      </c>
      <c r="F115069">
        <v>10</v>
      </c>
      <c r="G115069" t="s">
        <v>148</v>
      </c>
    </row>
    <row r="115070" spans="1:8" x14ac:dyDescent="0.4">
      <c r="A115070" t="s">
        <v>1056</v>
      </c>
      <c r="B115070" t="s">
        <v>97</v>
      </c>
      <c r="C115070" t="s">
        <v>294</v>
      </c>
      <c r="D115070">
        <v>0</v>
      </c>
      <c r="E115070" t="s">
        <v>148</v>
      </c>
      <c r="G115070" t="s">
        <v>148</v>
      </c>
    </row>
    <row r="115071" spans="1:8" x14ac:dyDescent="0.4">
      <c r="A115071" t="s">
        <v>1056</v>
      </c>
      <c r="B115071" t="s">
        <v>98</v>
      </c>
      <c r="C115071" t="s">
        <v>294</v>
      </c>
      <c r="D115071">
        <v>0</v>
      </c>
      <c r="E115071" t="s">
        <v>148</v>
      </c>
      <c r="G115071" t="s">
        <v>148</v>
      </c>
    </row>
    <row r="115072" spans="1:8" x14ac:dyDescent="0.4">
      <c r="A115072" t="s">
        <v>1056</v>
      </c>
      <c r="B115072" t="s">
        <v>296</v>
      </c>
      <c r="C115072" t="s">
        <v>297</v>
      </c>
      <c r="D115072">
        <v>0</v>
      </c>
      <c r="E115072" t="s">
        <v>148</v>
      </c>
      <c r="G115072" t="s">
        <v>148</v>
      </c>
    </row>
    <row r="115073" spans="1:8" x14ac:dyDescent="0.4">
      <c r="A115073" t="s">
        <v>1056</v>
      </c>
      <c r="B115073" t="s">
        <v>99</v>
      </c>
      <c r="C115073" t="s">
        <v>297</v>
      </c>
      <c r="D115073">
        <v>0</v>
      </c>
      <c r="E115073" t="s">
        <v>148</v>
      </c>
      <c r="G115073" t="s">
        <v>148</v>
      </c>
    </row>
    <row r="115074" spans="1:8" x14ac:dyDescent="0.4">
      <c r="A115074" t="s">
        <v>1056</v>
      </c>
      <c r="B115074" t="s">
        <v>100</v>
      </c>
      <c r="C115074" t="s">
        <v>297</v>
      </c>
      <c r="D115074">
        <v>0</v>
      </c>
      <c r="E115074" t="s">
        <v>148</v>
      </c>
      <c r="G115074" t="s">
        <v>148</v>
      </c>
    </row>
    <row r="115075" spans="1:8" x14ac:dyDescent="0.4">
      <c r="A115075" t="s">
        <v>1056</v>
      </c>
      <c r="B115075" t="s">
        <v>101</v>
      </c>
      <c r="C115075" t="s">
        <v>297</v>
      </c>
      <c r="D115075">
        <v>0</v>
      </c>
      <c r="E115075" t="s">
        <v>148</v>
      </c>
      <c r="G115075" t="s">
        <v>148</v>
      </c>
    </row>
    <row r="115076" spans="1:8" x14ac:dyDescent="0.4">
      <c r="A115076" t="s">
        <v>1056</v>
      </c>
      <c r="B115076" t="s">
        <v>102</v>
      </c>
      <c r="C115076" t="s">
        <v>297</v>
      </c>
      <c r="D115076">
        <v>20</v>
      </c>
      <c r="E115076" t="s">
        <v>148</v>
      </c>
      <c r="F115076">
        <v>10</v>
      </c>
      <c r="G115076" t="s">
        <v>151</v>
      </c>
      <c r="H115076">
        <v>30</v>
      </c>
    </row>
    <row r="115077" spans="1:8" x14ac:dyDescent="0.4">
      <c r="A115077" t="s">
        <v>1056</v>
      </c>
      <c r="B115077" t="s">
        <v>103</v>
      </c>
      <c r="C115077" t="s">
        <v>297</v>
      </c>
      <c r="D115077">
        <v>0</v>
      </c>
      <c r="E115077" t="s">
        <v>148</v>
      </c>
      <c r="G115077" t="s">
        <v>148</v>
      </c>
    </row>
    <row r="115078" spans="1:8" x14ac:dyDescent="0.4">
      <c r="A115078" t="s">
        <v>1056</v>
      </c>
      <c r="B115078" t="s">
        <v>104</v>
      </c>
      <c r="C115078" t="s">
        <v>297</v>
      </c>
      <c r="D115078">
        <v>0</v>
      </c>
      <c r="E115078" t="s">
        <v>148</v>
      </c>
      <c r="G115078" t="s">
        <v>148</v>
      </c>
    </row>
    <row r="115079" spans="1:8" x14ac:dyDescent="0.4">
      <c r="A115079" t="s">
        <v>1056</v>
      </c>
      <c r="B115079" t="s">
        <v>105</v>
      </c>
      <c r="C115079" t="s">
        <v>298</v>
      </c>
      <c r="D115079">
        <v>0</v>
      </c>
      <c r="E115079" t="s">
        <v>148</v>
      </c>
      <c r="G115079" t="s">
        <v>148</v>
      </c>
    </row>
    <row r="115080" spans="1:8" x14ac:dyDescent="0.4">
      <c r="A115080" t="s">
        <v>1056</v>
      </c>
      <c r="B115080" t="s">
        <v>299</v>
      </c>
      <c r="C115080" t="s">
        <v>294</v>
      </c>
      <c r="D115080">
        <v>0</v>
      </c>
      <c r="E115080" t="s">
        <v>148</v>
      </c>
      <c r="G115080" t="s">
        <v>148</v>
      </c>
    </row>
    <row r="115081" spans="1:8" x14ac:dyDescent="0.4">
      <c r="A115081" t="s">
        <v>1056</v>
      </c>
      <c r="B115081" t="s">
        <v>106</v>
      </c>
      <c r="C115081" t="s">
        <v>294</v>
      </c>
      <c r="D115081">
        <v>0</v>
      </c>
      <c r="E115081" t="s">
        <v>148</v>
      </c>
      <c r="G115081" t="s">
        <v>148</v>
      </c>
    </row>
    <row r="115082" spans="1:8" x14ac:dyDescent="0.4">
      <c r="A115082" t="s">
        <v>1056</v>
      </c>
      <c r="B115082" t="s">
        <v>300</v>
      </c>
      <c r="C115082" t="s">
        <v>294</v>
      </c>
      <c r="D115082">
        <v>0</v>
      </c>
      <c r="E115082" t="s">
        <v>148</v>
      </c>
      <c r="G115082" t="s">
        <v>148</v>
      </c>
    </row>
    <row r="115083" spans="1:8" x14ac:dyDescent="0.4">
      <c r="A115083" t="s">
        <v>1057</v>
      </c>
      <c r="B115083" t="s">
        <v>1</v>
      </c>
      <c r="C115083" t="s">
        <v>147</v>
      </c>
      <c r="D115083">
        <v>0</v>
      </c>
      <c r="E115083" t="s">
        <v>148</v>
      </c>
      <c r="G115083" t="s">
        <v>148</v>
      </c>
    </row>
    <row r="115084" spans="1:8" x14ac:dyDescent="0.4">
      <c r="A115084" t="s">
        <v>1057</v>
      </c>
      <c r="B115084" t="s">
        <v>149</v>
      </c>
      <c r="C115084" t="s">
        <v>147</v>
      </c>
      <c r="D115084">
        <v>10</v>
      </c>
      <c r="E115084" t="s">
        <v>354</v>
      </c>
      <c r="F115084">
        <v>10</v>
      </c>
      <c r="G115084" t="s">
        <v>151</v>
      </c>
      <c r="H115084">
        <v>10</v>
      </c>
    </row>
    <row r="115085" spans="1:8" x14ac:dyDescent="0.4">
      <c r="A115085" t="s">
        <v>1057</v>
      </c>
      <c r="B115085" t="s">
        <v>152</v>
      </c>
      <c r="C115085" t="s">
        <v>147</v>
      </c>
      <c r="D115085">
        <v>0</v>
      </c>
      <c r="E115085" t="s">
        <v>148</v>
      </c>
      <c r="G115085" t="s">
        <v>148</v>
      </c>
    </row>
    <row r="115086" spans="1:8" x14ac:dyDescent="0.4">
      <c r="A115086" t="s">
        <v>1057</v>
      </c>
      <c r="B115086" t="s">
        <v>153</v>
      </c>
      <c r="C115086" t="s">
        <v>147</v>
      </c>
      <c r="D115086">
        <v>0</v>
      </c>
      <c r="E115086" t="s">
        <v>148</v>
      </c>
      <c r="G115086" t="s">
        <v>148</v>
      </c>
    </row>
    <row r="115087" spans="1:8" x14ac:dyDescent="0.4">
      <c r="A115087" t="s">
        <v>1057</v>
      </c>
      <c r="B115087" t="s">
        <v>2</v>
      </c>
      <c r="C115087" t="s">
        <v>147</v>
      </c>
      <c r="D115087">
        <v>0</v>
      </c>
      <c r="E115087" t="s">
        <v>148</v>
      </c>
      <c r="G115087" t="s">
        <v>148</v>
      </c>
    </row>
    <row r="115088" spans="1:8" x14ac:dyDescent="0.4">
      <c r="A115088" t="s">
        <v>1057</v>
      </c>
      <c r="B115088" t="s">
        <v>154</v>
      </c>
      <c r="C115088" t="s">
        <v>155</v>
      </c>
      <c r="D115088">
        <v>0</v>
      </c>
      <c r="E115088" t="s">
        <v>148</v>
      </c>
      <c r="G115088" t="s">
        <v>148</v>
      </c>
    </row>
    <row r="115089" spans="1:8" x14ac:dyDescent="0.4">
      <c r="A115089" t="s">
        <v>1057</v>
      </c>
      <c r="B115089" t="s">
        <v>3</v>
      </c>
      <c r="C115089" t="s">
        <v>155</v>
      </c>
      <c r="D115089">
        <v>0</v>
      </c>
      <c r="E115089" t="s">
        <v>148</v>
      </c>
      <c r="G115089" t="s">
        <v>148</v>
      </c>
    </row>
    <row r="115090" spans="1:8" x14ac:dyDescent="0.4">
      <c r="A115090" t="s">
        <v>1057</v>
      </c>
      <c r="B115090" t="s">
        <v>4</v>
      </c>
      <c r="C115090" t="s">
        <v>156</v>
      </c>
      <c r="D115090">
        <v>10</v>
      </c>
      <c r="E115090" t="s">
        <v>148</v>
      </c>
      <c r="F115090">
        <v>10</v>
      </c>
      <c r="G115090" t="s">
        <v>151</v>
      </c>
      <c r="H115090">
        <v>20</v>
      </c>
    </row>
    <row r="115091" spans="1:8" x14ac:dyDescent="0.4">
      <c r="A115091" t="s">
        <v>1057</v>
      </c>
      <c r="B115091" t="s">
        <v>5</v>
      </c>
      <c r="C115091" t="s">
        <v>157</v>
      </c>
      <c r="D115091">
        <v>0</v>
      </c>
      <c r="E115091" t="s">
        <v>148</v>
      </c>
      <c r="G115091" t="s">
        <v>148</v>
      </c>
    </row>
    <row r="115092" spans="1:8" x14ac:dyDescent="0.4">
      <c r="A115092" t="s">
        <v>1057</v>
      </c>
      <c r="B115092" t="s">
        <v>6</v>
      </c>
      <c r="C115092" t="s">
        <v>158</v>
      </c>
      <c r="D115092">
        <v>0</v>
      </c>
      <c r="E115092" t="s">
        <v>148</v>
      </c>
      <c r="G115092" t="s">
        <v>148</v>
      </c>
    </row>
    <row r="115093" spans="1:8" x14ac:dyDescent="0.4">
      <c r="A115093" t="s">
        <v>1057</v>
      </c>
      <c r="B115093" t="s">
        <v>7</v>
      </c>
      <c r="C115093" t="s">
        <v>159</v>
      </c>
      <c r="D115093">
        <v>0</v>
      </c>
      <c r="E115093" t="s">
        <v>148</v>
      </c>
      <c r="G115093" t="s">
        <v>148</v>
      </c>
    </row>
    <row r="115094" spans="1:8" x14ac:dyDescent="0.4">
      <c r="A115094" t="s">
        <v>1057</v>
      </c>
      <c r="B115094" t="s">
        <v>8</v>
      </c>
      <c r="C115094" t="s">
        <v>158</v>
      </c>
      <c r="D115094">
        <v>0</v>
      </c>
      <c r="E115094" t="s">
        <v>148</v>
      </c>
      <c r="G115094" t="s">
        <v>148</v>
      </c>
    </row>
    <row r="115095" spans="1:8" x14ac:dyDescent="0.4">
      <c r="A115095" t="s">
        <v>1057</v>
      </c>
      <c r="B115095" t="s">
        <v>9</v>
      </c>
      <c r="C115095" t="s">
        <v>160</v>
      </c>
      <c r="D115095">
        <v>0</v>
      </c>
      <c r="E115095" t="s">
        <v>148</v>
      </c>
      <c r="G115095" t="s">
        <v>148</v>
      </c>
    </row>
    <row r="115096" spans="1:8" x14ac:dyDescent="0.4">
      <c r="A115096" t="s">
        <v>1057</v>
      </c>
      <c r="B115096" t="s">
        <v>10</v>
      </c>
      <c r="C115096" t="s">
        <v>160</v>
      </c>
      <c r="D115096">
        <v>0</v>
      </c>
      <c r="E115096" t="s">
        <v>148</v>
      </c>
      <c r="G115096" t="s">
        <v>148</v>
      </c>
    </row>
    <row r="115097" spans="1:8" x14ac:dyDescent="0.4">
      <c r="A115097" t="s">
        <v>1057</v>
      </c>
      <c r="B115097" t="s">
        <v>11</v>
      </c>
      <c r="C115097" t="s">
        <v>160</v>
      </c>
      <c r="D115097">
        <v>0</v>
      </c>
      <c r="E115097" t="s">
        <v>148</v>
      </c>
      <c r="G115097" t="s">
        <v>148</v>
      </c>
    </row>
    <row r="115098" spans="1:8" x14ac:dyDescent="0.4">
      <c r="A115098" t="s">
        <v>1057</v>
      </c>
      <c r="B115098" t="s">
        <v>12</v>
      </c>
      <c r="C115098" t="s">
        <v>161</v>
      </c>
      <c r="D115098">
        <v>0</v>
      </c>
      <c r="E115098" t="s">
        <v>148</v>
      </c>
      <c r="G115098" t="s">
        <v>148</v>
      </c>
    </row>
    <row r="115099" spans="1:8" x14ac:dyDescent="0.4">
      <c r="A115099" t="s">
        <v>1057</v>
      </c>
      <c r="B115099" t="s">
        <v>13</v>
      </c>
      <c r="C115099" t="s">
        <v>162</v>
      </c>
      <c r="D115099">
        <v>0</v>
      </c>
      <c r="E115099" t="s">
        <v>148</v>
      </c>
      <c r="G115099" t="s">
        <v>148</v>
      </c>
    </row>
    <row r="115100" spans="1:8" x14ac:dyDescent="0.4">
      <c r="A115100" t="s">
        <v>1057</v>
      </c>
      <c r="B115100" t="s">
        <v>163</v>
      </c>
      <c r="C115100" t="s">
        <v>164</v>
      </c>
      <c r="D115100">
        <v>10</v>
      </c>
      <c r="E115100" t="s">
        <v>148</v>
      </c>
      <c r="F115100">
        <v>10</v>
      </c>
      <c r="G115100" t="s">
        <v>303</v>
      </c>
      <c r="H115100">
        <v>10</v>
      </c>
    </row>
    <row r="115101" spans="1:8" x14ac:dyDescent="0.4">
      <c r="A115101" t="s">
        <v>1057</v>
      </c>
      <c r="B115101" t="s">
        <v>165</v>
      </c>
      <c r="C115101" t="s">
        <v>166</v>
      </c>
      <c r="D115101">
        <v>10</v>
      </c>
      <c r="E115101" t="s">
        <v>148</v>
      </c>
      <c r="F115101">
        <v>10</v>
      </c>
      <c r="G115101" t="s">
        <v>151</v>
      </c>
      <c r="H115101">
        <v>5</v>
      </c>
    </row>
    <row r="115102" spans="1:8" x14ac:dyDescent="0.4">
      <c r="A115102" t="s">
        <v>1057</v>
      </c>
      <c r="B115102" t="s">
        <v>167</v>
      </c>
      <c r="C115102" t="s">
        <v>168</v>
      </c>
      <c r="D115102">
        <v>0</v>
      </c>
      <c r="E115102" t="s">
        <v>148</v>
      </c>
      <c r="G115102" t="s">
        <v>148</v>
      </c>
    </row>
    <row r="115103" spans="1:8" x14ac:dyDescent="0.4">
      <c r="A115103" t="s">
        <v>1057</v>
      </c>
      <c r="B115103" t="s">
        <v>14</v>
      </c>
      <c r="C115103" t="s">
        <v>169</v>
      </c>
      <c r="D115103">
        <v>0</v>
      </c>
      <c r="E115103" t="s">
        <v>148</v>
      </c>
      <c r="G115103" t="s">
        <v>148</v>
      </c>
    </row>
    <row r="115104" spans="1:8" x14ac:dyDescent="0.4">
      <c r="A115104" t="s">
        <v>1057</v>
      </c>
      <c r="B115104" t="s">
        <v>15</v>
      </c>
      <c r="C115104" t="s">
        <v>170</v>
      </c>
      <c r="D115104">
        <v>70</v>
      </c>
      <c r="E115104" t="s">
        <v>148</v>
      </c>
      <c r="F115104">
        <v>10</v>
      </c>
      <c r="G115104" t="s">
        <v>174</v>
      </c>
      <c r="H115104">
        <v>10</v>
      </c>
    </row>
    <row r="115105" spans="1:8" x14ac:dyDescent="0.4">
      <c r="A115105" t="s">
        <v>1057</v>
      </c>
      <c r="B115105" t="s">
        <v>171</v>
      </c>
      <c r="C115105" t="s">
        <v>172</v>
      </c>
      <c r="D115105">
        <v>10</v>
      </c>
      <c r="E115105" t="s">
        <v>148</v>
      </c>
      <c r="F115105">
        <v>10</v>
      </c>
      <c r="G115105" t="s">
        <v>151</v>
      </c>
      <c r="H115105">
        <v>5</v>
      </c>
    </row>
    <row r="115106" spans="1:8" x14ac:dyDescent="0.4">
      <c r="A115106" t="s">
        <v>1057</v>
      </c>
      <c r="B115106" t="s">
        <v>16</v>
      </c>
      <c r="C115106" t="s">
        <v>173</v>
      </c>
      <c r="D115106">
        <v>0</v>
      </c>
      <c r="E115106" t="s">
        <v>148</v>
      </c>
      <c r="G115106" t="s">
        <v>148</v>
      </c>
    </row>
    <row r="115107" spans="1:8" x14ac:dyDescent="0.4">
      <c r="A115107" t="s">
        <v>1057</v>
      </c>
      <c r="B115107" t="s">
        <v>17</v>
      </c>
      <c r="C115107" t="s">
        <v>175</v>
      </c>
      <c r="D115107">
        <v>0</v>
      </c>
      <c r="E115107" t="s">
        <v>148</v>
      </c>
      <c r="G115107" t="s">
        <v>148</v>
      </c>
    </row>
    <row r="115108" spans="1:8" x14ac:dyDescent="0.4">
      <c r="A115108" t="s">
        <v>1057</v>
      </c>
      <c r="B115108" t="s">
        <v>18</v>
      </c>
      <c r="C115108" t="s">
        <v>176</v>
      </c>
      <c r="D115108">
        <v>0</v>
      </c>
      <c r="E115108" t="s">
        <v>148</v>
      </c>
      <c r="G115108" t="s">
        <v>148</v>
      </c>
    </row>
    <row r="115109" spans="1:8" x14ac:dyDescent="0.4">
      <c r="A115109" t="s">
        <v>1057</v>
      </c>
      <c r="B115109" t="s">
        <v>177</v>
      </c>
      <c r="C115109" t="s">
        <v>178</v>
      </c>
      <c r="D115109">
        <v>0</v>
      </c>
      <c r="E115109" t="s">
        <v>148</v>
      </c>
      <c r="G115109" t="s">
        <v>148</v>
      </c>
    </row>
    <row r="115110" spans="1:8" x14ac:dyDescent="0.4">
      <c r="A115110" t="s">
        <v>1057</v>
      </c>
      <c r="B115110" t="s">
        <v>19</v>
      </c>
      <c r="C115110" t="s">
        <v>179</v>
      </c>
      <c r="D115110">
        <v>0</v>
      </c>
      <c r="E115110" t="s">
        <v>148</v>
      </c>
      <c r="G115110" t="s">
        <v>148</v>
      </c>
    </row>
    <row r="115111" spans="1:8" x14ac:dyDescent="0.4">
      <c r="A115111" t="s">
        <v>1057</v>
      </c>
      <c r="B115111" t="s">
        <v>20</v>
      </c>
      <c r="C115111" t="s">
        <v>180</v>
      </c>
      <c r="D115111">
        <v>0</v>
      </c>
      <c r="E115111" t="s">
        <v>148</v>
      </c>
      <c r="G115111" t="s">
        <v>148</v>
      </c>
    </row>
    <row r="115112" spans="1:8" x14ac:dyDescent="0.4">
      <c r="A115112" t="s">
        <v>1057</v>
      </c>
      <c r="B115112" t="s">
        <v>21</v>
      </c>
      <c r="C115112" t="s">
        <v>181</v>
      </c>
      <c r="D115112">
        <v>0</v>
      </c>
      <c r="E115112" t="s">
        <v>148</v>
      </c>
      <c r="G115112" t="s">
        <v>148</v>
      </c>
    </row>
    <row r="115113" spans="1:8" x14ac:dyDescent="0.4">
      <c r="A115113" t="s">
        <v>1057</v>
      </c>
      <c r="B115113" t="s">
        <v>182</v>
      </c>
      <c r="C115113" t="s">
        <v>183</v>
      </c>
      <c r="D115113">
        <v>0</v>
      </c>
      <c r="E115113" t="s">
        <v>148</v>
      </c>
      <c r="G115113" t="s">
        <v>148</v>
      </c>
    </row>
    <row r="115114" spans="1:8" x14ac:dyDescent="0.4">
      <c r="A115114" t="s">
        <v>1057</v>
      </c>
      <c r="B115114" t="s">
        <v>184</v>
      </c>
      <c r="C115114" t="s">
        <v>185</v>
      </c>
      <c r="D115114">
        <v>0</v>
      </c>
      <c r="E115114" t="s">
        <v>148</v>
      </c>
      <c r="G115114" t="s">
        <v>148</v>
      </c>
    </row>
    <row r="115115" spans="1:8" x14ac:dyDescent="0.4">
      <c r="A115115" t="s">
        <v>1057</v>
      </c>
      <c r="B115115" t="s">
        <v>22</v>
      </c>
      <c r="C115115" t="s">
        <v>186</v>
      </c>
      <c r="D115115">
        <v>0</v>
      </c>
      <c r="E115115" t="s">
        <v>148</v>
      </c>
      <c r="G115115" t="s">
        <v>148</v>
      </c>
    </row>
    <row r="115116" spans="1:8" x14ac:dyDescent="0.4">
      <c r="A115116" t="s">
        <v>1057</v>
      </c>
      <c r="B115116" t="s">
        <v>23</v>
      </c>
      <c r="C115116" t="s">
        <v>187</v>
      </c>
      <c r="D115116">
        <v>0</v>
      </c>
      <c r="E115116" t="s">
        <v>148</v>
      </c>
      <c r="G115116" t="s">
        <v>148</v>
      </c>
    </row>
    <row r="115117" spans="1:8" x14ac:dyDescent="0.4">
      <c r="A115117" t="s">
        <v>1057</v>
      </c>
      <c r="B115117" t="s">
        <v>24</v>
      </c>
      <c r="C115117" t="s">
        <v>188</v>
      </c>
      <c r="D115117">
        <v>0</v>
      </c>
      <c r="E115117" t="s">
        <v>148</v>
      </c>
      <c r="G115117" t="s">
        <v>148</v>
      </c>
    </row>
    <row r="115118" spans="1:8" x14ac:dyDescent="0.4">
      <c r="A115118" t="s">
        <v>1057</v>
      </c>
      <c r="B115118" t="s">
        <v>25</v>
      </c>
      <c r="C115118" t="s">
        <v>189</v>
      </c>
      <c r="D115118">
        <v>0</v>
      </c>
      <c r="E115118" t="s">
        <v>148</v>
      </c>
      <c r="G115118" t="s">
        <v>148</v>
      </c>
    </row>
    <row r="115119" spans="1:8" x14ac:dyDescent="0.4">
      <c r="A115119" t="s">
        <v>1057</v>
      </c>
      <c r="B115119" t="s">
        <v>26</v>
      </c>
      <c r="C115119" t="s">
        <v>190</v>
      </c>
      <c r="D115119">
        <v>20</v>
      </c>
      <c r="E115119" t="s">
        <v>148</v>
      </c>
      <c r="F115119">
        <v>10</v>
      </c>
      <c r="G115119" t="s">
        <v>151</v>
      </c>
      <c r="H115119">
        <v>5</v>
      </c>
    </row>
    <row r="115120" spans="1:8" x14ac:dyDescent="0.4">
      <c r="A115120" t="s">
        <v>1057</v>
      </c>
      <c r="B115120" t="s">
        <v>27</v>
      </c>
      <c r="C115120" t="s">
        <v>191</v>
      </c>
      <c r="D115120">
        <v>20</v>
      </c>
      <c r="E115120" t="s">
        <v>148</v>
      </c>
      <c r="F115120">
        <v>10</v>
      </c>
      <c r="G115120" t="s">
        <v>151</v>
      </c>
      <c r="H115120">
        <v>5</v>
      </c>
    </row>
    <row r="115121" spans="1:8" x14ac:dyDescent="0.4">
      <c r="A115121" t="s">
        <v>1057</v>
      </c>
      <c r="B115121" t="s">
        <v>28</v>
      </c>
      <c r="C115121" t="s">
        <v>192</v>
      </c>
      <c r="D115121">
        <v>0</v>
      </c>
      <c r="E115121" t="s">
        <v>148</v>
      </c>
      <c r="G115121" t="s">
        <v>148</v>
      </c>
    </row>
    <row r="115122" spans="1:8" x14ac:dyDescent="0.4">
      <c r="A115122" t="s">
        <v>1057</v>
      </c>
      <c r="B115122" t="s">
        <v>193</v>
      </c>
      <c r="C115122" t="s">
        <v>194</v>
      </c>
      <c r="D115122">
        <v>0</v>
      </c>
      <c r="E115122" t="s">
        <v>148</v>
      </c>
      <c r="G115122" t="s">
        <v>148</v>
      </c>
    </row>
    <row r="115123" spans="1:8" x14ac:dyDescent="0.4">
      <c r="A115123" t="s">
        <v>1057</v>
      </c>
      <c r="B115123" t="s">
        <v>29</v>
      </c>
      <c r="C115123" t="s">
        <v>195</v>
      </c>
      <c r="D115123">
        <v>0</v>
      </c>
      <c r="E115123" t="s">
        <v>148</v>
      </c>
      <c r="G115123" t="s">
        <v>148</v>
      </c>
    </row>
    <row r="115124" spans="1:8" x14ac:dyDescent="0.4">
      <c r="A115124" t="s">
        <v>1057</v>
      </c>
      <c r="B115124" t="s">
        <v>30</v>
      </c>
      <c r="C115124" t="s">
        <v>196</v>
      </c>
      <c r="D115124">
        <v>0</v>
      </c>
      <c r="E115124" t="s">
        <v>148</v>
      </c>
      <c r="G115124" t="s">
        <v>148</v>
      </c>
    </row>
    <row r="115125" spans="1:8" x14ac:dyDescent="0.4">
      <c r="A115125" t="s">
        <v>1057</v>
      </c>
      <c r="B115125" t="s">
        <v>31</v>
      </c>
      <c r="C115125" t="s">
        <v>197</v>
      </c>
      <c r="D115125">
        <v>0</v>
      </c>
      <c r="E115125" t="s">
        <v>148</v>
      </c>
      <c r="G115125" t="s">
        <v>148</v>
      </c>
    </row>
    <row r="115126" spans="1:8" x14ac:dyDescent="0.4">
      <c r="A115126" t="s">
        <v>1057</v>
      </c>
      <c r="B115126" t="s">
        <v>32</v>
      </c>
      <c r="C115126" t="s">
        <v>198</v>
      </c>
      <c r="D115126">
        <v>0</v>
      </c>
      <c r="E115126" t="s">
        <v>148</v>
      </c>
      <c r="G115126" t="s">
        <v>148</v>
      </c>
    </row>
    <row r="115127" spans="1:8" x14ac:dyDescent="0.4">
      <c r="A115127" t="s">
        <v>1057</v>
      </c>
      <c r="B115127" t="s">
        <v>33</v>
      </c>
      <c r="C115127" t="s">
        <v>199</v>
      </c>
      <c r="D115127">
        <v>0</v>
      </c>
      <c r="E115127" t="s">
        <v>148</v>
      </c>
      <c r="G115127" t="s">
        <v>148</v>
      </c>
    </row>
    <row r="115128" spans="1:8" x14ac:dyDescent="0.4">
      <c r="A115128" t="s">
        <v>1057</v>
      </c>
      <c r="B115128" t="s">
        <v>34</v>
      </c>
      <c r="C115128" t="s">
        <v>200</v>
      </c>
      <c r="D115128">
        <v>0</v>
      </c>
      <c r="E115128" t="s">
        <v>148</v>
      </c>
      <c r="G115128" t="s">
        <v>148</v>
      </c>
    </row>
    <row r="115129" spans="1:8" x14ac:dyDescent="0.4">
      <c r="A115129" t="s">
        <v>1057</v>
      </c>
      <c r="B115129" t="s">
        <v>35</v>
      </c>
      <c r="C115129" t="s">
        <v>201</v>
      </c>
      <c r="D115129">
        <v>30</v>
      </c>
      <c r="E115129" t="s">
        <v>148</v>
      </c>
      <c r="F115129">
        <v>10</v>
      </c>
      <c r="G115129" t="s">
        <v>151</v>
      </c>
      <c r="H115129">
        <v>40</v>
      </c>
    </row>
    <row r="115130" spans="1:8" x14ac:dyDescent="0.4">
      <c r="A115130" t="s">
        <v>1057</v>
      </c>
      <c r="B115130" t="s">
        <v>36</v>
      </c>
      <c r="C115130" t="s">
        <v>202</v>
      </c>
      <c r="D115130">
        <v>0</v>
      </c>
      <c r="E115130" t="s">
        <v>148</v>
      </c>
      <c r="G115130" t="s">
        <v>148</v>
      </c>
    </row>
    <row r="115131" spans="1:8" x14ac:dyDescent="0.4">
      <c r="A115131" t="s">
        <v>1057</v>
      </c>
      <c r="B115131" t="s">
        <v>203</v>
      </c>
      <c r="C115131" t="s">
        <v>204</v>
      </c>
      <c r="D115131">
        <v>70</v>
      </c>
      <c r="E115131" t="s">
        <v>148</v>
      </c>
      <c r="F115131">
        <v>10</v>
      </c>
      <c r="G115131" t="s">
        <v>151</v>
      </c>
      <c r="H115131">
        <v>10</v>
      </c>
    </row>
    <row r="115132" spans="1:8" x14ac:dyDescent="0.4">
      <c r="A115132" t="s">
        <v>1057</v>
      </c>
      <c r="B115132" t="s">
        <v>205</v>
      </c>
      <c r="C115132" t="s">
        <v>206</v>
      </c>
      <c r="D115132">
        <v>0</v>
      </c>
      <c r="E115132" t="s">
        <v>148</v>
      </c>
      <c r="G115132" t="s">
        <v>148</v>
      </c>
    </row>
    <row r="115133" spans="1:8" x14ac:dyDescent="0.4">
      <c r="A115133" t="s">
        <v>1057</v>
      </c>
      <c r="B115133" t="s">
        <v>207</v>
      </c>
      <c r="C115133" t="s">
        <v>208</v>
      </c>
      <c r="D115133">
        <v>0</v>
      </c>
      <c r="E115133" t="s">
        <v>148</v>
      </c>
      <c r="G115133" t="s">
        <v>148</v>
      </c>
    </row>
    <row r="115134" spans="1:8" x14ac:dyDescent="0.4">
      <c r="A115134" t="s">
        <v>1057</v>
      </c>
      <c r="B115134" t="s">
        <v>209</v>
      </c>
      <c r="C115134" t="s">
        <v>210</v>
      </c>
      <c r="D115134">
        <v>0</v>
      </c>
      <c r="E115134" t="s">
        <v>148</v>
      </c>
      <c r="G115134" t="s">
        <v>148</v>
      </c>
    </row>
    <row r="115135" spans="1:8" x14ac:dyDescent="0.4">
      <c r="A115135" t="s">
        <v>1057</v>
      </c>
      <c r="B115135" t="s">
        <v>211</v>
      </c>
      <c r="C115135" t="s">
        <v>210</v>
      </c>
      <c r="D115135">
        <v>0</v>
      </c>
      <c r="E115135" t="s">
        <v>148</v>
      </c>
      <c r="G115135" t="s">
        <v>148</v>
      </c>
    </row>
    <row r="115136" spans="1:8" x14ac:dyDescent="0.4">
      <c r="A115136" t="s">
        <v>1057</v>
      </c>
      <c r="B115136" t="s">
        <v>37</v>
      </c>
      <c r="C115136" t="s">
        <v>212</v>
      </c>
      <c r="D115136">
        <v>10</v>
      </c>
      <c r="E115136" t="s">
        <v>148</v>
      </c>
      <c r="F115136">
        <v>10</v>
      </c>
      <c r="G115136" t="s">
        <v>151</v>
      </c>
      <c r="H115136">
        <v>10</v>
      </c>
    </row>
    <row r="115137" spans="1:8" x14ac:dyDescent="0.4">
      <c r="A115137" t="s">
        <v>1057</v>
      </c>
      <c r="B115137" t="s">
        <v>38</v>
      </c>
      <c r="C115137" t="s">
        <v>213</v>
      </c>
      <c r="D115137">
        <v>0</v>
      </c>
      <c r="E115137" t="s">
        <v>148</v>
      </c>
      <c r="G115137" t="s">
        <v>148</v>
      </c>
    </row>
    <row r="115138" spans="1:8" x14ac:dyDescent="0.4">
      <c r="A115138" t="s">
        <v>1057</v>
      </c>
      <c r="B115138" t="s">
        <v>39</v>
      </c>
      <c r="C115138" t="s">
        <v>214</v>
      </c>
      <c r="D115138">
        <v>0</v>
      </c>
      <c r="E115138" t="s">
        <v>148</v>
      </c>
      <c r="G115138" t="s">
        <v>148</v>
      </c>
    </row>
    <row r="115139" spans="1:8" x14ac:dyDescent="0.4">
      <c r="A115139" t="s">
        <v>1057</v>
      </c>
      <c r="B115139" t="s">
        <v>40</v>
      </c>
      <c r="C115139" t="s">
        <v>215</v>
      </c>
      <c r="D115139">
        <v>10</v>
      </c>
      <c r="E115139" t="s">
        <v>148</v>
      </c>
      <c r="F115139">
        <v>10</v>
      </c>
      <c r="G115139" t="s">
        <v>151</v>
      </c>
      <c r="H115139">
        <v>10</v>
      </c>
    </row>
    <row r="115140" spans="1:8" x14ac:dyDescent="0.4">
      <c r="A115140" t="s">
        <v>1057</v>
      </c>
      <c r="B115140" t="s">
        <v>41</v>
      </c>
      <c r="C115140" t="s">
        <v>215</v>
      </c>
      <c r="D115140">
        <v>0</v>
      </c>
      <c r="E115140" t="s">
        <v>148</v>
      </c>
      <c r="G115140" t="s">
        <v>148</v>
      </c>
    </row>
    <row r="115141" spans="1:8" x14ac:dyDescent="0.4">
      <c r="A115141" t="s">
        <v>1057</v>
      </c>
      <c r="B115141" t="s">
        <v>42</v>
      </c>
      <c r="C115141" t="s">
        <v>216</v>
      </c>
      <c r="D115141">
        <v>0</v>
      </c>
      <c r="E115141" t="s">
        <v>148</v>
      </c>
      <c r="G115141" t="s">
        <v>148</v>
      </c>
    </row>
    <row r="115142" spans="1:8" x14ac:dyDescent="0.4">
      <c r="A115142" t="s">
        <v>1057</v>
      </c>
      <c r="B115142" t="s">
        <v>43</v>
      </c>
      <c r="C115142" t="s">
        <v>217</v>
      </c>
      <c r="D115142">
        <v>0</v>
      </c>
      <c r="E115142" t="s">
        <v>148</v>
      </c>
      <c r="G115142" t="s">
        <v>148</v>
      </c>
    </row>
    <row r="115143" spans="1:8" x14ac:dyDescent="0.4">
      <c r="A115143" t="s">
        <v>1057</v>
      </c>
      <c r="B115143" t="s">
        <v>218</v>
      </c>
      <c r="C115143" t="s">
        <v>219</v>
      </c>
      <c r="D115143">
        <v>0</v>
      </c>
      <c r="E115143" t="s">
        <v>148</v>
      </c>
      <c r="G115143" t="s">
        <v>148</v>
      </c>
    </row>
    <row r="115144" spans="1:8" x14ac:dyDescent="0.4">
      <c r="A115144" t="s">
        <v>1057</v>
      </c>
      <c r="B115144" t="s">
        <v>44</v>
      </c>
      <c r="C115144" t="s">
        <v>220</v>
      </c>
      <c r="D115144">
        <v>0</v>
      </c>
      <c r="E115144" t="s">
        <v>148</v>
      </c>
      <c r="G115144" t="s">
        <v>148</v>
      </c>
    </row>
    <row r="115145" spans="1:8" x14ac:dyDescent="0.4">
      <c r="A115145" t="s">
        <v>1057</v>
      </c>
      <c r="B115145" t="s">
        <v>45</v>
      </c>
      <c r="C115145" t="s">
        <v>221</v>
      </c>
      <c r="D115145">
        <v>30</v>
      </c>
      <c r="E115145" t="s">
        <v>148</v>
      </c>
      <c r="F115145">
        <v>10</v>
      </c>
      <c r="G115145" t="s">
        <v>151</v>
      </c>
      <c r="H115145">
        <v>20</v>
      </c>
    </row>
    <row r="115146" spans="1:8" x14ac:dyDescent="0.4">
      <c r="A115146" t="s">
        <v>1057</v>
      </c>
      <c r="B115146" t="s">
        <v>46</v>
      </c>
      <c r="C115146" t="s">
        <v>222</v>
      </c>
      <c r="D115146">
        <v>0</v>
      </c>
      <c r="E115146" t="s">
        <v>148</v>
      </c>
      <c r="G115146" t="s">
        <v>148</v>
      </c>
    </row>
    <row r="115147" spans="1:8" x14ac:dyDescent="0.4">
      <c r="A115147" t="s">
        <v>1057</v>
      </c>
      <c r="B115147" t="s">
        <v>47</v>
      </c>
      <c r="C115147" t="s">
        <v>223</v>
      </c>
      <c r="D115147">
        <v>0</v>
      </c>
      <c r="E115147" t="s">
        <v>148</v>
      </c>
      <c r="G115147" t="s">
        <v>148</v>
      </c>
    </row>
    <row r="115148" spans="1:8" x14ac:dyDescent="0.4">
      <c r="A115148" t="s">
        <v>1057</v>
      </c>
      <c r="B115148" t="s">
        <v>48</v>
      </c>
      <c r="C115148" t="s">
        <v>224</v>
      </c>
      <c r="D115148">
        <v>0</v>
      </c>
      <c r="E115148" t="s">
        <v>148</v>
      </c>
      <c r="G115148" t="s">
        <v>148</v>
      </c>
    </row>
    <row r="115149" spans="1:8" x14ac:dyDescent="0.4">
      <c r="A115149" t="s">
        <v>1057</v>
      </c>
      <c r="B115149" t="s">
        <v>49</v>
      </c>
      <c r="C115149" t="s">
        <v>225</v>
      </c>
      <c r="D115149">
        <v>0</v>
      </c>
      <c r="E115149" t="s">
        <v>148</v>
      </c>
      <c r="G115149" t="s">
        <v>148</v>
      </c>
    </row>
    <row r="115150" spans="1:8" x14ac:dyDescent="0.4">
      <c r="A115150" t="s">
        <v>1057</v>
      </c>
      <c r="B115150" t="s">
        <v>50</v>
      </c>
      <c r="C115150" t="s">
        <v>226</v>
      </c>
      <c r="D115150">
        <v>0</v>
      </c>
      <c r="E115150" t="s">
        <v>148</v>
      </c>
      <c r="G115150" t="s">
        <v>148</v>
      </c>
    </row>
    <row r="115151" spans="1:8" x14ac:dyDescent="0.4">
      <c r="A115151" t="s">
        <v>1057</v>
      </c>
      <c r="B115151" t="s">
        <v>227</v>
      </c>
      <c r="C115151" t="s">
        <v>228</v>
      </c>
      <c r="D115151">
        <v>10</v>
      </c>
      <c r="E115151" t="s">
        <v>148</v>
      </c>
      <c r="F115151">
        <v>10</v>
      </c>
      <c r="G115151" t="s">
        <v>151</v>
      </c>
      <c r="H115151">
        <v>40</v>
      </c>
    </row>
    <row r="115152" spans="1:8" x14ac:dyDescent="0.4">
      <c r="A115152" t="s">
        <v>1057</v>
      </c>
      <c r="B115152" t="s">
        <v>229</v>
      </c>
      <c r="C115152" t="s">
        <v>230</v>
      </c>
      <c r="D115152">
        <v>0</v>
      </c>
      <c r="E115152" t="s">
        <v>148</v>
      </c>
      <c r="G115152" t="s">
        <v>148</v>
      </c>
    </row>
    <row r="115153" spans="1:8" x14ac:dyDescent="0.4">
      <c r="A115153" t="s">
        <v>1057</v>
      </c>
      <c r="B115153" t="s">
        <v>51</v>
      </c>
      <c r="C115153" t="s">
        <v>231</v>
      </c>
      <c r="D115153">
        <v>10</v>
      </c>
      <c r="E115153" t="s">
        <v>148</v>
      </c>
      <c r="F115153">
        <v>10</v>
      </c>
      <c r="G115153" t="s">
        <v>151</v>
      </c>
      <c r="H115153">
        <v>20</v>
      </c>
    </row>
    <row r="115154" spans="1:8" x14ac:dyDescent="0.4">
      <c r="A115154" t="s">
        <v>1057</v>
      </c>
      <c r="B115154" t="s">
        <v>52</v>
      </c>
      <c r="C115154" t="s">
        <v>231</v>
      </c>
      <c r="D115154">
        <v>0</v>
      </c>
      <c r="E115154" t="s">
        <v>148</v>
      </c>
      <c r="G115154" t="s">
        <v>148</v>
      </c>
    </row>
    <row r="115155" spans="1:8" x14ac:dyDescent="0.4">
      <c r="A115155" t="s">
        <v>1057</v>
      </c>
      <c r="B115155" t="s">
        <v>53</v>
      </c>
      <c r="C115155" t="s">
        <v>231</v>
      </c>
      <c r="D115155">
        <v>0</v>
      </c>
      <c r="E115155" t="s">
        <v>148</v>
      </c>
      <c r="G115155" t="s">
        <v>148</v>
      </c>
    </row>
    <row r="115156" spans="1:8" x14ac:dyDescent="0.4">
      <c r="A115156" t="s">
        <v>1057</v>
      </c>
      <c r="B115156" t="s">
        <v>54</v>
      </c>
      <c r="C115156" t="s">
        <v>231</v>
      </c>
      <c r="D115156">
        <v>0</v>
      </c>
      <c r="E115156" t="s">
        <v>148</v>
      </c>
      <c r="G115156" t="s">
        <v>148</v>
      </c>
    </row>
    <row r="115157" spans="1:8" x14ac:dyDescent="0.4">
      <c r="A115157" t="s">
        <v>1057</v>
      </c>
      <c r="B115157" t="s">
        <v>55</v>
      </c>
      <c r="C115157" t="s">
        <v>232</v>
      </c>
      <c r="D115157">
        <v>0</v>
      </c>
      <c r="E115157" t="s">
        <v>148</v>
      </c>
      <c r="G115157" t="s">
        <v>148</v>
      </c>
    </row>
    <row r="115158" spans="1:8" x14ac:dyDescent="0.4">
      <c r="A115158" t="s">
        <v>1057</v>
      </c>
      <c r="B115158" t="s">
        <v>56</v>
      </c>
      <c r="C115158" t="s">
        <v>233</v>
      </c>
      <c r="D115158">
        <v>20</v>
      </c>
      <c r="E115158" t="s">
        <v>148</v>
      </c>
      <c r="F115158">
        <v>10</v>
      </c>
      <c r="G115158" t="s">
        <v>151</v>
      </c>
      <c r="H115158">
        <v>5</v>
      </c>
    </row>
    <row r="115159" spans="1:8" x14ac:dyDescent="0.4">
      <c r="A115159" t="s">
        <v>1057</v>
      </c>
      <c r="B115159" t="s">
        <v>57</v>
      </c>
      <c r="C115159" t="s">
        <v>234</v>
      </c>
      <c r="D115159">
        <v>0</v>
      </c>
      <c r="E115159" t="s">
        <v>148</v>
      </c>
      <c r="G115159" t="s">
        <v>148</v>
      </c>
    </row>
    <row r="115160" spans="1:8" x14ac:dyDescent="0.4">
      <c r="A115160" t="s">
        <v>1057</v>
      </c>
      <c r="B115160" t="s">
        <v>58</v>
      </c>
      <c r="C115160" t="s">
        <v>235</v>
      </c>
      <c r="D115160">
        <v>0</v>
      </c>
      <c r="E115160" t="s">
        <v>148</v>
      </c>
      <c r="G115160" t="s">
        <v>148</v>
      </c>
    </row>
    <row r="115161" spans="1:8" x14ac:dyDescent="0.4">
      <c r="A115161" t="s">
        <v>1057</v>
      </c>
      <c r="B115161" t="s">
        <v>59</v>
      </c>
      <c r="C115161" t="s">
        <v>235</v>
      </c>
      <c r="D115161">
        <v>0</v>
      </c>
      <c r="E115161" t="s">
        <v>148</v>
      </c>
      <c r="G115161" t="s">
        <v>148</v>
      </c>
    </row>
    <row r="115162" spans="1:8" x14ac:dyDescent="0.4">
      <c r="A115162" t="s">
        <v>1057</v>
      </c>
      <c r="B115162" t="s">
        <v>60</v>
      </c>
      <c r="C115162" t="s">
        <v>236</v>
      </c>
      <c r="D115162">
        <v>10</v>
      </c>
      <c r="E115162" t="s">
        <v>148</v>
      </c>
      <c r="F115162">
        <v>10</v>
      </c>
      <c r="G115162" t="s">
        <v>151</v>
      </c>
      <c r="H115162">
        <v>10</v>
      </c>
    </row>
    <row r="115163" spans="1:8" x14ac:dyDescent="0.4">
      <c r="A115163" t="s">
        <v>1057</v>
      </c>
      <c r="B115163" t="s">
        <v>237</v>
      </c>
      <c r="C115163" t="s">
        <v>238</v>
      </c>
      <c r="D115163">
        <v>0</v>
      </c>
      <c r="E115163" t="s">
        <v>148</v>
      </c>
      <c r="G115163" t="s">
        <v>148</v>
      </c>
    </row>
    <row r="115164" spans="1:8" x14ac:dyDescent="0.4">
      <c r="A115164" t="s">
        <v>1057</v>
      </c>
      <c r="B115164" t="s">
        <v>61</v>
      </c>
      <c r="C115164" t="s">
        <v>239</v>
      </c>
      <c r="D115164">
        <v>0</v>
      </c>
      <c r="E115164" t="s">
        <v>148</v>
      </c>
      <c r="G115164" t="s">
        <v>148</v>
      </c>
    </row>
    <row r="115165" spans="1:8" x14ac:dyDescent="0.4">
      <c r="A115165" t="s">
        <v>1057</v>
      </c>
      <c r="B115165" t="s">
        <v>62</v>
      </c>
      <c r="C115165" t="s">
        <v>240</v>
      </c>
      <c r="D115165">
        <v>0</v>
      </c>
      <c r="E115165" t="s">
        <v>148</v>
      </c>
      <c r="G115165" t="s">
        <v>148</v>
      </c>
    </row>
    <row r="115166" spans="1:8" x14ac:dyDescent="0.4">
      <c r="A115166" t="s">
        <v>1057</v>
      </c>
      <c r="B115166" t="s">
        <v>63</v>
      </c>
      <c r="C115166" t="s">
        <v>241</v>
      </c>
      <c r="D115166">
        <v>10</v>
      </c>
      <c r="E115166" t="s">
        <v>148</v>
      </c>
      <c r="F115166">
        <v>10</v>
      </c>
      <c r="G115166" t="s">
        <v>151</v>
      </c>
      <c r="H115166">
        <v>10</v>
      </c>
    </row>
    <row r="115167" spans="1:8" x14ac:dyDescent="0.4">
      <c r="A115167" t="s">
        <v>1057</v>
      </c>
      <c r="B115167" t="s">
        <v>64</v>
      </c>
      <c r="C115167" t="s">
        <v>242</v>
      </c>
      <c r="D115167">
        <v>0</v>
      </c>
      <c r="E115167" t="s">
        <v>148</v>
      </c>
      <c r="G115167" t="s">
        <v>148</v>
      </c>
    </row>
    <row r="115168" spans="1:8" x14ac:dyDescent="0.4">
      <c r="A115168" t="s">
        <v>1057</v>
      </c>
      <c r="B115168" t="s">
        <v>65</v>
      </c>
      <c r="C115168" t="s">
        <v>243</v>
      </c>
      <c r="D115168">
        <v>0</v>
      </c>
      <c r="E115168" t="s">
        <v>148</v>
      </c>
      <c r="G115168" t="s">
        <v>148</v>
      </c>
    </row>
    <row r="115169" spans="1:8" x14ac:dyDescent="0.4">
      <c r="A115169" t="s">
        <v>1057</v>
      </c>
      <c r="B115169" t="s">
        <v>66</v>
      </c>
      <c r="C115169" t="s">
        <v>243</v>
      </c>
      <c r="D115169">
        <v>0</v>
      </c>
      <c r="E115169" t="s">
        <v>148</v>
      </c>
      <c r="G115169" t="s">
        <v>148</v>
      </c>
    </row>
    <row r="115170" spans="1:8" x14ac:dyDescent="0.4">
      <c r="A115170" t="s">
        <v>1057</v>
      </c>
      <c r="B115170" t="s">
        <v>67</v>
      </c>
      <c r="C115170" t="s">
        <v>243</v>
      </c>
      <c r="D115170">
        <v>0</v>
      </c>
      <c r="E115170" t="s">
        <v>148</v>
      </c>
      <c r="G115170" t="s">
        <v>148</v>
      </c>
    </row>
    <row r="115171" spans="1:8" x14ac:dyDescent="0.4">
      <c r="A115171" t="s">
        <v>1057</v>
      </c>
      <c r="B115171" t="s">
        <v>244</v>
      </c>
      <c r="C115171" t="s">
        <v>243</v>
      </c>
      <c r="D115171">
        <v>0</v>
      </c>
      <c r="E115171" t="s">
        <v>148</v>
      </c>
      <c r="G115171" t="s">
        <v>148</v>
      </c>
    </row>
    <row r="115172" spans="1:8" x14ac:dyDescent="0.4">
      <c r="A115172" t="s">
        <v>1057</v>
      </c>
      <c r="B115172" t="s">
        <v>68</v>
      </c>
      <c r="C115172" t="s">
        <v>243</v>
      </c>
      <c r="D115172">
        <v>0</v>
      </c>
      <c r="E115172" t="s">
        <v>148</v>
      </c>
      <c r="G115172" t="s">
        <v>148</v>
      </c>
    </row>
    <row r="115173" spans="1:8" x14ac:dyDescent="0.4">
      <c r="A115173" t="s">
        <v>1057</v>
      </c>
      <c r="B115173" t="s">
        <v>69</v>
      </c>
      <c r="C115173" t="s">
        <v>243</v>
      </c>
      <c r="D115173">
        <v>0</v>
      </c>
      <c r="E115173" t="s">
        <v>148</v>
      </c>
      <c r="G115173" t="s">
        <v>148</v>
      </c>
    </row>
    <row r="115174" spans="1:8" x14ac:dyDescent="0.4">
      <c r="A115174" t="s">
        <v>1057</v>
      </c>
      <c r="B115174" t="s">
        <v>70</v>
      </c>
      <c r="C115174" t="s">
        <v>243</v>
      </c>
      <c r="D115174">
        <v>0</v>
      </c>
      <c r="E115174" t="s">
        <v>148</v>
      </c>
      <c r="G115174" t="s">
        <v>148</v>
      </c>
    </row>
    <row r="115175" spans="1:8" x14ac:dyDescent="0.4">
      <c r="A115175" t="s">
        <v>1057</v>
      </c>
      <c r="B115175" t="s">
        <v>71</v>
      </c>
      <c r="C115175" t="s">
        <v>243</v>
      </c>
      <c r="D115175">
        <v>0</v>
      </c>
      <c r="E115175" t="s">
        <v>148</v>
      </c>
      <c r="G115175" t="s">
        <v>148</v>
      </c>
    </row>
    <row r="115176" spans="1:8" x14ac:dyDescent="0.4">
      <c r="A115176" t="s">
        <v>1057</v>
      </c>
      <c r="B115176" t="s">
        <v>72</v>
      </c>
      <c r="C115176" t="s">
        <v>243</v>
      </c>
      <c r="D115176">
        <v>0</v>
      </c>
      <c r="E115176" t="s">
        <v>148</v>
      </c>
      <c r="G115176" t="s">
        <v>148</v>
      </c>
    </row>
    <row r="115177" spans="1:8" x14ac:dyDescent="0.4">
      <c r="A115177" t="s">
        <v>1057</v>
      </c>
      <c r="B115177" t="s">
        <v>245</v>
      </c>
      <c r="C115177" t="s">
        <v>246</v>
      </c>
      <c r="D115177">
        <v>0</v>
      </c>
      <c r="E115177" t="s">
        <v>148</v>
      </c>
      <c r="G115177" t="s">
        <v>148</v>
      </c>
    </row>
    <row r="115178" spans="1:8" x14ac:dyDescent="0.4">
      <c r="A115178" t="s">
        <v>1057</v>
      </c>
      <c r="B115178" t="s">
        <v>73</v>
      </c>
      <c r="C115178" t="s">
        <v>246</v>
      </c>
      <c r="D115178">
        <v>10</v>
      </c>
      <c r="E115178" t="s">
        <v>148</v>
      </c>
      <c r="F115178">
        <v>10</v>
      </c>
      <c r="G115178" t="s">
        <v>151</v>
      </c>
      <c r="H115178">
        <v>20</v>
      </c>
    </row>
    <row r="115179" spans="1:8" x14ac:dyDescent="0.4">
      <c r="A115179" t="s">
        <v>1057</v>
      </c>
      <c r="B115179" t="s">
        <v>247</v>
      </c>
      <c r="C115179" t="s">
        <v>246</v>
      </c>
      <c r="D115179">
        <v>0</v>
      </c>
      <c r="E115179" t="s">
        <v>148</v>
      </c>
      <c r="G115179" t="s">
        <v>148</v>
      </c>
    </row>
    <row r="115180" spans="1:8" x14ac:dyDescent="0.4">
      <c r="A115180" t="s">
        <v>1057</v>
      </c>
      <c r="B115180" t="s">
        <v>248</v>
      </c>
      <c r="C115180" t="s">
        <v>246</v>
      </c>
      <c r="D115180">
        <v>10</v>
      </c>
      <c r="E115180" t="s">
        <v>148</v>
      </c>
      <c r="F115180">
        <v>10</v>
      </c>
      <c r="G115180" t="s">
        <v>151</v>
      </c>
      <c r="H115180">
        <v>10</v>
      </c>
    </row>
    <row r="115181" spans="1:8" x14ac:dyDescent="0.4">
      <c r="A115181" t="s">
        <v>1057</v>
      </c>
      <c r="B115181" t="s">
        <v>74</v>
      </c>
      <c r="C115181" t="s">
        <v>249</v>
      </c>
      <c r="D115181">
        <v>0</v>
      </c>
      <c r="E115181" t="s">
        <v>148</v>
      </c>
      <c r="G115181" t="s">
        <v>148</v>
      </c>
    </row>
    <row r="115182" spans="1:8" x14ac:dyDescent="0.4">
      <c r="A115182" t="s">
        <v>1057</v>
      </c>
      <c r="B115182" t="s">
        <v>75</v>
      </c>
      <c r="C115182" t="s">
        <v>250</v>
      </c>
      <c r="D115182">
        <v>0</v>
      </c>
      <c r="E115182" t="s">
        <v>148</v>
      </c>
      <c r="G115182" t="s">
        <v>148</v>
      </c>
    </row>
    <row r="115183" spans="1:8" x14ac:dyDescent="0.4">
      <c r="A115183" t="s">
        <v>1057</v>
      </c>
      <c r="B115183" t="s">
        <v>251</v>
      </c>
      <c r="C115183" t="s">
        <v>252</v>
      </c>
      <c r="D115183">
        <v>0</v>
      </c>
      <c r="E115183" t="s">
        <v>148</v>
      </c>
      <c r="G115183" t="s">
        <v>148</v>
      </c>
    </row>
    <row r="115184" spans="1:8" x14ac:dyDescent="0.4">
      <c r="A115184" t="s">
        <v>1057</v>
      </c>
      <c r="B115184" t="s">
        <v>253</v>
      </c>
      <c r="C115184" t="s">
        <v>254</v>
      </c>
      <c r="D115184">
        <v>0</v>
      </c>
      <c r="E115184" t="s">
        <v>148</v>
      </c>
      <c r="G115184" t="s">
        <v>148</v>
      </c>
    </row>
    <row r="115185" spans="1:8" x14ac:dyDescent="0.4">
      <c r="A115185" t="s">
        <v>1057</v>
      </c>
      <c r="B115185" t="s">
        <v>76</v>
      </c>
      <c r="C115185" t="s">
        <v>147</v>
      </c>
      <c r="D115185">
        <v>0</v>
      </c>
      <c r="E115185" t="s">
        <v>148</v>
      </c>
      <c r="G115185" t="s">
        <v>148</v>
      </c>
    </row>
    <row r="115186" spans="1:8" x14ac:dyDescent="0.4">
      <c r="A115186" t="s">
        <v>1057</v>
      </c>
      <c r="B115186" t="s">
        <v>77</v>
      </c>
      <c r="C115186" t="s">
        <v>147</v>
      </c>
      <c r="D115186">
        <v>0</v>
      </c>
      <c r="E115186" t="s">
        <v>148</v>
      </c>
      <c r="G115186" t="s">
        <v>148</v>
      </c>
    </row>
    <row r="115187" spans="1:8" x14ac:dyDescent="0.4">
      <c r="A115187" t="s">
        <v>1057</v>
      </c>
      <c r="B115187" t="s">
        <v>255</v>
      </c>
      <c r="C115187" t="s">
        <v>256</v>
      </c>
      <c r="D115187">
        <v>20</v>
      </c>
      <c r="E115187" t="s">
        <v>148</v>
      </c>
      <c r="F115187">
        <v>10</v>
      </c>
      <c r="G115187" t="s">
        <v>151</v>
      </c>
      <c r="H115187">
        <v>10</v>
      </c>
    </row>
    <row r="115188" spans="1:8" x14ac:dyDescent="0.4">
      <c r="A115188" t="s">
        <v>1057</v>
      </c>
      <c r="B115188" t="s">
        <v>257</v>
      </c>
      <c r="C115188" t="s">
        <v>155</v>
      </c>
      <c r="D115188">
        <v>20</v>
      </c>
      <c r="E115188" t="s">
        <v>148</v>
      </c>
      <c r="F115188">
        <v>10</v>
      </c>
      <c r="G115188" t="s">
        <v>151</v>
      </c>
      <c r="H115188">
        <v>5</v>
      </c>
    </row>
    <row r="115189" spans="1:8" x14ac:dyDescent="0.4">
      <c r="A115189" t="s">
        <v>1057</v>
      </c>
      <c r="B115189" t="s">
        <v>258</v>
      </c>
      <c r="C115189" t="s">
        <v>254</v>
      </c>
      <c r="D115189">
        <v>0</v>
      </c>
      <c r="E115189" t="s">
        <v>148</v>
      </c>
      <c r="G115189" t="s">
        <v>148</v>
      </c>
    </row>
    <row r="115190" spans="1:8" x14ac:dyDescent="0.4">
      <c r="A115190" t="s">
        <v>1057</v>
      </c>
      <c r="B115190" t="s">
        <v>259</v>
      </c>
      <c r="C115190" t="s">
        <v>260</v>
      </c>
      <c r="D115190">
        <v>0</v>
      </c>
      <c r="E115190" t="s">
        <v>148</v>
      </c>
      <c r="G115190" t="s">
        <v>148</v>
      </c>
    </row>
    <row r="115191" spans="1:8" x14ac:dyDescent="0.4">
      <c r="A115191" t="s">
        <v>1057</v>
      </c>
      <c r="B115191" t="s">
        <v>261</v>
      </c>
      <c r="C115191" t="s">
        <v>256</v>
      </c>
      <c r="D115191">
        <v>70</v>
      </c>
      <c r="E115191" t="s">
        <v>148</v>
      </c>
      <c r="F115191">
        <v>10</v>
      </c>
      <c r="G115191" t="s">
        <v>151</v>
      </c>
      <c r="H115191">
        <v>10</v>
      </c>
    </row>
    <row r="115192" spans="1:8" x14ac:dyDescent="0.4">
      <c r="A115192" t="s">
        <v>1057</v>
      </c>
      <c r="B115192" t="s">
        <v>262</v>
      </c>
      <c r="C115192" t="s">
        <v>155</v>
      </c>
      <c r="D115192">
        <v>0</v>
      </c>
      <c r="E115192" t="s">
        <v>148</v>
      </c>
      <c r="G115192" t="s">
        <v>148</v>
      </c>
    </row>
    <row r="115193" spans="1:8" x14ac:dyDescent="0.4">
      <c r="A115193" t="s">
        <v>1057</v>
      </c>
      <c r="B115193" t="s">
        <v>263</v>
      </c>
      <c r="C115193" t="s">
        <v>147</v>
      </c>
      <c r="D115193">
        <v>0</v>
      </c>
      <c r="E115193" t="s">
        <v>148</v>
      </c>
      <c r="G115193" t="s">
        <v>148</v>
      </c>
    </row>
    <row r="115194" spans="1:8" x14ac:dyDescent="0.4">
      <c r="A115194" t="s">
        <v>1057</v>
      </c>
      <c r="B115194" t="s">
        <v>264</v>
      </c>
      <c r="C115194" t="s">
        <v>147</v>
      </c>
      <c r="D115194">
        <v>0</v>
      </c>
      <c r="E115194" t="s">
        <v>148</v>
      </c>
      <c r="G115194" t="s">
        <v>148</v>
      </c>
    </row>
    <row r="115195" spans="1:8" x14ac:dyDescent="0.4">
      <c r="A115195" t="s">
        <v>1057</v>
      </c>
      <c r="B115195" t="s">
        <v>265</v>
      </c>
      <c r="C115195" t="s">
        <v>147</v>
      </c>
      <c r="D115195">
        <v>20</v>
      </c>
      <c r="E115195" t="s">
        <v>148</v>
      </c>
      <c r="F115195">
        <v>10</v>
      </c>
      <c r="G115195" t="s">
        <v>151</v>
      </c>
      <c r="H115195">
        <v>10</v>
      </c>
    </row>
    <row r="115196" spans="1:8" x14ac:dyDescent="0.4">
      <c r="A115196" t="s">
        <v>1057</v>
      </c>
      <c r="B115196" t="s">
        <v>266</v>
      </c>
      <c r="C115196" t="s">
        <v>147</v>
      </c>
      <c r="D115196">
        <v>0</v>
      </c>
      <c r="E115196" t="s">
        <v>148</v>
      </c>
      <c r="G115196" t="s">
        <v>148</v>
      </c>
    </row>
    <row r="115197" spans="1:8" x14ac:dyDescent="0.4">
      <c r="A115197" t="s">
        <v>1057</v>
      </c>
      <c r="B115197" t="s">
        <v>267</v>
      </c>
      <c r="C115197" t="s">
        <v>147</v>
      </c>
      <c r="D115197">
        <v>0</v>
      </c>
      <c r="E115197" t="s">
        <v>148</v>
      </c>
      <c r="G115197" t="s">
        <v>148</v>
      </c>
    </row>
    <row r="115198" spans="1:8" x14ac:dyDescent="0.4">
      <c r="A115198" t="s">
        <v>1057</v>
      </c>
      <c r="B115198" t="s">
        <v>268</v>
      </c>
      <c r="C115198" t="s">
        <v>147</v>
      </c>
      <c r="D115198">
        <v>0</v>
      </c>
      <c r="E115198" t="s">
        <v>148</v>
      </c>
      <c r="G115198" t="s">
        <v>148</v>
      </c>
    </row>
    <row r="115199" spans="1:8" x14ac:dyDescent="0.4">
      <c r="A115199" t="s">
        <v>1057</v>
      </c>
      <c r="B115199" t="s">
        <v>269</v>
      </c>
      <c r="C115199" t="s">
        <v>147</v>
      </c>
      <c r="D115199">
        <v>0</v>
      </c>
      <c r="E115199" t="s">
        <v>148</v>
      </c>
      <c r="G115199" t="s">
        <v>148</v>
      </c>
    </row>
    <row r="115200" spans="1:8" x14ac:dyDescent="0.4">
      <c r="A115200" t="s">
        <v>1057</v>
      </c>
      <c r="B115200" t="s">
        <v>78</v>
      </c>
      <c r="C115200" t="s">
        <v>147</v>
      </c>
      <c r="D115200">
        <v>70</v>
      </c>
      <c r="E115200" t="s">
        <v>148</v>
      </c>
      <c r="F115200">
        <v>50</v>
      </c>
      <c r="G115200" t="s">
        <v>151</v>
      </c>
      <c r="H115200">
        <v>20</v>
      </c>
    </row>
    <row r="115201" spans="1:8" x14ac:dyDescent="0.4">
      <c r="A115201" t="s">
        <v>1057</v>
      </c>
      <c r="B115201" t="s">
        <v>270</v>
      </c>
      <c r="C115201" t="s">
        <v>271</v>
      </c>
      <c r="D115201">
        <v>0</v>
      </c>
      <c r="E115201" t="s">
        <v>148</v>
      </c>
      <c r="G115201" t="s">
        <v>148</v>
      </c>
    </row>
    <row r="115202" spans="1:8" x14ac:dyDescent="0.4">
      <c r="A115202" t="s">
        <v>1057</v>
      </c>
      <c r="B115202" t="s">
        <v>79</v>
      </c>
      <c r="C115202" t="s">
        <v>272</v>
      </c>
      <c r="D115202">
        <v>0</v>
      </c>
      <c r="E115202" t="s">
        <v>148</v>
      </c>
      <c r="G115202" t="s">
        <v>148</v>
      </c>
    </row>
    <row r="115203" spans="1:8" x14ac:dyDescent="0.4">
      <c r="A115203" t="s">
        <v>1057</v>
      </c>
      <c r="B115203" t="s">
        <v>80</v>
      </c>
      <c r="C115203" t="s">
        <v>273</v>
      </c>
      <c r="D115203">
        <v>0</v>
      </c>
      <c r="E115203" t="s">
        <v>148</v>
      </c>
      <c r="G115203" t="s">
        <v>148</v>
      </c>
    </row>
    <row r="115204" spans="1:8" x14ac:dyDescent="0.4">
      <c r="A115204" t="s">
        <v>1057</v>
      </c>
      <c r="B115204" t="s">
        <v>81</v>
      </c>
      <c r="C115204" t="s">
        <v>274</v>
      </c>
      <c r="D115204">
        <v>0</v>
      </c>
      <c r="E115204" t="s">
        <v>148</v>
      </c>
      <c r="G115204" t="s">
        <v>148</v>
      </c>
    </row>
    <row r="115205" spans="1:8" x14ac:dyDescent="0.4">
      <c r="A115205" t="s">
        <v>1057</v>
      </c>
      <c r="B115205" t="s">
        <v>82</v>
      </c>
      <c r="C115205" t="s">
        <v>275</v>
      </c>
      <c r="D115205">
        <v>0</v>
      </c>
      <c r="E115205" t="s">
        <v>148</v>
      </c>
      <c r="G115205" t="s">
        <v>148</v>
      </c>
    </row>
    <row r="115206" spans="1:8" x14ac:dyDescent="0.4">
      <c r="A115206" t="s">
        <v>1057</v>
      </c>
      <c r="B115206" t="s">
        <v>83</v>
      </c>
      <c r="C115206" t="s">
        <v>276</v>
      </c>
      <c r="D115206">
        <v>0</v>
      </c>
      <c r="E115206" t="s">
        <v>148</v>
      </c>
      <c r="G115206" t="s">
        <v>148</v>
      </c>
    </row>
    <row r="115207" spans="1:8" x14ac:dyDescent="0.4">
      <c r="A115207" t="s">
        <v>1057</v>
      </c>
      <c r="B115207" t="s">
        <v>84</v>
      </c>
      <c r="C115207" t="s">
        <v>277</v>
      </c>
      <c r="D115207">
        <v>0</v>
      </c>
      <c r="E115207" t="s">
        <v>148</v>
      </c>
      <c r="G115207" t="s">
        <v>148</v>
      </c>
    </row>
    <row r="115208" spans="1:8" x14ac:dyDescent="0.4">
      <c r="A115208" t="s">
        <v>1057</v>
      </c>
      <c r="B115208" t="s">
        <v>85</v>
      </c>
      <c r="C115208" t="s">
        <v>278</v>
      </c>
      <c r="D115208">
        <v>0</v>
      </c>
      <c r="E115208" t="s">
        <v>148</v>
      </c>
      <c r="G115208" t="s">
        <v>148</v>
      </c>
    </row>
    <row r="115209" spans="1:8" x14ac:dyDescent="0.4">
      <c r="A115209" t="s">
        <v>1057</v>
      </c>
      <c r="B115209" t="s">
        <v>86</v>
      </c>
      <c r="C115209" t="s">
        <v>279</v>
      </c>
      <c r="D115209">
        <v>0</v>
      </c>
      <c r="E115209" t="s">
        <v>148</v>
      </c>
      <c r="G115209" t="s">
        <v>148</v>
      </c>
    </row>
    <row r="115210" spans="1:8" x14ac:dyDescent="0.4">
      <c r="A115210" t="s">
        <v>1057</v>
      </c>
      <c r="B115210" t="s">
        <v>87</v>
      </c>
      <c r="C115210" t="s">
        <v>279</v>
      </c>
      <c r="D115210">
        <v>0</v>
      </c>
      <c r="E115210" t="s">
        <v>148</v>
      </c>
      <c r="G115210" t="s">
        <v>148</v>
      </c>
    </row>
    <row r="115211" spans="1:8" x14ac:dyDescent="0.4">
      <c r="A115211" t="s">
        <v>1057</v>
      </c>
      <c r="B115211" t="s">
        <v>280</v>
      </c>
      <c r="C115211" t="s">
        <v>281</v>
      </c>
      <c r="D115211">
        <v>0</v>
      </c>
      <c r="E115211" t="s">
        <v>148</v>
      </c>
      <c r="G115211" t="s">
        <v>148</v>
      </c>
    </row>
    <row r="115212" spans="1:8" x14ac:dyDescent="0.4">
      <c r="A115212" t="s">
        <v>1057</v>
      </c>
      <c r="B115212" t="s">
        <v>282</v>
      </c>
      <c r="C115212" t="s">
        <v>281</v>
      </c>
      <c r="D115212">
        <v>10</v>
      </c>
      <c r="E115212" t="s">
        <v>148</v>
      </c>
      <c r="F115212">
        <v>10</v>
      </c>
      <c r="G115212" t="s">
        <v>151</v>
      </c>
      <c r="H115212">
        <v>10</v>
      </c>
    </row>
    <row r="115213" spans="1:8" x14ac:dyDescent="0.4">
      <c r="A115213" t="s">
        <v>1057</v>
      </c>
      <c r="B115213" t="s">
        <v>283</v>
      </c>
      <c r="C115213" t="s">
        <v>284</v>
      </c>
      <c r="D115213">
        <v>0</v>
      </c>
      <c r="E115213" t="s">
        <v>148</v>
      </c>
      <c r="G115213" t="s">
        <v>148</v>
      </c>
    </row>
    <row r="115214" spans="1:8" x14ac:dyDescent="0.4">
      <c r="A115214" t="s">
        <v>1057</v>
      </c>
      <c r="B115214" t="s">
        <v>88</v>
      </c>
      <c r="C115214" t="s">
        <v>236</v>
      </c>
      <c r="D115214">
        <v>0</v>
      </c>
      <c r="E115214" t="s">
        <v>148</v>
      </c>
      <c r="G115214" t="s">
        <v>148</v>
      </c>
    </row>
    <row r="115215" spans="1:8" x14ac:dyDescent="0.4">
      <c r="A115215" t="s">
        <v>1057</v>
      </c>
      <c r="B115215" t="s">
        <v>89</v>
      </c>
      <c r="C115215" t="s">
        <v>285</v>
      </c>
      <c r="D115215">
        <v>0</v>
      </c>
      <c r="E115215" t="s">
        <v>148</v>
      </c>
      <c r="G115215" t="s">
        <v>148</v>
      </c>
    </row>
    <row r="115216" spans="1:8" x14ac:dyDescent="0.4">
      <c r="A115216" t="s">
        <v>1057</v>
      </c>
      <c r="B115216" t="s">
        <v>90</v>
      </c>
      <c r="C115216" t="s">
        <v>286</v>
      </c>
      <c r="D115216">
        <v>0</v>
      </c>
      <c r="E115216" t="s">
        <v>148</v>
      </c>
      <c r="G115216" t="s">
        <v>148</v>
      </c>
    </row>
    <row r="115217" spans="1:8" x14ac:dyDescent="0.4">
      <c r="A115217" t="s">
        <v>1057</v>
      </c>
      <c r="B115217" t="s">
        <v>287</v>
      </c>
      <c r="C115217" t="s">
        <v>256</v>
      </c>
      <c r="D115217">
        <v>0</v>
      </c>
      <c r="E115217" t="s">
        <v>148</v>
      </c>
      <c r="G115217" t="s">
        <v>148</v>
      </c>
    </row>
    <row r="115218" spans="1:8" x14ac:dyDescent="0.4">
      <c r="A115218" t="s">
        <v>1057</v>
      </c>
      <c r="B115218" t="s">
        <v>91</v>
      </c>
      <c r="C115218" t="s">
        <v>288</v>
      </c>
      <c r="D115218">
        <v>20</v>
      </c>
      <c r="E115218" t="s">
        <v>148</v>
      </c>
      <c r="F115218">
        <v>10</v>
      </c>
      <c r="G115218" t="s">
        <v>151</v>
      </c>
      <c r="H115218">
        <v>10</v>
      </c>
    </row>
    <row r="115219" spans="1:8" x14ac:dyDescent="0.4">
      <c r="A115219" t="s">
        <v>1057</v>
      </c>
      <c r="B115219" t="s">
        <v>92</v>
      </c>
      <c r="C115219" t="s">
        <v>289</v>
      </c>
      <c r="D115219">
        <v>0</v>
      </c>
      <c r="E115219" t="s">
        <v>148</v>
      </c>
      <c r="G115219" t="s">
        <v>148</v>
      </c>
    </row>
    <row r="115220" spans="1:8" x14ac:dyDescent="0.4">
      <c r="A115220" t="s">
        <v>1057</v>
      </c>
      <c r="B115220" t="s">
        <v>93</v>
      </c>
      <c r="C115220" t="s">
        <v>290</v>
      </c>
      <c r="D115220">
        <v>0</v>
      </c>
      <c r="E115220" t="s">
        <v>148</v>
      </c>
      <c r="G115220" t="s">
        <v>148</v>
      </c>
    </row>
    <row r="115221" spans="1:8" x14ac:dyDescent="0.4">
      <c r="A115221" t="s">
        <v>1057</v>
      </c>
      <c r="B115221" t="s">
        <v>94</v>
      </c>
      <c r="C115221" t="s">
        <v>288</v>
      </c>
      <c r="D115221">
        <v>0</v>
      </c>
      <c r="E115221" t="s">
        <v>148</v>
      </c>
      <c r="G115221" t="s">
        <v>148</v>
      </c>
    </row>
    <row r="115222" spans="1:8" x14ac:dyDescent="0.4">
      <c r="A115222" t="s">
        <v>1057</v>
      </c>
      <c r="B115222" t="s">
        <v>291</v>
      </c>
      <c r="C115222" t="s">
        <v>292</v>
      </c>
      <c r="D115222">
        <v>0</v>
      </c>
      <c r="E115222" t="s">
        <v>148</v>
      </c>
      <c r="G115222" t="s">
        <v>148</v>
      </c>
    </row>
    <row r="115223" spans="1:8" x14ac:dyDescent="0.4">
      <c r="A115223" t="s">
        <v>1057</v>
      </c>
      <c r="B115223" t="s">
        <v>293</v>
      </c>
      <c r="C115223" t="s">
        <v>294</v>
      </c>
      <c r="D115223">
        <v>0</v>
      </c>
      <c r="E115223" t="s">
        <v>148</v>
      </c>
      <c r="G115223" t="s">
        <v>148</v>
      </c>
    </row>
    <row r="115224" spans="1:8" x14ac:dyDescent="0.4">
      <c r="A115224" t="s">
        <v>1057</v>
      </c>
      <c r="B115224" t="s">
        <v>95</v>
      </c>
      <c r="C115224" t="s">
        <v>294</v>
      </c>
      <c r="D115224">
        <v>20</v>
      </c>
      <c r="E115224" t="s">
        <v>148</v>
      </c>
      <c r="F115224">
        <v>10</v>
      </c>
      <c r="G115224" t="s">
        <v>148</v>
      </c>
    </row>
    <row r="115225" spans="1:8" x14ac:dyDescent="0.4">
      <c r="A115225" t="s">
        <v>1057</v>
      </c>
      <c r="B115225" t="s">
        <v>96</v>
      </c>
      <c r="C115225" t="s">
        <v>294</v>
      </c>
      <c r="D115225">
        <v>0</v>
      </c>
      <c r="E115225" t="s">
        <v>148</v>
      </c>
      <c r="G115225" t="s">
        <v>148</v>
      </c>
    </row>
    <row r="115226" spans="1:8" x14ac:dyDescent="0.4">
      <c r="A115226" t="s">
        <v>1057</v>
      </c>
      <c r="B115226" t="s">
        <v>295</v>
      </c>
      <c r="C115226" t="s">
        <v>294</v>
      </c>
      <c r="D115226">
        <v>0</v>
      </c>
      <c r="E115226" t="s">
        <v>148</v>
      </c>
      <c r="G115226" t="s">
        <v>148</v>
      </c>
    </row>
    <row r="115227" spans="1:8" x14ac:dyDescent="0.4">
      <c r="A115227" t="s">
        <v>1057</v>
      </c>
      <c r="B115227" t="s">
        <v>97</v>
      </c>
      <c r="C115227" t="s">
        <v>294</v>
      </c>
      <c r="D115227">
        <v>0</v>
      </c>
      <c r="E115227" t="s">
        <v>148</v>
      </c>
      <c r="G115227" t="s">
        <v>148</v>
      </c>
    </row>
    <row r="115228" spans="1:8" x14ac:dyDescent="0.4">
      <c r="A115228" t="s">
        <v>1057</v>
      </c>
      <c r="B115228" t="s">
        <v>98</v>
      </c>
      <c r="C115228" t="s">
        <v>294</v>
      </c>
      <c r="D115228">
        <v>70</v>
      </c>
      <c r="E115228" t="s">
        <v>148</v>
      </c>
      <c r="F115228">
        <v>10</v>
      </c>
      <c r="G115228" t="s">
        <v>148</v>
      </c>
    </row>
    <row r="115229" spans="1:8" x14ac:dyDescent="0.4">
      <c r="A115229" t="s">
        <v>1057</v>
      </c>
      <c r="B115229" t="s">
        <v>296</v>
      </c>
      <c r="C115229" t="s">
        <v>297</v>
      </c>
      <c r="D115229">
        <v>0</v>
      </c>
      <c r="E115229" t="s">
        <v>148</v>
      </c>
      <c r="G115229" t="s">
        <v>148</v>
      </c>
    </row>
    <row r="115230" spans="1:8" x14ac:dyDescent="0.4">
      <c r="A115230" t="s">
        <v>1057</v>
      </c>
      <c r="B115230" t="s">
        <v>99</v>
      </c>
      <c r="C115230" t="s">
        <v>297</v>
      </c>
      <c r="D115230">
        <v>0</v>
      </c>
      <c r="E115230" t="s">
        <v>148</v>
      </c>
      <c r="G115230" t="s">
        <v>148</v>
      </c>
    </row>
    <row r="115231" spans="1:8" x14ac:dyDescent="0.4">
      <c r="A115231" t="s">
        <v>1057</v>
      </c>
      <c r="B115231" t="s">
        <v>100</v>
      </c>
      <c r="C115231" t="s">
        <v>297</v>
      </c>
      <c r="D115231">
        <v>0</v>
      </c>
      <c r="E115231" t="s">
        <v>148</v>
      </c>
      <c r="G115231" t="s">
        <v>148</v>
      </c>
    </row>
    <row r="115232" spans="1:8" x14ac:dyDescent="0.4">
      <c r="A115232" t="s">
        <v>1057</v>
      </c>
      <c r="B115232" t="s">
        <v>101</v>
      </c>
      <c r="C115232" t="s">
        <v>297</v>
      </c>
      <c r="D115232">
        <v>10</v>
      </c>
      <c r="E115232" t="s">
        <v>148</v>
      </c>
      <c r="F115232">
        <v>10</v>
      </c>
      <c r="G115232" t="s">
        <v>151</v>
      </c>
      <c r="H115232">
        <v>10</v>
      </c>
    </row>
    <row r="115233" spans="1:7" x14ac:dyDescent="0.4">
      <c r="A115233" t="s">
        <v>1057</v>
      </c>
      <c r="B115233" t="s">
        <v>102</v>
      </c>
      <c r="C115233" t="s">
        <v>297</v>
      </c>
      <c r="D115233">
        <v>0</v>
      </c>
      <c r="E115233" t="s">
        <v>148</v>
      </c>
      <c r="G115233" t="s">
        <v>148</v>
      </c>
    </row>
    <row r="115234" spans="1:7" x14ac:dyDescent="0.4">
      <c r="A115234" t="s">
        <v>1057</v>
      </c>
      <c r="B115234" t="s">
        <v>103</v>
      </c>
      <c r="C115234" t="s">
        <v>297</v>
      </c>
      <c r="D115234">
        <v>0</v>
      </c>
      <c r="E115234" t="s">
        <v>148</v>
      </c>
      <c r="G115234" t="s">
        <v>148</v>
      </c>
    </row>
    <row r="115235" spans="1:7" x14ac:dyDescent="0.4">
      <c r="A115235" t="s">
        <v>1057</v>
      </c>
      <c r="B115235" t="s">
        <v>104</v>
      </c>
      <c r="C115235" t="s">
        <v>297</v>
      </c>
      <c r="D115235">
        <v>0</v>
      </c>
      <c r="E115235" t="s">
        <v>148</v>
      </c>
      <c r="G115235" t="s">
        <v>148</v>
      </c>
    </row>
    <row r="115236" spans="1:7" x14ac:dyDescent="0.4">
      <c r="A115236" t="s">
        <v>1057</v>
      </c>
      <c r="B115236" t="s">
        <v>105</v>
      </c>
      <c r="C115236" t="s">
        <v>298</v>
      </c>
      <c r="D115236">
        <v>0</v>
      </c>
      <c r="E115236" t="s">
        <v>148</v>
      </c>
      <c r="G115236" t="s">
        <v>148</v>
      </c>
    </row>
    <row r="115237" spans="1:7" x14ac:dyDescent="0.4">
      <c r="A115237" t="s">
        <v>1057</v>
      </c>
      <c r="B115237" t="s">
        <v>299</v>
      </c>
      <c r="C115237" t="s">
        <v>294</v>
      </c>
      <c r="D115237">
        <v>0</v>
      </c>
      <c r="E115237" t="s">
        <v>148</v>
      </c>
      <c r="G115237" t="s">
        <v>148</v>
      </c>
    </row>
    <row r="115238" spans="1:7" x14ac:dyDescent="0.4">
      <c r="A115238" t="s">
        <v>1057</v>
      </c>
      <c r="B115238" t="s">
        <v>106</v>
      </c>
      <c r="C115238" t="s">
        <v>294</v>
      </c>
      <c r="D115238">
        <v>0</v>
      </c>
      <c r="E115238" t="s">
        <v>148</v>
      </c>
      <c r="G115238" t="s">
        <v>148</v>
      </c>
    </row>
    <row r="115239" spans="1:7" x14ac:dyDescent="0.4">
      <c r="A115239" t="s">
        <v>1057</v>
      </c>
      <c r="B115239" t="s">
        <v>300</v>
      </c>
      <c r="C115239" t="s">
        <v>294</v>
      </c>
      <c r="D115239">
        <v>10</v>
      </c>
      <c r="E115239" t="s">
        <v>148</v>
      </c>
      <c r="F115239">
        <v>10</v>
      </c>
      <c r="G115239" t="s">
        <v>305</v>
      </c>
    </row>
    <row r="115240" spans="1:7" x14ac:dyDescent="0.4">
      <c r="A115240" t="s">
        <v>1058</v>
      </c>
      <c r="B115240" t="s">
        <v>1</v>
      </c>
      <c r="C115240" t="s">
        <v>147</v>
      </c>
      <c r="D115240">
        <v>0</v>
      </c>
      <c r="E115240" t="s">
        <v>148</v>
      </c>
      <c r="G115240" t="s">
        <v>148</v>
      </c>
    </row>
    <row r="115241" spans="1:7" x14ac:dyDescent="0.4">
      <c r="A115241" t="s">
        <v>1058</v>
      </c>
      <c r="B115241" t="s">
        <v>149</v>
      </c>
      <c r="C115241" t="s">
        <v>147</v>
      </c>
      <c r="D115241">
        <v>0</v>
      </c>
      <c r="E115241" t="s">
        <v>148</v>
      </c>
      <c r="G115241" t="s">
        <v>148</v>
      </c>
    </row>
    <row r="115242" spans="1:7" x14ac:dyDescent="0.4">
      <c r="A115242" t="s">
        <v>1058</v>
      </c>
      <c r="B115242" t="s">
        <v>152</v>
      </c>
      <c r="C115242" t="s">
        <v>147</v>
      </c>
      <c r="D115242">
        <v>0</v>
      </c>
      <c r="E115242" t="s">
        <v>148</v>
      </c>
      <c r="G115242" t="s">
        <v>148</v>
      </c>
    </row>
    <row r="115243" spans="1:7" x14ac:dyDescent="0.4">
      <c r="A115243" t="s">
        <v>1058</v>
      </c>
      <c r="B115243" t="s">
        <v>153</v>
      </c>
      <c r="C115243" t="s">
        <v>147</v>
      </c>
      <c r="D115243">
        <v>0</v>
      </c>
      <c r="E115243" t="s">
        <v>148</v>
      </c>
      <c r="G115243" t="s">
        <v>148</v>
      </c>
    </row>
    <row r="115244" spans="1:7" x14ac:dyDescent="0.4">
      <c r="A115244" t="s">
        <v>1058</v>
      </c>
      <c r="B115244" t="s">
        <v>2</v>
      </c>
      <c r="C115244" t="s">
        <v>147</v>
      </c>
      <c r="D115244">
        <v>0</v>
      </c>
      <c r="E115244" t="s">
        <v>148</v>
      </c>
      <c r="G115244" t="s">
        <v>148</v>
      </c>
    </row>
    <row r="115245" spans="1:7" x14ac:dyDescent="0.4">
      <c r="A115245" t="s">
        <v>1058</v>
      </c>
      <c r="B115245" t="s">
        <v>154</v>
      </c>
      <c r="C115245" t="s">
        <v>155</v>
      </c>
      <c r="D115245">
        <v>0</v>
      </c>
      <c r="E115245" t="s">
        <v>148</v>
      </c>
      <c r="G115245" t="s">
        <v>148</v>
      </c>
    </row>
    <row r="115246" spans="1:7" x14ac:dyDescent="0.4">
      <c r="A115246" t="s">
        <v>1058</v>
      </c>
      <c r="B115246" t="s">
        <v>3</v>
      </c>
      <c r="C115246" t="s">
        <v>155</v>
      </c>
      <c r="D115246">
        <v>0</v>
      </c>
      <c r="E115246" t="s">
        <v>148</v>
      </c>
      <c r="G115246" t="s">
        <v>148</v>
      </c>
    </row>
    <row r="115247" spans="1:7" x14ac:dyDescent="0.4">
      <c r="A115247" t="s">
        <v>1058</v>
      </c>
      <c r="B115247" t="s">
        <v>4</v>
      </c>
      <c r="C115247" t="s">
        <v>156</v>
      </c>
      <c r="D115247">
        <v>0</v>
      </c>
      <c r="E115247" t="s">
        <v>148</v>
      </c>
      <c r="G115247" t="s">
        <v>148</v>
      </c>
    </row>
    <row r="115248" spans="1:7" x14ac:dyDescent="0.4">
      <c r="A115248" t="s">
        <v>1058</v>
      </c>
      <c r="B115248" t="s">
        <v>5</v>
      </c>
      <c r="C115248" t="s">
        <v>157</v>
      </c>
      <c r="D115248">
        <v>0</v>
      </c>
      <c r="E115248" t="s">
        <v>148</v>
      </c>
      <c r="G115248" t="s">
        <v>148</v>
      </c>
    </row>
    <row r="115249" spans="1:7" x14ac:dyDescent="0.4">
      <c r="A115249" t="s">
        <v>1058</v>
      </c>
      <c r="B115249" t="s">
        <v>6</v>
      </c>
      <c r="C115249" t="s">
        <v>158</v>
      </c>
      <c r="D115249">
        <v>0</v>
      </c>
      <c r="E115249" t="s">
        <v>148</v>
      </c>
      <c r="G115249" t="s">
        <v>148</v>
      </c>
    </row>
    <row r="115250" spans="1:7" x14ac:dyDescent="0.4">
      <c r="A115250" t="s">
        <v>1058</v>
      </c>
      <c r="B115250" t="s">
        <v>7</v>
      </c>
      <c r="C115250" t="s">
        <v>159</v>
      </c>
      <c r="D115250">
        <v>0</v>
      </c>
      <c r="E115250" t="s">
        <v>148</v>
      </c>
      <c r="G115250" t="s">
        <v>148</v>
      </c>
    </row>
    <row r="115251" spans="1:7" x14ac:dyDescent="0.4">
      <c r="A115251" t="s">
        <v>1058</v>
      </c>
      <c r="B115251" t="s">
        <v>8</v>
      </c>
      <c r="C115251" t="s">
        <v>158</v>
      </c>
      <c r="D115251">
        <v>0</v>
      </c>
      <c r="E115251" t="s">
        <v>148</v>
      </c>
      <c r="G115251" t="s">
        <v>148</v>
      </c>
    </row>
    <row r="115252" spans="1:7" x14ac:dyDescent="0.4">
      <c r="A115252" t="s">
        <v>1058</v>
      </c>
      <c r="B115252" t="s">
        <v>9</v>
      </c>
      <c r="C115252" t="s">
        <v>160</v>
      </c>
      <c r="D115252">
        <v>0</v>
      </c>
      <c r="E115252" t="s">
        <v>148</v>
      </c>
      <c r="G115252" t="s">
        <v>148</v>
      </c>
    </row>
    <row r="115253" spans="1:7" x14ac:dyDescent="0.4">
      <c r="A115253" t="s">
        <v>1058</v>
      </c>
      <c r="B115253" t="s">
        <v>10</v>
      </c>
      <c r="C115253" t="s">
        <v>160</v>
      </c>
      <c r="D115253">
        <v>0</v>
      </c>
      <c r="E115253" t="s">
        <v>148</v>
      </c>
      <c r="G115253" t="s">
        <v>148</v>
      </c>
    </row>
    <row r="115254" spans="1:7" x14ac:dyDescent="0.4">
      <c r="A115254" t="s">
        <v>1058</v>
      </c>
      <c r="B115254" t="s">
        <v>11</v>
      </c>
      <c r="C115254" t="s">
        <v>160</v>
      </c>
      <c r="D115254">
        <v>0</v>
      </c>
      <c r="E115254" t="s">
        <v>148</v>
      </c>
      <c r="G115254" t="s">
        <v>148</v>
      </c>
    </row>
    <row r="115255" spans="1:7" x14ac:dyDescent="0.4">
      <c r="A115255" t="s">
        <v>1058</v>
      </c>
      <c r="B115255" t="s">
        <v>12</v>
      </c>
      <c r="C115255" t="s">
        <v>161</v>
      </c>
      <c r="D115255">
        <v>0</v>
      </c>
      <c r="E115255" t="s">
        <v>148</v>
      </c>
      <c r="G115255" t="s">
        <v>148</v>
      </c>
    </row>
    <row r="115256" spans="1:7" x14ac:dyDescent="0.4">
      <c r="A115256" t="s">
        <v>1058</v>
      </c>
      <c r="B115256" t="s">
        <v>13</v>
      </c>
      <c r="C115256" t="s">
        <v>162</v>
      </c>
      <c r="D115256">
        <v>0</v>
      </c>
      <c r="E115256" t="s">
        <v>148</v>
      </c>
      <c r="G115256" t="s">
        <v>148</v>
      </c>
    </row>
    <row r="115257" spans="1:7" x14ac:dyDescent="0.4">
      <c r="A115257" t="s">
        <v>1058</v>
      </c>
      <c r="B115257" t="s">
        <v>163</v>
      </c>
      <c r="C115257" t="s">
        <v>164</v>
      </c>
      <c r="D115257">
        <v>0</v>
      </c>
      <c r="E115257" t="s">
        <v>148</v>
      </c>
      <c r="G115257" t="s">
        <v>148</v>
      </c>
    </row>
    <row r="115258" spans="1:7" x14ac:dyDescent="0.4">
      <c r="A115258" t="s">
        <v>1058</v>
      </c>
      <c r="B115258" t="s">
        <v>165</v>
      </c>
      <c r="C115258" t="s">
        <v>166</v>
      </c>
      <c r="D115258">
        <v>0</v>
      </c>
      <c r="E115258" t="s">
        <v>148</v>
      </c>
      <c r="G115258" t="s">
        <v>148</v>
      </c>
    </row>
    <row r="115259" spans="1:7" x14ac:dyDescent="0.4">
      <c r="A115259" t="s">
        <v>1058</v>
      </c>
      <c r="B115259" t="s">
        <v>167</v>
      </c>
      <c r="C115259" t="s">
        <v>168</v>
      </c>
      <c r="D115259">
        <v>0</v>
      </c>
      <c r="E115259" t="s">
        <v>148</v>
      </c>
      <c r="G115259" t="s">
        <v>148</v>
      </c>
    </row>
    <row r="115260" spans="1:7" x14ac:dyDescent="0.4">
      <c r="A115260" t="s">
        <v>1058</v>
      </c>
      <c r="B115260" t="s">
        <v>14</v>
      </c>
      <c r="C115260" t="s">
        <v>169</v>
      </c>
      <c r="D115260">
        <v>0</v>
      </c>
      <c r="E115260" t="s">
        <v>148</v>
      </c>
      <c r="G115260" t="s">
        <v>148</v>
      </c>
    </row>
    <row r="115261" spans="1:7" x14ac:dyDescent="0.4">
      <c r="A115261" t="s">
        <v>1058</v>
      </c>
      <c r="B115261" t="s">
        <v>15</v>
      </c>
      <c r="C115261" t="s">
        <v>170</v>
      </c>
      <c r="D115261">
        <v>0</v>
      </c>
      <c r="E115261" t="s">
        <v>148</v>
      </c>
      <c r="G115261" t="s">
        <v>148</v>
      </c>
    </row>
    <row r="115262" spans="1:7" x14ac:dyDescent="0.4">
      <c r="A115262" t="s">
        <v>1058</v>
      </c>
      <c r="B115262" t="s">
        <v>171</v>
      </c>
      <c r="C115262" t="s">
        <v>172</v>
      </c>
      <c r="D115262">
        <v>0</v>
      </c>
      <c r="E115262" t="s">
        <v>148</v>
      </c>
      <c r="G115262" t="s">
        <v>148</v>
      </c>
    </row>
    <row r="115263" spans="1:7" x14ac:dyDescent="0.4">
      <c r="A115263" t="s">
        <v>1058</v>
      </c>
      <c r="B115263" t="s">
        <v>16</v>
      </c>
      <c r="C115263" t="s">
        <v>173</v>
      </c>
      <c r="D115263">
        <v>0</v>
      </c>
      <c r="E115263" t="s">
        <v>148</v>
      </c>
      <c r="G115263" t="s">
        <v>148</v>
      </c>
    </row>
    <row r="115264" spans="1:7" x14ac:dyDescent="0.4">
      <c r="A115264" t="s">
        <v>1058</v>
      </c>
      <c r="B115264" t="s">
        <v>17</v>
      </c>
      <c r="C115264" t="s">
        <v>175</v>
      </c>
      <c r="D115264">
        <v>0</v>
      </c>
      <c r="E115264" t="s">
        <v>148</v>
      </c>
      <c r="G115264" t="s">
        <v>148</v>
      </c>
    </row>
    <row r="115265" spans="1:7" x14ac:dyDescent="0.4">
      <c r="A115265" t="s">
        <v>1058</v>
      </c>
      <c r="B115265" t="s">
        <v>18</v>
      </c>
      <c r="C115265" t="s">
        <v>176</v>
      </c>
      <c r="D115265">
        <v>0</v>
      </c>
      <c r="E115265" t="s">
        <v>148</v>
      </c>
      <c r="G115265" t="s">
        <v>148</v>
      </c>
    </row>
    <row r="115266" spans="1:7" x14ac:dyDescent="0.4">
      <c r="A115266" t="s">
        <v>1058</v>
      </c>
      <c r="B115266" t="s">
        <v>177</v>
      </c>
      <c r="C115266" t="s">
        <v>178</v>
      </c>
      <c r="D115266">
        <v>0</v>
      </c>
      <c r="E115266" t="s">
        <v>148</v>
      </c>
      <c r="G115266" t="s">
        <v>148</v>
      </c>
    </row>
    <row r="115267" spans="1:7" x14ac:dyDescent="0.4">
      <c r="A115267" t="s">
        <v>1058</v>
      </c>
      <c r="B115267" t="s">
        <v>19</v>
      </c>
      <c r="C115267" t="s">
        <v>179</v>
      </c>
      <c r="D115267">
        <v>0</v>
      </c>
      <c r="E115267" t="s">
        <v>148</v>
      </c>
      <c r="G115267" t="s">
        <v>148</v>
      </c>
    </row>
    <row r="115268" spans="1:7" x14ac:dyDescent="0.4">
      <c r="A115268" t="s">
        <v>1058</v>
      </c>
      <c r="B115268" t="s">
        <v>20</v>
      </c>
      <c r="C115268" t="s">
        <v>180</v>
      </c>
      <c r="D115268">
        <v>0</v>
      </c>
      <c r="E115268" t="s">
        <v>148</v>
      </c>
      <c r="G115268" t="s">
        <v>148</v>
      </c>
    </row>
    <row r="115269" spans="1:7" x14ac:dyDescent="0.4">
      <c r="A115269" t="s">
        <v>1058</v>
      </c>
      <c r="B115269" t="s">
        <v>21</v>
      </c>
      <c r="C115269" t="s">
        <v>181</v>
      </c>
      <c r="D115269">
        <v>0</v>
      </c>
      <c r="E115269" t="s">
        <v>148</v>
      </c>
      <c r="G115269" t="s">
        <v>148</v>
      </c>
    </row>
    <row r="115270" spans="1:7" x14ac:dyDescent="0.4">
      <c r="A115270" t="s">
        <v>1058</v>
      </c>
      <c r="B115270" t="s">
        <v>182</v>
      </c>
      <c r="C115270" t="s">
        <v>183</v>
      </c>
      <c r="D115270">
        <v>0</v>
      </c>
      <c r="E115270" t="s">
        <v>148</v>
      </c>
      <c r="G115270" t="s">
        <v>148</v>
      </c>
    </row>
    <row r="115271" spans="1:7" x14ac:dyDescent="0.4">
      <c r="A115271" t="s">
        <v>1058</v>
      </c>
      <c r="B115271" t="s">
        <v>184</v>
      </c>
      <c r="C115271" t="s">
        <v>185</v>
      </c>
      <c r="D115271">
        <v>0</v>
      </c>
      <c r="E115271" t="s">
        <v>148</v>
      </c>
      <c r="G115271" t="s">
        <v>148</v>
      </c>
    </row>
    <row r="115272" spans="1:7" x14ac:dyDescent="0.4">
      <c r="A115272" t="s">
        <v>1058</v>
      </c>
      <c r="B115272" t="s">
        <v>22</v>
      </c>
      <c r="C115272" t="s">
        <v>186</v>
      </c>
      <c r="D115272">
        <v>0</v>
      </c>
      <c r="E115272" t="s">
        <v>148</v>
      </c>
      <c r="G115272" t="s">
        <v>148</v>
      </c>
    </row>
    <row r="115273" spans="1:7" x14ac:dyDescent="0.4">
      <c r="A115273" t="s">
        <v>1058</v>
      </c>
      <c r="B115273" t="s">
        <v>23</v>
      </c>
      <c r="C115273" t="s">
        <v>187</v>
      </c>
      <c r="D115273">
        <v>0</v>
      </c>
      <c r="E115273" t="s">
        <v>148</v>
      </c>
      <c r="G115273" t="s">
        <v>148</v>
      </c>
    </row>
    <row r="115274" spans="1:7" x14ac:dyDescent="0.4">
      <c r="A115274" t="s">
        <v>1058</v>
      </c>
      <c r="B115274" t="s">
        <v>24</v>
      </c>
      <c r="C115274" t="s">
        <v>188</v>
      </c>
      <c r="D115274">
        <v>0</v>
      </c>
      <c r="E115274" t="s">
        <v>148</v>
      </c>
      <c r="G115274" t="s">
        <v>148</v>
      </c>
    </row>
    <row r="115275" spans="1:7" x14ac:dyDescent="0.4">
      <c r="A115275" t="s">
        <v>1058</v>
      </c>
      <c r="B115275" t="s">
        <v>25</v>
      </c>
      <c r="C115275" t="s">
        <v>189</v>
      </c>
      <c r="D115275">
        <v>0</v>
      </c>
      <c r="E115275" t="s">
        <v>148</v>
      </c>
      <c r="G115275" t="s">
        <v>148</v>
      </c>
    </row>
    <row r="115276" spans="1:7" x14ac:dyDescent="0.4">
      <c r="A115276" t="s">
        <v>1058</v>
      </c>
      <c r="B115276" t="s">
        <v>26</v>
      </c>
      <c r="C115276" t="s">
        <v>190</v>
      </c>
      <c r="D115276">
        <v>0</v>
      </c>
      <c r="E115276" t="s">
        <v>148</v>
      </c>
      <c r="G115276" t="s">
        <v>148</v>
      </c>
    </row>
    <row r="115277" spans="1:7" x14ac:dyDescent="0.4">
      <c r="A115277" t="s">
        <v>1058</v>
      </c>
      <c r="B115277" t="s">
        <v>27</v>
      </c>
      <c r="C115277" t="s">
        <v>191</v>
      </c>
      <c r="D115277">
        <v>0</v>
      </c>
      <c r="E115277" t="s">
        <v>148</v>
      </c>
      <c r="G115277" t="s">
        <v>148</v>
      </c>
    </row>
    <row r="115278" spans="1:7" x14ac:dyDescent="0.4">
      <c r="A115278" t="s">
        <v>1058</v>
      </c>
      <c r="B115278" t="s">
        <v>28</v>
      </c>
      <c r="C115278" t="s">
        <v>192</v>
      </c>
      <c r="D115278">
        <v>0</v>
      </c>
      <c r="E115278" t="s">
        <v>148</v>
      </c>
      <c r="G115278" t="s">
        <v>148</v>
      </c>
    </row>
    <row r="115279" spans="1:7" x14ac:dyDescent="0.4">
      <c r="A115279" t="s">
        <v>1058</v>
      </c>
      <c r="B115279" t="s">
        <v>193</v>
      </c>
      <c r="C115279" t="s">
        <v>194</v>
      </c>
      <c r="D115279">
        <v>0</v>
      </c>
      <c r="E115279" t="s">
        <v>148</v>
      </c>
      <c r="G115279" t="s">
        <v>148</v>
      </c>
    </row>
    <row r="115280" spans="1:7" x14ac:dyDescent="0.4">
      <c r="A115280" t="s">
        <v>1058</v>
      </c>
      <c r="B115280" t="s">
        <v>29</v>
      </c>
      <c r="C115280" t="s">
        <v>195</v>
      </c>
      <c r="D115280">
        <v>0</v>
      </c>
      <c r="E115280" t="s">
        <v>148</v>
      </c>
      <c r="G115280" t="s">
        <v>148</v>
      </c>
    </row>
    <row r="115281" spans="1:8" x14ac:dyDescent="0.4">
      <c r="A115281" t="s">
        <v>1058</v>
      </c>
      <c r="B115281" t="s">
        <v>30</v>
      </c>
      <c r="C115281" t="s">
        <v>196</v>
      </c>
      <c r="D115281">
        <v>0</v>
      </c>
      <c r="E115281" t="s">
        <v>148</v>
      </c>
      <c r="G115281" t="s">
        <v>148</v>
      </c>
    </row>
    <row r="115282" spans="1:8" x14ac:dyDescent="0.4">
      <c r="A115282" t="s">
        <v>1058</v>
      </c>
      <c r="B115282" t="s">
        <v>31</v>
      </c>
      <c r="C115282" t="s">
        <v>197</v>
      </c>
      <c r="D115282">
        <v>0</v>
      </c>
      <c r="E115282" t="s">
        <v>148</v>
      </c>
      <c r="G115282" t="s">
        <v>148</v>
      </c>
    </row>
    <row r="115283" spans="1:8" x14ac:dyDescent="0.4">
      <c r="A115283" t="s">
        <v>1058</v>
      </c>
      <c r="B115283" t="s">
        <v>32</v>
      </c>
      <c r="C115283" t="s">
        <v>198</v>
      </c>
      <c r="D115283">
        <v>0</v>
      </c>
      <c r="E115283" t="s">
        <v>148</v>
      </c>
      <c r="G115283" t="s">
        <v>148</v>
      </c>
    </row>
    <row r="115284" spans="1:8" x14ac:dyDescent="0.4">
      <c r="A115284" t="s">
        <v>1058</v>
      </c>
      <c r="B115284" t="s">
        <v>33</v>
      </c>
      <c r="C115284" t="s">
        <v>199</v>
      </c>
      <c r="D115284">
        <v>0</v>
      </c>
      <c r="E115284" t="s">
        <v>148</v>
      </c>
      <c r="G115284" t="s">
        <v>148</v>
      </c>
    </row>
    <row r="115285" spans="1:8" x14ac:dyDescent="0.4">
      <c r="A115285" t="s">
        <v>1058</v>
      </c>
      <c r="B115285" t="s">
        <v>34</v>
      </c>
      <c r="C115285" t="s">
        <v>200</v>
      </c>
      <c r="D115285">
        <v>0</v>
      </c>
      <c r="E115285" t="s">
        <v>148</v>
      </c>
      <c r="G115285" t="s">
        <v>148</v>
      </c>
    </row>
    <row r="115286" spans="1:8" x14ac:dyDescent="0.4">
      <c r="A115286" t="s">
        <v>1058</v>
      </c>
      <c r="B115286" t="s">
        <v>35</v>
      </c>
      <c r="C115286" t="s">
        <v>201</v>
      </c>
      <c r="D115286">
        <v>0</v>
      </c>
      <c r="E115286" t="s">
        <v>148</v>
      </c>
      <c r="G115286" t="s">
        <v>148</v>
      </c>
    </row>
    <row r="115287" spans="1:8" x14ac:dyDescent="0.4">
      <c r="A115287" t="s">
        <v>1058</v>
      </c>
      <c r="B115287" t="s">
        <v>36</v>
      </c>
      <c r="C115287" t="s">
        <v>202</v>
      </c>
      <c r="D115287">
        <v>10</v>
      </c>
      <c r="E115287" t="s">
        <v>148</v>
      </c>
      <c r="F115287">
        <v>10</v>
      </c>
      <c r="G115287" t="s">
        <v>174</v>
      </c>
      <c r="H115287">
        <v>10</v>
      </c>
    </row>
    <row r="115288" spans="1:8" x14ac:dyDescent="0.4">
      <c r="A115288" t="s">
        <v>1058</v>
      </c>
      <c r="B115288" t="s">
        <v>203</v>
      </c>
      <c r="C115288" t="s">
        <v>204</v>
      </c>
      <c r="D115288">
        <v>0</v>
      </c>
      <c r="E115288" t="s">
        <v>148</v>
      </c>
      <c r="G115288" t="s">
        <v>148</v>
      </c>
    </row>
    <row r="115289" spans="1:8" x14ac:dyDescent="0.4">
      <c r="A115289" t="s">
        <v>1058</v>
      </c>
      <c r="B115289" t="s">
        <v>205</v>
      </c>
      <c r="C115289" t="s">
        <v>206</v>
      </c>
      <c r="D115289">
        <v>0</v>
      </c>
      <c r="E115289" t="s">
        <v>148</v>
      </c>
      <c r="G115289" t="s">
        <v>148</v>
      </c>
    </row>
    <row r="115290" spans="1:8" x14ac:dyDescent="0.4">
      <c r="A115290" t="s">
        <v>1058</v>
      </c>
      <c r="B115290" t="s">
        <v>207</v>
      </c>
      <c r="C115290" t="s">
        <v>208</v>
      </c>
      <c r="D115290">
        <v>0</v>
      </c>
      <c r="E115290" t="s">
        <v>148</v>
      </c>
      <c r="G115290" t="s">
        <v>148</v>
      </c>
    </row>
    <row r="115291" spans="1:8" x14ac:dyDescent="0.4">
      <c r="A115291" t="s">
        <v>1058</v>
      </c>
      <c r="B115291" t="s">
        <v>209</v>
      </c>
      <c r="C115291" t="s">
        <v>210</v>
      </c>
      <c r="D115291">
        <v>0</v>
      </c>
      <c r="E115291" t="s">
        <v>148</v>
      </c>
      <c r="G115291" t="s">
        <v>148</v>
      </c>
    </row>
    <row r="115292" spans="1:8" x14ac:dyDescent="0.4">
      <c r="A115292" t="s">
        <v>1058</v>
      </c>
      <c r="B115292" t="s">
        <v>211</v>
      </c>
      <c r="C115292" t="s">
        <v>210</v>
      </c>
      <c r="D115292">
        <v>0</v>
      </c>
      <c r="E115292" t="s">
        <v>148</v>
      </c>
      <c r="G115292" t="s">
        <v>148</v>
      </c>
    </row>
    <row r="115293" spans="1:8" x14ac:dyDescent="0.4">
      <c r="A115293" t="s">
        <v>1058</v>
      </c>
      <c r="B115293" t="s">
        <v>37</v>
      </c>
      <c r="C115293" t="s">
        <v>212</v>
      </c>
      <c r="D115293">
        <v>0</v>
      </c>
      <c r="E115293" t="s">
        <v>148</v>
      </c>
      <c r="G115293" t="s">
        <v>148</v>
      </c>
    </row>
    <row r="115294" spans="1:8" x14ac:dyDescent="0.4">
      <c r="A115294" t="s">
        <v>1058</v>
      </c>
      <c r="B115294" t="s">
        <v>38</v>
      </c>
      <c r="C115294" t="s">
        <v>213</v>
      </c>
      <c r="D115294">
        <v>0</v>
      </c>
      <c r="E115294" t="s">
        <v>148</v>
      </c>
      <c r="G115294" t="s">
        <v>148</v>
      </c>
    </row>
    <row r="115295" spans="1:8" x14ac:dyDescent="0.4">
      <c r="A115295" t="s">
        <v>1058</v>
      </c>
      <c r="B115295" t="s">
        <v>39</v>
      </c>
      <c r="C115295" t="s">
        <v>214</v>
      </c>
      <c r="D115295">
        <v>0</v>
      </c>
      <c r="E115295" t="s">
        <v>148</v>
      </c>
      <c r="G115295" t="s">
        <v>148</v>
      </c>
    </row>
    <row r="115296" spans="1:8" x14ac:dyDescent="0.4">
      <c r="A115296" t="s">
        <v>1058</v>
      </c>
      <c r="B115296" t="s">
        <v>40</v>
      </c>
      <c r="C115296" t="s">
        <v>215</v>
      </c>
      <c r="D115296">
        <v>0</v>
      </c>
      <c r="E115296" t="s">
        <v>148</v>
      </c>
      <c r="G115296" t="s">
        <v>148</v>
      </c>
    </row>
    <row r="115297" spans="1:8" x14ac:dyDescent="0.4">
      <c r="A115297" t="s">
        <v>1058</v>
      </c>
      <c r="B115297" t="s">
        <v>41</v>
      </c>
      <c r="C115297" t="s">
        <v>215</v>
      </c>
      <c r="D115297">
        <v>10</v>
      </c>
      <c r="E115297" t="s">
        <v>148</v>
      </c>
      <c r="F115297">
        <v>10</v>
      </c>
      <c r="G115297" t="s">
        <v>151</v>
      </c>
      <c r="H115297">
        <v>10</v>
      </c>
    </row>
    <row r="115298" spans="1:8" x14ac:dyDescent="0.4">
      <c r="A115298" t="s">
        <v>1058</v>
      </c>
      <c r="B115298" t="s">
        <v>42</v>
      </c>
      <c r="C115298" t="s">
        <v>216</v>
      </c>
      <c r="D115298">
        <v>0</v>
      </c>
      <c r="E115298" t="s">
        <v>148</v>
      </c>
      <c r="G115298" t="s">
        <v>148</v>
      </c>
    </row>
    <row r="115299" spans="1:8" x14ac:dyDescent="0.4">
      <c r="A115299" t="s">
        <v>1058</v>
      </c>
      <c r="B115299" t="s">
        <v>43</v>
      </c>
      <c r="C115299" t="s">
        <v>217</v>
      </c>
      <c r="D115299">
        <v>0</v>
      </c>
      <c r="E115299" t="s">
        <v>148</v>
      </c>
      <c r="G115299" t="s">
        <v>148</v>
      </c>
    </row>
    <row r="115300" spans="1:8" x14ac:dyDescent="0.4">
      <c r="A115300" t="s">
        <v>1058</v>
      </c>
      <c r="B115300" t="s">
        <v>218</v>
      </c>
      <c r="C115300" t="s">
        <v>219</v>
      </c>
      <c r="D115300">
        <v>0</v>
      </c>
      <c r="E115300" t="s">
        <v>148</v>
      </c>
      <c r="G115300" t="s">
        <v>148</v>
      </c>
    </row>
    <row r="115301" spans="1:8" x14ac:dyDescent="0.4">
      <c r="A115301" t="s">
        <v>1058</v>
      </c>
      <c r="B115301" t="s">
        <v>44</v>
      </c>
      <c r="C115301" t="s">
        <v>220</v>
      </c>
      <c r="D115301">
        <v>0</v>
      </c>
      <c r="E115301" t="s">
        <v>148</v>
      </c>
      <c r="G115301" t="s">
        <v>148</v>
      </c>
    </row>
    <row r="115302" spans="1:8" x14ac:dyDescent="0.4">
      <c r="A115302" t="s">
        <v>1058</v>
      </c>
      <c r="B115302" t="s">
        <v>45</v>
      </c>
      <c r="C115302" t="s">
        <v>221</v>
      </c>
      <c r="D115302">
        <v>20</v>
      </c>
      <c r="E115302" t="s">
        <v>148</v>
      </c>
      <c r="F115302">
        <v>10</v>
      </c>
      <c r="G115302" t="s">
        <v>151</v>
      </c>
      <c r="H115302">
        <v>10</v>
      </c>
    </row>
    <row r="115303" spans="1:8" x14ac:dyDescent="0.4">
      <c r="A115303" t="s">
        <v>1058</v>
      </c>
      <c r="B115303" t="s">
        <v>46</v>
      </c>
      <c r="C115303" t="s">
        <v>222</v>
      </c>
      <c r="D115303">
        <v>0</v>
      </c>
      <c r="E115303" t="s">
        <v>148</v>
      </c>
      <c r="G115303" t="s">
        <v>148</v>
      </c>
    </row>
    <row r="115304" spans="1:8" x14ac:dyDescent="0.4">
      <c r="A115304" t="s">
        <v>1058</v>
      </c>
      <c r="B115304" t="s">
        <v>47</v>
      </c>
      <c r="C115304" t="s">
        <v>223</v>
      </c>
      <c r="D115304">
        <v>10</v>
      </c>
      <c r="E115304" t="s">
        <v>148</v>
      </c>
      <c r="F115304">
        <v>10</v>
      </c>
      <c r="G115304" t="s">
        <v>151</v>
      </c>
      <c r="H115304">
        <v>20</v>
      </c>
    </row>
    <row r="115305" spans="1:8" x14ac:dyDescent="0.4">
      <c r="A115305" t="s">
        <v>1058</v>
      </c>
      <c r="B115305" t="s">
        <v>48</v>
      </c>
      <c r="C115305" t="s">
        <v>224</v>
      </c>
      <c r="D115305">
        <v>10</v>
      </c>
      <c r="E115305" t="s">
        <v>148</v>
      </c>
      <c r="F115305">
        <v>10</v>
      </c>
      <c r="G115305" t="s">
        <v>151</v>
      </c>
      <c r="H115305">
        <v>20</v>
      </c>
    </row>
    <row r="115306" spans="1:8" x14ac:dyDescent="0.4">
      <c r="A115306" t="s">
        <v>1058</v>
      </c>
      <c r="B115306" t="s">
        <v>49</v>
      </c>
      <c r="C115306" t="s">
        <v>225</v>
      </c>
      <c r="D115306">
        <v>10</v>
      </c>
      <c r="E115306" t="s">
        <v>148</v>
      </c>
      <c r="F115306">
        <v>10</v>
      </c>
      <c r="G115306" t="s">
        <v>151</v>
      </c>
      <c r="H115306">
        <v>10</v>
      </c>
    </row>
    <row r="115307" spans="1:8" x14ac:dyDescent="0.4">
      <c r="A115307" t="s">
        <v>1058</v>
      </c>
      <c r="B115307" t="s">
        <v>50</v>
      </c>
      <c r="C115307" t="s">
        <v>226</v>
      </c>
      <c r="D115307">
        <v>0</v>
      </c>
      <c r="E115307" t="s">
        <v>148</v>
      </c>
      <c r="G115307" t="s">
        <v>148</v>
      </c>
    </row>
    <row r="115308" spans="1:8" x14ac:dyDescent="0.4">
      <c r="A115308" t="s">
        <v>1058</v>
      </c>
      <c r="B115308" t="s">
        <v>227</v>
      </c>
      <c r="C115308" t="s">
        <v>228</v>
      </c>
      <c r="D115308">
        <v>10</v>
      </c>
      <c r="E115308" t="s">
        <v>148</v>
      </c>
      <c r="F115308">
        <v>10</v>
      </c>
      <c r="G115308" t="s">
        <v>151</v>
      </c>
      <c r="H115308">
        <v>10</v>
      </c>
    </row>
    <row r="115309" spans="1:8" x14ac:dyDescent="0.4">
      <c r="A115309" t="s">
        <v>1058</v>
      </c>
      <c r="B115309" t="s">
        <v>229</v>
      </c>
      <c r="C115309" t="s">
        <v>230</v>
      </c>
      <c r="D115309">
        <v>0</v>
      </c>
      <c r="E115309" t="s">
        <v>148</v>
      </c>
      <c r="G115309" t="s">
        <v>148</v>
      </c>
    </row>
    <row r="115310" spans="1:8" x14ac:dyDescent="0.4">
      <c r="A115310" t="s">
        <v>1058</v>
      </c>
      <c r="B115310" t="s">
        <v>51</v>
      </c>
      <c r="C115310" t="s">
        <v>231</v>
      </c>
      <c r="D115310">
        <v>0</v>
      </c>
      <c r="E115310" t="s">
        <v>148</v>
      </c>
      <c r="G115310" t="s">
        <v>148</v>
      </c>
    </row>
    <row r="115311" spans="1:8" x14ac:dyDescent="0.4">
      <c r="A115311" t="s">
        <v>1058</v>
      </c>
      <c r="B115311" t="s">
        <v>52</v>
      </c>
      <c r="C115311" t="s">
        <v>231</v>
      </c>
      <c r="D115311">
        <v>0</v>
      </c>
      <c r="E115311" t="s">
        <v>148</v>
      </c>
      <c r="G115311" t="s">
        <v>148</v>
      </c>
    </row>
    <row r="115312" spans="1:8" x14ac:dyDescent="0.4">
      <c r="A115312" t="s">
        <v>1058</v>
      </c>
      <c r="B115312" t="s">
        <v>53</v>
      </c>
      <c r="C115312" t="s">
        <v>231</v>
      </c>
      <c r="D115312">
        <v>0</v>
      </c>
      <c r="E115312" t="s">
        <v>148</v>
      </c>
      <c r="G115312" t="s">
        <v>148</v>
      </c>
    </row>
    <row r="115313" spans="1:8" x14ac:dyDescent="0.4">
      <c r="A115313" t="s">
        <v>1058</v>
      </c>
      <c r="B115313" t="s">
        <v>54</v>
      </c>
      <c r="C115313" t="s">
        <v>231</v>
      </c>
      <c r="D115313">
        <v>0</v>
      </c>
      <c r="E115313" t="s">
        <v>148</v>
      </c>
      <c r="G115313" t="s">
        <v>148</v>
      </c>
    </row>
    <row r="115314" spans="1:8" x14ac:dyDescent="0.4">
      <c r="A115314" t="s">
        <v>1058</v>
      </c>
      <c r="B115314" t="s">
        <v>55</v>
      </c>
      <c r="C115314" t="s">
        <v>232</v>
      </c>
      <c r="D115314">
        <v>0</v>
      </c>
      <c r="E115314" t="s">
        <v>148</v>
      </c>
      <c r="G115314" t="s">
        <v>148</v>
      </c>
    </row>
    <row r="115315" spans="1:8" x14ac:dyDescent="0.4">
      <c r="A115315" t="s">
        <v>1058</v>
      </c>
      <c r="B115315" t="s">
        <v>56</v>
      </c>
      <c r="C115315" t="s">
        <v>233</v>
      </c>
      <c r="D115315">
        <v>20</v>
      </c>
      <c r="E115315" t="s">
        <v>148</v>
      </c>
      <c r="F115315">
        <v>10</v>
      </c>
      <c r="G115315" t="s">
        <v>151</v>
      </c>
      <c r="H115315">
        <v>10</v>
      </c>
    </row>
    <row r="115316" spans="1:8" x14ac:dyDescent="0.4">
      <c r="A115316" t="s">
        <v>1058</v>
      </c>
      <c r="B115316" t="s">
        <v>57</v>
      </c>
      <c r="C115316" t="s">
        <v>234</v>
      </c>
      <c r="D115316">
        <v>0</v>
      </c>
      <c r="E115316" t="s">
        <v>148</v>
      </c>
      <c r="G115316" t="s">
        <v>148</v>
      </c>
    </row>
    <row r="115317" spans="1:8" x14ac:dyDescent="0.4">
      <c r="A115317" t="s">
        <v>1058</v>
      </c>
      <c r="B115317" t="s">
        <v>58</v>
      </c>
      <c r="C115317" t="s">
        <v>235</v>
      </c>
      <c r="D115317">
        <v>0</v>
      </c>
      <c r="E115317" t="s">
        <v>148</v>
      </c>
      <c r="G115317" t="s">
        <v>148</v>
      </c>
    </row>
    <row r="115318" spans="1:8" x14ac:dyDescent="0.4">
      <c r="A115318" t="s">
        <v>1058</v>
      </c>
      <c r="B115318" t="s">
        <v>59</v>
      </c>
      <c r="C115318" t="s">
        <v>235</v>
      </c>
      <c r="D115318">
        <v>0</v>
      </c>
      <c r="E115318" t="s">
        <v>148</v>
      </c>
      <c r="G115318" t="s">
        <v>148</v>
      </c>
    </row>
    <row r="115319" spans="1:8" x14ac:dyDescent="0.4">
      <c r="A115319" t="s">
        <v>1058</v>
      </c>
      <c r="B115319" t="s">
        <v>60</v>
      </c>
      <c r="C115319" t="s">
        <v>236</v>
      </c>
      <c r="D115319">
        <v>0</v>
      </c>
      <c r="E115319" t="s">
        <v>148</v>
      </c>
      <c r="G115319" t="s">
        <v>148</v>
      </c>
    </row>
    <row r="115320" spans="1:8" x14ac:dyDescent="0.4">
      <c r="A115320" t="s">
        <v>1058</v>
      </c>
      <c r="B115320" t="s">
        <v>237</v>
      </c>
      <c r="C115320" t="s">
        <v>238</v>
      </c>
      <c r="D115320">
        <v>0</v>
      </c>
      <c r="E115320" t="s">
        <v>148</v>
      </c>
      <c r="G115320" t="s">
        <v>148</v>
      </c>
    </row>
    <row r="115321" spans="1:8" x14ac:dyDescent="0.4">
      <c r="A115321" t="s">
        <v>1058</v>
      </c>
      <c r="B115321" t="s">
        <v>61</v>
      </c>
      <c r="C115321" t="s">
        <v>239</v>
      </c>
      <c r="D115321">
        <v>0</v>
      </c>
      <c r="E115321" t="s">
        <v>148</v>
      </c>
      <c r="G115321" t="s">
        <v>148</v>
      </c>
    </row>
    <row r="115322" spans="1:8" x14ac:dyDescent="0.4">
      <c r="A115322" t="s">
        <v>1058</v>
      </c>
      <c r="B115322" t="s">
        <v>62</v>
      </c>
      <c r="C115322" t="s">
        <v>240</v>
      </c>
      <c r="D115322">
        <v>0</v>
      </c>
      <c r="E115322" t="s">
        <v>148</v>
      </c>
      <c r="G115322" t="s">
        <v>148</v>
      </c>
    </row>
    <row r="115323" spans="1:8" x14ac:dyDescent="0.4">
      <c r="A115323" t="s">
        <v>1058</v>
      </c>
      <c r="B115323" t="s">
        <v>63</v>
      </c>
      <c r="C115323" t="s">
        <v>241</v>
      </c>
      <c r="D115323">
        <v>0</v>
      </c>
      <c r="E115323" t="s">
        <v>148</v>
      </c>
      <c r="G115323" t="s">
        <v>148</v>
      </c>
    </row>
    <row r="115324" spans="1:8" x14ac:dyDescent="0.4">
      <c r="A115324" t="s">
        <v>1058</v>
      </c>
      <c r="B115324" t="s">
        <v>64</v>
      </c>
      <c r="C115324" t="s">
        <v>242</v>
      </c>
      <c r="D115324">
        <v>0</v>
      </c>
      <c r="E115324" t="s">
        <v>148</v>
      </c>
      <c r="G115324" t="s">
        <v>148</v>
      </c>
    </row>
    <row r="115325" spans="1:8" x14ac:dyDescent="0.4">
      <c r="A115325" t="s">
        <v>1058</v>
      </c>
      <c r="B115325" t="s">
        <v>65</v>
      </c>
      <c r="C115325" t="s">
        <v>243</v>
      </c>
      <c r="D115325">
        <v>0</v>
      </c>
      <c r="E115325" t="s">
        <v>148</v>
      </c>
      <c r="G115325" t="s">
        <v>148</v>
      </c>
    </row>
    <row r="115326" spans="1:8" x14ac:dyDescent="0.4">
      <c r="A115326" t="s">
        <v>1058</v>
      </c>
      <c r="B115326" t="s">
        <v>66</v>
      </c>
      <c r="C115326" t="s">
        <v>243</v>
      </c>
      <c r="D115326">
        <v>0</v>
      </c>
      <c r="E115326" t="s">
        <v>148</v>
      </c>
      <c r="G115326" t="s">
        <v>148</v>
      </c>
    </row>
    <row r="115327" spans="1:8" x14ac:dyDescent="0.4">
      <c r="A115327" t="s">
        <v>1058</v>
      </c>
      <c r="B115327" t="s">
        <v>67</v>
      </c>
      <c r="C115327" t="s">
        <v>243</v>
      </c>
      <c r="D115327">
        <v>0</v>
      </c>
      <c r="E115327" t="s">
        <v>148</v>
      </c>
      <c r="G115327" t="s">
        <v>148</v>
      </c>
    </row>
    <row r="115328" spans="1:8" x14ac:dyDescent="0.4">
      <c r="A115328" t="s">
        <v>1058</v>
      </c>
      <c r="B115328" t="s">
        <v>244</v>
      </c>
      <c r="C115328" t="s">
        <v>243</v>
      </c>
      <c r="D115328">
        <v>0</v>
      </c>
      <c r="E115328" t="s">
        <v>148</v>
      </c>
      <c r="G115328" t="s">
        <v>148</v>
      </c>
    </row>
    <row r="115329" spans="1:8" x14ac:dyDescent="0.4">
      <c r="A115329" t="s">
        <v>1058</v>
      </c>
      <c r="B115329" t="s">
        <v>68</v>
      </c>
      <c r="C115329" t="s">
        <v>243</v>
      </c>
      <c r="D115329">
        <v>0</v>
      </c>
      <c r="E115329" t="s">
        <v>148</v>
      </c>
      <c r="G115329" t="s">
        <v>148</v>
      </c>
    </row>
    <row r="115330" spans="1:8" x14ac:dyDescent="0.4">
      <c r="A115330" t="s">
        <v>1058</v>
      </c>
      <c r="B115330" t="s">
        <v>69</v>
      </c>
      <c r="C115330" t="s">
        <v>243</v>
      </c>
      <c r="D115330">
        <v>0</v>
      </c>
      <c r="E115330" t="s">
        <v>148</v>
      </c>
      <c r="G115330" t="s">
        <v>148</v>
      </c>
    </row>
    <row r="115331" spans="1:8" x14ac:dyDescent="0.4">
      <c r="A115331" t="s">
        <v>1058</v>
      </c>
      <c r="B115331" t="s">
        <v>70</v>
      </c>
      <c r="C115331" t="s">
        <v>243</v>
      </c>
      <c r="D115331">
        <v>0</v>
      </c>
      <c r="E115331" t="s">
        <v>148</v>
      </c>
      <c r="G115331" t="s">
        <v>148</v>
      </c>
    </row>
    <row r="115332" spans="1:8" x14ac:dyDescent="0.4">
      <c r="A115332" t="s">
        <v>1058</v>
      </c>
      <c r="B115332" t="s">
        <v>71</v>
      </c>
      <c r="C115332" t="s">
        <v>243</v>
      </c>
      <c r="D115332">
        <v>0</v>
      </c>
      <c r="E115332" t="s">
        <v>148</v>
      </c>
      <c r="G115332" t="s">
        <v>148</v>
      </c>
    </row>
    <row r="115333" spans="1:8" x14ac:dyDescent="0.4">
      <c r="A115333" t="s">
        <v>1058</v>
      </c>
      <c r="B115333" t="s">
        <v>72</v>
      </c>
      <c r="C115333" t="s">
        <v>243</v>
      </c>
      <c r="D115333">
        <v>0</v>
      </c>
      <c r="E115333" t="s">
        <v>148</v>
      </c>
      <c r="G115333" t="s">
        <v>148</v>
      </c>
    </row>
    <row r="115334" spans="1:8" x14ac:dyDescent="0.4">
      <c r="A115334" t="s">
        <v>1058</v>
      </c>
      <c r="B115334" t="s">
        <v>245</v>
      </c>
      <c r="C115334" t="s">
        <v>246</v>
      </c>
      <c r="D115334">
        <v>0</v>
      </c>
      <c r="E115334" t="s">
        <v>148</v>
      </c>
      <c r="G115334" t="s">
        <v>148</v>
      </c>
    </row>
    <row r="115335" spans="1:8" x14ac:dyDescent="0.4">
      <c r="A115335" t="s">
        <v>1058</v>
      </c>
      <c r="B115335" t="s">
        <v>73</v>
      </c>
      <c r="C115335" t="s">
        <v>246</v>
      </c>
      <c r="D115335">
        <v>0</v>
      </c>
      <c r="E115335" t="s">
        <v>148</v>
      </c>
      <c r="G115335" t="s">
        <v>148</v>
      </c>
    </row>
    <row r="115336" spans="1:8" x14ac:dyDescent="0.4">
      <c r="A115336" t="s">
        <v>1058</v>
      </c>
      <c r="B115336" t="s">
        <v>247</v>
      </c>
      <c r="C115336" t="s">
        <v>246</v>
      </c>
      <c r="D115336">
        <v>0</v>
      </c>
      <c r="E115336" t="s">
        <v>148</v>
      </c>
      <c r="G115336" t="s">
        <v>148</v>
      </c>
    </row>
    <row r="115337" spans="1:8" x14ac:dyDescent="0.4">
      <c r="A115337" t="s">
        <v>1058</v>
      </c>
      <c r="B115337" t="s">
        <v>248</v>
      </c>
      <c r="C115337" t="s">
        <v>246</v>
      </c>
      <c r="D115337">
        <v>0</v>
      </c>
      <c r="E115337" t="s">
        <v>148</v>
      </c>
      <c r="G115337" t="s">
        <v>148</v>
      </c>
    </row>
    <row r="115338" spans="1:8" x14ac:dyDescent="0.4">
      <c r="A115338" t="s">
        <v>1058</v>
      </c>
      <c r="B115338" t="s">
        <v>74</v>
      </c>
      <c r="C115338" t="s">
        <v>249</v>
      </c>
      <c r="D115338">
        <v>0</v>
      </c>
      <c r="E115338" t="s">
        <v>148</v>
      </c>
      <c r="G115338" t="s">
        <v>148</v>
      </c>
    </row>
    <row r="115339" spans="1:8" x14ac:dyDescent="0.4">
      <c r="A115339" t="s">
        <v>1058</v>
      </c>
      <c r="B115339" t="s">
        <v>75</v>
      </c>
      <c r="C115339" t="s">
        <v>250</v>
      </c>
      <c r="D115339">
        <v>0</v>
      </c>
      <c r="E115339" t="s">
        <v>148</v>
      </c>
      <c r="G115339" t="s">
        <v>148</v>
      </c>
    </row>
    <row r="115340" spans="1:8" x14ac:dyDescent="0.4">
      <c r="A115340" t="s">
        <v>1058</v>
      </c>
      <c r="B115340" t="s">
        <v>251</v>
      </c>
      <c r="C115340" t="s">
        <v>252</v>
      </c>
      <c r="D115340">
        <v>0</v>
      </c>
      <c r="E115340" t="s">
        <v>148</v>
      </c>
      <c r="G115340" t="s">
        <v>148</v>
      </c>
    </row>
    <row r="115341" spans="1:8" x14ac:dyDescent="0.4">
      <c r="A115341" t="s">
        <v>1058</v>
      </c>
      <c r="B115341" t="s">
        <v>253</v>
      </c>
      <c r="C115341" t="s">
        <v>254</v>
      </c>
      <c r="D115341">
        <v>0</v>
      </c>
      <c r="E115341" t="s">
        <v>148</v>
      </c>
      <c r="G115341" t="s">
        <v>148</v>
      </c>
    </row>
    <row r="115342" spans="1:8" x14ac:dyDescent="0.4">
      <c r="A115342" t="s">
        <v>1058</v>
      </c>
      <c r="B115342" t="s">
        <v>76</v>
      </c>
      <c r="C115342" t="s">
        <v>147</v>
      </c>
      <c r="D115342">
        <v>20</v>
      </c>
      <c r="E115342" t="s">
        <v>148</v>
      </c>
      <c r="F115342">
        <v>10</v>
      </c>
      <c r="G115342" t="s">
        <v>151</v>
      </c>
      <c r="H115342">
        <v>10</v>
      </c>
    </row>
    <row r="115343" spans="1:8" x14ac:dyDescent="0.4">
      <c r="A115343" t="s">
        <v>1058</v>
      </c>
      <c r="B115343" t="s">
        <v>77</v>
      </c>
      <c r="C115343" t="s">
        <v>147</v>
      </c>
      <c r="D115343">
        <v>0</v>
      </c>
      <c r="E115343" t="s">
        <v>148</v>
      </c>
      <c r="G115343" t="s">
        <v>148</v>
      </c>
    </row>
    <row r="115344" spans="1:8" x14ac:dyDescent="0.4">
      <c r="A115344" t="s">
        <v>1058</v>
      </c>
      <c r="B115344" t="s">
        <v>255</v>
      </c>
      <c r="C115344" t="s">
        <v>256</v>
      </c>
      <c r="D115344">
        <v>0</v>
      </c>
      <c r="E115344" t="s">
        <v>148</v>
      </c>
      <c r="G115344" t="s">
        <v>148</v>
      </c>
    </row>
    <row r="115345" spans="1:8" x14ac:dyDescent="0.4">
      <c r="A115345" t="s">
        <v>1058</v>
      </c>
      <c r="B115345" t="s">
        <v>257</v>
      </c>
      <c r="C115345" t="s">
        <v>155</v>
      </c>
      <c r="D115345">
        <v>0</v>
      </c>
      <c r="E115345" t="s">
        <v>148</v>
      </c>
      <c r="G115345" t="s">
        <v>148</v>
      </c>
    </row>
    <row r="115346" spans="1:8" x14ac:dyDescent="0.4">
      <c r="A115346" t="s">
        <v>1058</v>
      </c>
      <c r="B115346" t="s">
        <v>258</v>
      </c>
      <c r="C115346" t="s">
        <v>254</v>
      </c>
      <c r="D115346">
        <v>0</v>
      </c>
      <c r="E115346" t="s">
        <v>148</v>
      </c>
      <c r="G115346" t="s">
        <v>148</v>
      </c>
    </row>
    <row r="115347" spans="1:8" x14ac:dyDescent="0.4">
      <c r="A115347" t="s">
        <v>1058</v>
      </c>
      <c r="B115347" t="s">
        <v>259</v>
      </c>
      <c r="C115347" t="s">
        <v>260</v>
      </c>
      <c r="D115347">
        <v>0</v>
      </c>
      <c r="E115347" t="s">
        <v>148</v>
      </c>
      <c r="G115347" t="s">
        <v>148</v>
      </c>
    </row>
    <row r="115348" spans="1:8" x14ac:dyDescent="0.4">
      <c r="A115348" t="s">
        <v>1058</v>
      </c>
      <c r="B115348" t="s">
        <v>261</v>
      </c>
      <c r="C115348" t="s">
        <v>256</v>
      </c>
      <c r="D115348">
        <v>0</v>
      </c>
      <c r="E115348" t="s">
        <v>148</v>
      </c>
      <c r="G115348" t="s">
        <v>148</v>
      </c>
    </row>
    <row r="115349" spans="1:8" x14ac:dyDescent="0.4">
      <c r="A115349" t="s">
        <v>1058</v>
      </c>
      <c r="B115349" t="s">
        <v>262</v>
      </c>
      <c r="C115349" t="s">
        <v>155</v>
      </c>
      <c r="D115349">
        <v>0</v>
      </c>
      <c r="E115349" t="s">
        <v>148</v>
      </c>
      <c r="G115349" t="s">
        <v>148</v>
      </c>
    </row>
    <row r="115350" spans="1:8" x14ac:dyDescent="0.4">
      <c r="A115350" t="s">
        <v>1058</v>
      </c>
      <c r="B115350" t="s">
        <v>263</v>
      </c>
      <c r="C115350" t="s">
        <v>147</v>
      </c>
      <c r="D115350">
        <v>0</v>
      </c>
      <c r="E115350" t="s">
        <v>148</v>
      </c>
      <c r="G115350" t="s">
        <v>148</v>
      </c>
    </row>
    <row r="115351" spans="1:8" x14ac:dyDescent="0.4">
      <c r="A115351" t="s">
        <v>1058</v>
      </c>
      <c r="B115351" t="s">
        <v>264</v>
      </c>
      <c r="C115351" t="s">
        <v>147</v>
      </c>
      <c r="D115351">
        <v>0</v>
      </c>
      <c r="E115351" t="s">
        <v>148</v>
      </c>
      <c r="G115351" t="s">
        <v>148</v>
      </c>
    </row>
    <row r="115352" spans="1:8" x14ac:dyDescent="0.4">
      <c r="A115352" t="s">
        <v>1058</v>
      </c>
      <c r="B115352" t="s">
        <v>265</v>
      </c>
      <c r="C115352" t="s">
        <v>147</v>
      </c>
      <c r="D115352">
        <v>0</v>
      </c>
      <c r="E115352" t="s">
        <v>148</v>
      </c>
      <c r="G115352" t="s">
        <v>148</v>
      </c>
    </row>
    <row r="115353" spans="1:8" x14ac:dyDescent="0.4">
      <c r="A115353" t="s">
        <v>1058</v>
      </c>
      <c r="B115353" t="s">
        <v>266</v>
      </c>
      <c r="C115353" t="s">
        <v>147</v>
      </c>
      <c r="D115353">
        <v>0</v>
      </c>
      <c r="E115353" t="s">
        <v>148</v>
      </c>
      <c r="G115353" t="s">
        <v>148</v>
      </c>
    </row>
    <row r="115354" spans="1:8" x14ac:dyDescent="0.4">
      <c r="A115354" t="s">
        <v>1058</v>
      </c>
      <c r="B115354" t="s">
        <v>267</v>
      </c>
      <c r="C115354" t="s">
        <v>147</v>
      </c>
      <c r="D115354">
        <v>0</v>
      </c>
      <c r="E115354" t="s">
        <v>148</v>
      </c>
      <c r="G115354" t="s">
        <v>148</v>
      </c>
    </row>
    <row r="115355" spans="1:8" x14ac:dyDescent="0.4">
      <c r="A115355" t="s">
        <v>1058</v>
      </c>
      <c r="B115355" t="s">
        <v>268</v>
      </c>
      <c r="C115355" t="s">
        <v>147</v>
      </c>
      <c r="D115355">
        <v>0</v>
      </c>
      <c r="E115355" t="s">
        <v>148</v>
      </c>
      <c r="G115355" t="s">
        <v>148</v>
      </c>
    </row>
    <row r="115356" spans="1:8" x14ac:dyDescent="0.4">
      <c r="A115356" t="s">
        <v>1058</v>
      </c>
      <c r="B115356" t="s">
        <v>269</v>
      </c>
      <c r="C115356" t="s">
        <v>147</v>
      </c>
      <c r="D115356">
        <v>0</v>
      </c>
      <c r="E115356" t="s">
        <v>148</v>
      </c>
      <c r="G115356" t="s">
        <v>148</v>
      </c>
    </row>
    <row r="115357" spans="1:8" x14ac:dyDescent="0.4">
      <c r="A115357" t="s">
        <v>1058</v>
      </c>
      <c r="B115357" t="s">
        <v>78</v>
      </c>
      <c r="C115357" t="s">
        <v>147</v>
      </c>
      <c r="D115357">
        <v>70</v>
      </c>
      <c r="E115357" t="s">
        <v>148</v>
      </c>
      <c r="F115357">
        <v>10</v>
      </c>
      <c r="G115357" t="s">
        <v>151</v>
      </c>
      <c r="H115357">
        <v>24</v>
      </c>
    </row>
    <row r="115358" spans="1:8" x14ac:dyDescent="0.4">
      <c r="A115358" t="s">
        <v>1058</v>
      </c>
      <c r="B115358" t="s">
        <v>270</v>
      </c>
      <c r="C115358" t="s">
        <v>271</v>
      </c>
      <c r="D115358">
        <v>0</v>
      </c>
      <c r="E115358" t="s">
        <v>148</v>
      </c>
      <c r="G115358" t="s">
        <v>148</v>
      </c>
    </row>
    <row r="115359" spans="1:8" x14ac:dyDescent="0.4">
      <c r="A115359" t="s">
        <v>1058</v>
      </c>
      <c r="B115359" t="s">
        <v>79</v>
      </c>
      <c r="C115359" t="s">
        <v>272</v>
      </c>
      <c r="D115359">
        <v>0</v>
      </c>
      <c r="E115359" t="s">
        <v>148</v>
      </c>
      <c r="G115359" t="s">
        <v>148</v>
      </c>
    </row>
    <row r="115360" spans="1:8" x14ac:dyDescent="0.4">
      <c r="A115360" t="s">
        <v>1058</v>
      </c>
      <c r="B115360" t="s">
        <v>80</v>
      </c>
      <c r="C115360" t="s">
        <v>273</v>
      </c>
      <c r="D115360">
        <v>0</v>
      </c>
      <c r="E115360" t="s">
        <v>148</v>
      </c>
      <c r="G115360" t="s">
        <v>148</v>
      </c>
    </row>
    <row r="115361" spans="1:8" x14ac:dyDescent="0.4">
      <c r="A115361" t="s">
        <v>1058</v>
      </c>
      <c r="B115361" t="s">
        <v>81</v>
      </c>
      <c r="C115361" t="s">
        <v>274</v>
      </c>
      <c r="D115361">
        <v>20</v>
      </c>
      <c r="E115361" t="s">
        <v>148</v>
      </c>
      <c r="F115361">
        <v>10</v>
      </c>
      <c r="G115361" t="s">
        <v>151</v>
      </c>
      <c r="H115361">
        <v>10</v>
      </c>
    </row>
    <row r="115362" spans="1:8" x14ac:dyDescent="0.4">
      <c r="A115362" t="s">
        <v>1058</v>
      </c>
      <c r="B115362" t="s">
        <v>82</v>
      </c>
      <c r="C115362" t="s">
        <v>275</v>
      </c>
      <c r="D115362">
        <v>10</v>
      </c>
      <c r="E115362" t="s">
        <v>148</v>
      </c>
      <c r="F115362">
        <v>10</v>
      </c>
      <c r="G115362" t="s">
        <v>151</v>
      </c>
      <c r="H115362">
        <v>10</v>
      </c>
    </row>
    <row r="115363" spans="1:8" x14ac:dyDescent="0.4">
      <c r="A115363" t="s">
        <v>1058</v>
      </c>
      <c r="B115363" t="s">
        <v>83</v>
      </c>
      <c r="C115363" t="s">
        <v>276</v>
      </c>
      <c r="D115363">
        <v>0</v>
      </c>
      <c r="E115363" t="s">
        <v>148</v>
      </c>
      <c r="G115363" t="s">
        <v>148</v>
      </c>
    </row>
    <row r="115364" spans="1:8" x14ac:dyDescent="0.4">
      <c r="A115364" t="s">
        <v>1058</v>
      </c>
      <c r="B115364" t="s">
        <v>84</v>
      </c>
      <c r="C115364" t="s">
        <v>277</v>
      </c>
      <c r="D115364">
        <v>0</v>
      </c>
      <c r="E115364" t="s">
        <v>148</v>
      </c>
      <c r="G115364" t="s">
        <v>148</v>
      </c>
    </row>
    <row r="115365" spans="1:8" x14ac:dyDescent="0.4">
      <c r="A115365" t="s">
        <v>1058</v>
      </c>
      <c r="B115365" t="s">
        <v>85</v>
      </c>
      <c r="C115365" t="s">
        <v>278</v>
      </c>
      <c r="D115365">
        <v>0</v>
      </c>
      <c r="E115365" t="s">
        <v>148</v>
      </c>
      <c r="G115365" t="s">
        <v>148</v>
      </c>
    </row>
    <row r="115366" spans="1:8" x14ac:dyDescent="0.4">
      <c r="A115366" t="s">
        <v>1058</v>
      </c>
      <c r="B115366" t="s">
        <v>86</v>
      </c>
      <c r="C115366" t="s">
        <v>279</v>
      </c>
      <c r="D115366">
        <v>0</v>
      </c>
      <c r="E115366" t="s">
        <v>148</v>
      </c>
      <c r="G115366" t="s">
        <v>148</v>
      </c>
    </row>
    <row r="115367" spans="1:8" x14ac:dyDescent="0.4">
      <c r="A115367" t="s">
        <v>1058</v>
      </c>
      <c r="B115367" t="s">
        <v>87</v>
      </c>
      <c r="C115367" t="s">
        <v>279</v>
      </c>
      <c r="D115367">
        <v>0</v>
      </c>
      <c r="E115367" t="s">
        <v>148</v>
      </c>
      <c r="G115367" t="s">
        <v>148</v>
      </c>
    </row>
    <row r="115368" spans="1:8" x14ac:dyDescent="0.4">
      <c r="A115368" t="s">
        <v>1058</v>
      </c>
      <c r="B115368" t="s">
        <v>280</v>
      </c>
      <c r="C115368" t="s">
        <v>281</v>
      </c>
      <c r="D115368">
        <v>0</v>
      </c>
      <c r="E115368" t="s">
        <v>148</v>
      </c>
      <c r="G115368" t="s">
        <v>148</v>
      </c>
    </row>
    <row r="115369" spans="1:8" x14ac:dyDescent="0.4">
      <c r="A115369" t="s">
        <v>1058</v>
      </c>
      <c r="B115369" t="s">
        <v>282</v>
      </c>
      <c r="C115369" t="s">
        <v>281</v>
      </c>
      <c r="D115369">
        <v>0</v>
      </c>
      <c r="E115369" t="s">
        <v>148</v>
      </c>
      <c r="G115369" t="s">
        <v>148</v>
      </c>
    </row>
    <row r="115370" spans="1:8" x14ac:dyDescent="0.4">
      <c r="A115370" t="s">
        <v>1058</v>
      </c>
      <c r="B115370" t="s">
        <v>283</v>
      </c>
      <c r="C115370" t="s">
        <v>284</v>
      </c>
      <c r="D115370">
        <v>0</v>
      </c>
      <c r="E115370" t="s">
        <v>148</v>
      </c>
      <c r="G115370" t="s">
        <v>148</v>
      </c>
    </row>
    <row r="115371" spans="1:8" x14ac:dyDescent="0.4">
      <c r="A115371" t="s">
        <v>1058</v>
      </c>
      <c r="B115371" t="s">
        <v>88</v>
      </c>
      <c r="C115371" t="s">
        <v>236</v>
      </c>
      <c r="D115371">
        <v>0</v>
      </c>
      <c r="E115371" t="s">
        <v>148</v>
      </c>
      <c r="G115371" t="s">
        <v>148</v>
      </c>
    </row>
    <row r="115372" spans="1:8" x14ac:dyDescent="0.4">
      <c r="A115372" t="s">
        <v>1058</v>
      </c>
      <c r="B115372" t="s">
        <v>89</v>
      </c>
      <c r="C115372" t="s">
        <v>285</v>
      </c>
      <c r="D115372">
        <v>10</v>
      </c>
      <c r="E115372" t="s">
        <v>148</v>
      </c>
      <c r="F115372">
        <v>10</v>
      </c>
      <c r="G115372" t="s">
        <v>151</v>
      </c>
      <c r="H115372">
        <v>10</v>
      </c>
    </row>
    <row r="115373" spans="1:8" x14ac:dyDescent="0.4">
      <c r="A115373" t="s">
        <v>1058</v>
      </c>
      <c r="B115373" t="s">
        <v>90</v>
      </c>
      <c r="C115373" t="s">
        <v>286</v>
      </c>
      <c r="D115373">
        <v>0</v>
      </c>
      <c r="E115373" t="s">
        <v>148</v>
      </c>
      <c r="G115373" t="s">
        <v>148</v>
      </c>
    </row>
    <row r="115374" spans="1:8" x14ac:dyDescent="0.4">
      <c r="A115374" t="s">
        <v>1058</v>
      </c>
      <c r="B115374" t="s">
        <v>287</v>
      </c>
      <c r="C115374" t="s">
        <v>256</v>
      </c>
      <c r="D115374">
        <v>0</v>
      </c>
      <c r="E115374" t="s">
        <v>148</v>
      </c>
      <c r="G115374" t="s">
        <v>148</v>
      </c>
    </row>
    <row r="115375" spans="1:8" x14ac:dyDescent="0.4">
      <c r="A115375" t="s">
        <v>1058</v>
      </c>
      <c r="B115375" t="s">
        <v>91</v>
      </c>
      <c r="C115375" t="s">
        <v>288</v>
      </c>
      <c r="D115375">
        <v>0</v>
      </c>
      <c r="E115375" t="s">
        <v>148</v>
      </c>
      <c r="G115375" t="s">
        <v>148</v>
      </c>
    </row>
    <row r="115376" spans="1:8" x14ac:dyDescent="0.4">
      <c r="A115376" t="s">
        <v>1058</v>
      </c>
      <c r="B115376" t="s">
        <v>92</v>
      </c>
      <c r="C115376" t="s">
        <v>289</v>
      </c>
      <c r="D115376">
        <v>0</v>
      </c>
      <c r="E115376" t="s">
        <v>148</v>
      </c>
      <c r="G115376" t="s">
        <v>148</v>
      </c>
    </row>
    <row r="115377" spans="1:7" x14ac:dyDescent="0.4">
      <c r="A115377" t="s">
        <v>1058</v>
      </c>
      <c r="B115377" t="s">
        <v>93</v>
      </c>
      <c r="C115377" t="s">
        <v>290</v>
      </c>
      <c r="D115377">
        <v>0</v>
      </c>
      <c r="E115377" t="s">
        <v>148</v>
      </c>
      <c r="G115377" t="s">
        <v>148</v>
      </c>
    </row>
    <row r="115378" spans="1:7" x14ac:dyDescent="0.4">
      <c r="A115378" t="s">
        <v>1058</v>
      </c>
      <c r="B115378" t="s">
        <v>94</v>
      </c>
      <c r="C115378" t="s">
        <v>288</v>
      </c>
      <c r="D115378">
        <v>0</v>
      </c>
      <c r="E115378" t="s">
        <v>148</v>
      </c>
      <c r="G115378" t="s">
        <v>148</v>
      </c>
    </row>
    <row r="115379" spans="1:7" x14ac:dyDescent="0.4">
      <c r="A115379" t="s">
        <v>1058</v>
      </c>
      <c r="B115379" t="s">
        <v>291</v>
      </c>
      <c r="C115379" t="s">
        <v>292</v>
      </c>
      <c r="D115379">
        <v>0</v>
      </c>
      <c r="E115379" t="s">
        <v>148</v>
      </c>
      <c r="G115379" t="s">
        <v>148</v>
      </c>
    </row>
    <row r="115380" spans="1:7" x14ac:dyDescent="0.4">
      <c r="A115380" t="s">
        <v>1058</v>
      </c>
      <c r="B115380" t="s">
        <v>293</v>
      </c>
      <c r="C115380" t="s">
        <v>294</v>
      </c>
      <c r="D115380">
        <v>20</v>
      </c>
      <c r="E115380" t="s">
        <v>148</v>
      </c>
      <c r="F115380">
        <v>10</v>
      </c>
      <c r="G115380" t="s">
        <v>148</v>
      </c>
    </row>
    <row r="115381" spans="1:7" x14ac:dyDescent="0.4">
      <c r="A115381" t="s">
        <v>1058</v>
      </c>
      <c r="B115381" t="s">
        <v>95</v>
      </c>
      <c r="C115381" t="s">
        <v>294</v>
      </c>
      <c r="D115381">
        <v>0</v>
      </c>
      <c r="E115381" t="s">
        <v>148</v>
      </c>
      <c r="G115381" t="s">
        <v>148</v>
      </c>
    </row>
    <row r="115382" spans="1:7" x14ac:dyDescent="0.4">
      <c r="A115382" t="s">
        <v>1058</v>
      </c>
      <c r="B115382" t="s">
        <v>96</v>
      </c>
      <c r="C115382" t="s">
        <v>294</v>
      </c>
      <c r="D115382">
        <v>0</v>
      </c>
      <c r="E115382" t="s">
        <v>148</v>
      </c>
      <c r="G115382" t="s">
        <v>148</v>
      </c>
    </row>
    <row r="115383" spans="1:7" x14ac:dyDescent="0.4">
      <c r="A115383" t="s">
        <v>1058</v>
      </c>
      <c r="B115383" t="s">
        <v>295</v>
      </c>
      <c r="C115383" t="s">
        <v>294</v>
      </c>
      <c r="D115383">
        <v>0</v>
      </c>
      <c r="E115383" t="s">
        <v>148</v>
      </c>
      <c r="G115383" t="s">
        <v>148</v>
      </c>
    </row>
    <row r="115384" spans="1:7" x14ac:dyDescent="0.4">
      <c r="A115384" t="s">
        <v>1058</v>
      </c>
      <c r="B115384" t="s">
        <v>97</v>
      </c>
      <c r="C115384" t="s">
        <v>294</v>
      </c>
      <c r="D115384">
        <v>0</v>
      </c>
      <c r="E115384" t="s">
        <v>148</v>
      </c>
      <c r="G115384" t="s">
        <v>148</v>
      </c>
    </row>
    <row r="115385" spans="1:7" x14ac:dyDescent="0.4">
      <c r="A115385" t="s">
        <v>1058</v>
      </c>
      <c r="B115385" t="s">
        <v>98</v>
      </c>
      <c r="C115385" t="s">
        <v>294</v>
      </c>
      <c r="D115385">
        <v>0</v>
      </c>
      <c r="E115385" t="s">
        <v>148</v>
      </c>
      <c r="G115385" t="s">
        <v>148</v>
      </c>
    </row>
    <row r="115386" spans="1:7" x14ac:dyDescent="0.4">
      <c r="A115386" t="s">
        <v>1058</v>
      </c>
      <c r="B115386" t="s">
        <v>296</v>
      </c>
      <c r="C115386" t="s">
        <v>297</v>
      </c>
      <c r="D115386">
        <v>0</v>
      </c>
      <c r="E115386" t="s">
        <v>148</v>
      </c>
      <c r="G115386" t="s">
        <v>148</v>
      </c>
    </row>
    <row r="115387" spans="1:7" x14ac:dyDescent="0.4">
      <c r="A115387" t="s">
        <v>1058</v>
      </c>
      <c r="B115387" t="s">
        <v>99</v>
      </c>
      <c r="C115387" t="s">
        <v>297</v>
      </c>
      <c r="D115387">
        <v>0</v>
      </c>
      <c r="E115387" t="s">
        <v>148</v>
      </c>
      <c r="G115387" t="s">
        <v>148</v>
      </c>
    </row>
    <row r="115388" spans="1:7" x14ac:dyDescent="0.4">
      <c r="A115388" t="s">
        <v>1058</v>
      </c>
      <c r="B115388" t="s">
        <v>100</v>
      </c>
      <c r="C115388" t="s">
        <v>297</v>
      </c>
      <c r="D115388">
        <v>0</v>
      </c>
      <c r="E115388" t="s">
        <v>148</v>
      </c>
      <c r="G115388" t="s">
        <v>148</v>
      </c>
    </row>
    <row r="115389" spans="1:7" x14ac:dyDescent="0.4">
      <c r="A115389" t="s">
        <v>1058</v>
      </c>
      <c r="B115389" t="s">
        <v>101</v>
      </c>
      <c r="C115389" t="s">
        <v>297</v>
      </c>
      <c r="D115389">
        <v>0</v>
      </c>
      <c r="E115389" t="s">
        <v>148</v>
      </c>
      <c r="G115389" t="s">
        <v>148</v>
      </c>
    </row>
    <row r="115390" spans="1:7" x14ac:dyDescent="0.4">
      <c r="A115390" t="s">
        <v>1058</v>
      </c>
      <c r="B115390" t="s">
        <v>102</v>
      </c>
      <c r="C115390" t="s">
        <v>297</v>
      </c>
      <c r="D115390">
        <v>0</v>
      </c>
      <c r="E115390" t="s">
        <v>148</v>
      </c>
      <c r="G115390" t="s">
        <v>148</v>
      </c>
    </row>
    <row r="115391" spans="1:7" x14ac:dyDescent="0.4">
      <c r="A115391" t="s">
        <v>1058</v>
      </c>
      <c r="B115391" t="s">
        <v>103</v>
      </c>
      <c r="C115391" t="s">
        <v>297</v>
      </c>
      <c r="D115391">
        <v>0</v>
      </c>
      <c r="E115391" t="s">
        <v>148</v>
      </c>
      <c r="G115391" t="s">
        <v>148</v>
      </c>
    </row>
    <row r="115392" spans="1:7" x14ac:dyDescent="0.4">
      <c r="A115392" t="s">
        <v>1058</v>
      </c>
      <c r="B115392" t="s">
        <v>104</v>
      </c>
      <c r="C115392" t="s">
        <v>297</v>
      </c>
      <c r="D115392">
        <v>0</v>
      </c>
      <c r="E115392" t="s">
        <v>148</v>
      </c>
      <c r="G115392" t="s">
        <v>148</v>
      </c>
    </row>
    <row r="115393" spans="1:8" x14ac:dyDescent="0.4">
      <c r="A115393" t="s">
        <v>1058</v>
      </c>
      <c r="B115393" t="s">
        <v>105</v>
      </c>
      <c r="C115393" t="s">
        <v>298</v>
      </c>
      <c r="D115393">
        <v>0</v>
      </c>
      <c r="E115393" t="s">
        <v>148</v>
      </c>
      <c r="G115393" t="s">
        <v>148</v>
      </c>
    </row>
    <row r="115394" spans="1:8" x14ac:dyDescent="0.4">
      <c r="A115394" t="s">
        <v>1058</v>
      </c>
      <c r="B115394" t="s">
        <v>299</v>
      </c>
      <c r="C115394" t="s">
        <v>294</v>
      </c>
      <c r="D115394">
        <v>0</v>
      </c>
      <c r="E115394" t="s">
        <v>148</v>
      </c>
      <c r="G115394" t="s">
        <v>148</v>
      </c>
    </row>
    <row r="115395" spans="1:8" x14ac:dyDescent="0.4">
      <c r="A115395" t="s">
        <v>1058</v>
      </c>
      <c r="B115395" t="s">
        <v>106</v>
      </c>
      <c r="C115395" t="s">
        <v>294</v>
      </c>
      <c r="D115395">
        <v>0</v>
      </c>
      <c r="E115395" t="s">
        <v>148</v>
      </c>
      <c r="G115395" t="s">
        <v>148</v>
      </c>
    </row>
    <row r="115396" spans="1:8" x14ac:dyDescent="0.4">
      <c r="A115396" t="s">
        <v>1058</v>
      </c>
      <c r="B115396" t="s">
        <v>300</v>
      </c>
      <c r="C115396" t="s">
        <v>294</v>
      </c>
      <c r="D115396">
        <v>0</v>
      </c>
      <c r="E115396" t="s">
        <v>148</v>
      </c>
      <c r="G115396" t="s">
        <v>148</v>
      </c>
    </row>
    <row r="115397" spans="1:8" x14ac:dyDescent="0.4">
      <c r="A115397" t="s">
        <v>1059</v>
      </c>
      <c r="B115397" t="s">
        <v>1</v>
      </c>
      <c r="C115397" t="s">
        <v>147</v>
      </c>
      <c r="D115397">
        <v>0</v>
      </c>
      <c r="E115397" t="s">
        <v>148</v>
      </c>
      <c r="G115397" t="s">
        <v>148</v>
      </c>
    </row>
    <row r="115398" spans="1:8" x14ac:dyDescent="0.4">
      <c r="A115398" t="s">
        <v>1059</v>
      </c>
      <c r="B115398" t="s">
        <v>149</v>
      </c>
      <c r="C115398" t="s">
        <v>147</v>
      </c>
      <c r="D115398">
        <v>30</v>
      </c>
      <c r="E115398" t="s">
        <v>150</v>
      </c>
      <c r="F115398">
        <v>10</v>
      </c>
      <c r="G115398" t="s">
        <v>151</v>
      </c>
      <c r="H115398">
        <v>5</v>
      </c>
    </row>
    <row r="115399" spans="1:8" x14ac:dyDescent="0.4">
      <c r="A115399" t="s">
        <v>1059</v>
      </c>
      <c r="B115399" t="s">
        <v>152</v>
      </c>
      <c r="C115399" t="s">
        <v>147</v>
      </c>
      <c r="D115399">
        <v>0</v>
      </c>
      <c r="E115399" t="s">
        <v>148</v>
      </c>
      <c r="G115399" t="s">
        <v>148</v>
      </c>
    </row>
    <row r="115400" spans="1:8" x14ac:dyDescent="0.4">
      <c r="A115400" t="s">
        <v>1059</v>
      </c>
      <c r="B115400" t="s">
        <v>153</v>
      </c>
      <c r="C115400" t="s">
        <v>147</v>
      </c>
      <c r="D115400">
        <v>0</v>
      </c>
      <c r="E115400" t="s">
        <v>148</v>
      </c>
      <c r="G115400" t="s">
        <v>148</v>
      </c>
    </row>
    <row r="115401" spans="1:8" x14ac:dyDescent="0.4">
      <c r="A115401" t="s">
        <v>1059</v>
      </c>
      <c r="B115401" t="s">
        <v>2</v>
      </c>
      <c r="C115401" t="s">
        <v>147</v>
      </c>
      <c r="D115401">
        <v>0</v>
      </c>
      <c r="E115401" t="s">
        <v>148</v>
      </c>
      <c r="G115401" t="s">
        <v>148</v>
      </c>
    </row>
    <row r="115402" spans="1:8" x14ac:dyDescent="0.4">
      <c r="A115402" t="s">
        <v>1059</v>
      </c>
      <c r="B115402" t="s">
        <v>154</v>
      </c>
      <c r="C115402" t="s">
        <v>155</v>
      </c>
      <c r="D115402">
        <v>0</v>
      </c>
      <c r="E115402" t="s">
        <v>148</v>
      </c>
      <c r="G115402" t="s">
        <v>148</v>
      </c>
    </row>
    <row r="115403" spans="1:8" x14ac:dyDescent="0.4">
      <c r="A115403" t="s">
        <v>1059</v>
      </c>
      <c r="B115403" t="s">
        <v>3</v>
      </c>
      <c r="C115403" t="s">
        <v>155</v>
      </c>
      <c r="D115403">
        <v>0</v>
      </c>
      <c r="E115403" t="s">
        <v>148</v>
      </c>
      <c r="G115403" t="s">
        <v>148</v>
      </c>
    </row>
    <row r="115404" spans="1:8" x14ac:dyDescent="0.4">
      <c r="A115404" t="s">
        <v>1059</v>
      </c>
      <c r="B115404" t="s">
        <v>4</v>
      </c>
      <c r="C115404" t="s">
        <v>156</v>
      </c>
      <c r="D115404">
        <v>0</v>
      </c>
      <c r="E115404" t="s">
        <v>148</v>
      </c>
      <c r="G115404" t="s">
        <v>148</v>
      </c>
    </row>
    <row r="115405" spans="1:8" x14ac:dyDescent="0.4">
      <c r="A115405" t="s">
        <v>1059</v>
      </c>
      <c r="B115405" t="s">
        <v>5</v>
      </c>
      <c r="C115405" t="s">
        <v>157</v>
      </c>
      <c r="D115405">
        <v>20</v>
      </c>
      <c r="E115405" t="s">
        <v>148</v>
      </c>
      <c r="F115405">
        <v>10</v>
      </c>
      <c r="G115405" t="s">
        <v>151</v>
      </c>
      <c r="H115405">
        <v>10</v>
      </c>
    </row>
    <row r="115406" spans="1:8" x14ac:dyDescent="0.4">
      <c r="A115406" t="s">
        <v>1059</v>
      </c>
      <c r="B115406" t="s">
        <v>6</v>
      </c>
      <c r="C115406" t="s">
        <v>158</v>
      </c>
      <c r="D115406">
        <v>0</v>
      </c>
      <c r="E115406" t="s">
        <v>148</v>
      </c>
      <c r="G115406" t="s">
        <v>148</v>
      </c>
    </row>
    <row r="115407" spans="1:8" x14ac:dyDescent="0.4">
      <c r="A115407" t="s">
        <v>1059</v>
      </c>
      <c r="B115407" t="s">
        <v>7</v>
      </c>
      <c r="C115407" t="s">
        <v>159</v>
      </c>
      <c r="D115407">
        <v>0</v>
      </c>
      <c r="E115407" t="s">
        <v>148</v>
      </c>
      <c r="G115407" t="s">
        <v>148</v>
      </c>
    </row>
    <row r="115408" spans="1:8" x14ac:dyDescent="0.4">
      <c r="A115408" t="s">
        <v>1059</v>
      </c>
      <c r="B115408" t="s">
        <v>8</v>
      </c>
      <c r="C115408" t="s">
        <v>158</v>
      </c>
      <c r="D115408">
        <v>0</v>
      </c>
      <c r="E115408" t="s">
        <v>148</v>
      </c>
      <c r="G115408" t="s">
        <v>148</v>
      </c>
    </row>
    <row r="115409" spans="1:8" x14ac:dyDescent="0.4">
      <c r="A115409" t="s">
        <v>1059</v>
      </c>
      <c r="B115409" t="s">
        <v>9</v>
      </c>
      <c r="C115409" t="s">
        <v>160</v>
      </c>
      <c r="D115409">
        <v>0</v>
      </c>
      <c r="E115409" t="s">
        <v>148</v>
      </c>
      <c r="G115409" t="s">
        <v>148</v>
      </c>
    </row>
    <row r="115410" spans="1:8" x14ac:dyDescent="0.4">
      <c r="A115410" t="s">
        <v>1059</v>
      </c>
      <c r="B115410" t="s">
        <v>10</v>
      </c>
      <c r="C115410" t="s">
        <v>160</v>
      </c>
      <c r="D115410">
        <v>20</v>
      </c>
      <c r="E115410" t="s">
        <v>148</v>
      </c>
      <c r="F115410">
        <v>10</v>
      </c>
      <c r="G115410" t="s">
        <v>151</v>
      </c>
      <c r="H115410">
        <v>10</v>
      </c>
    </row>
    <row r="115411" spans="1:8" x14ac:dyDescent="0.4">
      <c r="A115411" t="s">
        <v>1059</v>
      </c>
      <c r="B115411" t="s">
        <v>11</v>
      </c>
      <c r="C115411" t="s">
        <v>160</v>
      </c>
      <c r="D115411">
        <v>0</v>
      </c>
      <c r="E115411" t="s">
        <v>148</v>
      </c>
      <c r="G115411" t="s">
        <v>148</v>
      </c>
    </row>
    <row r="115412" spans="1:8" x14ac:dyDescent="0.4">
      <c r="A115412" t="s">
        <v>1059</v>
      </c>
      <c r="B115412" t="s">
        <v>12</v>
      </c>
      <c r="C115412" t="s">
        <v>161</v>
      </c>
      <c r="D115412">
        <v>0</v>
      </c>
      <c r="E115412" t="s">
        <v>148</v>
      </c>
      <c r="G115412" t="s">
        <v>148</v>
      </c>
    </row>
    <row r="115413" spans="1:8" x14ac:dyDescent="0.4">
      <c r="A115413" t="s">
        <v>1059</v>
      </c>
      <c r="B115413" t="s">
        <v>13</v>
      </c>
      <c r="C115413" t="s">
        <v>162</v>
      </c>
      <c r="D115413">
        <v>0</v>
      </c>
      <c r="E115413" t="s">
        <v>148</v>
      </c>
      <c r="G115413" t="s">
        <v>148</v>
      </c>
    </row>
    <row r="115414" spans="1:8" x14ac:dyDescent="0.4">
      <c r="A115414" t="s">
        <v>1059</v>
      </c>
      <c r="B115414" t="s">
        <v>163</v>
      </c>
      <c r="C115414" t="s">
        <v>164</v>
      </c>
      <c r="D115414">
        <v>10</v>
      </c>
      <c r="E115414" t="s">
        <v>148</v>
      </c>
      <c r="F115414">
        <v>10</v>
      </c>
      <c r="G115414" t="s">
        <v>151</v>
      </c>
      <c r="H115414">
        <v>10</v>
      </c>
    </row>
    <row r="115415" spans="1:8" x14ac:dyDescent="0.4">
      <c r="A115415" t="s">
        <v>1059</v>
      </c>
      <c r="B115415" t="s">
        <v>165</v>
      </c>
      <c r="C115415" t="s">
        <v>166</v>
      </c>
      <c r="D115415">
        <v>0</v>
      </c>
      <c r="E115415" t="s">
        <v>148</v>
      </c>
      <c r="G115415" t="s">
        <v>148</v>
      </c>
    </row>
    <row r="115416" spans="1:8" x14ac:dyDescent="0.4">
      <c r="A115416" t="s">
        <v>1059</v>
      </c>
      <c r="B115416" t="s">
        <v>167</v>
      </c>
      <c r="C115416" t="s">
        <v>168</v>
      </c>
      <c r="D115416">
        <v>0</v>
      </c>
      <c r="E115416" t="s">
        <v>148</v>
      </c>
      <c r="G115416" t="s">
        <v>148</v>
      </c>
    </row>
    <row r="115417" spans="1:8" x14ac:dyDescent="0.4">
      <c r="A115417" t="s">
        <v>1059</v>
      </c>
      <c r="B115417" t="s">
        <v>14</v>
      </c>
      <c r="C115417" t="s">
        <v>169</v>
      </c>
      <c r="D115417">
        <v>0</v>
      </c>
      <c r="E115417" t="s">
        <v>148</v>
      </c>
      <c r="G115417" t="s">
        <v>148</v>
      </c>
    </row>
    <row r="115418" spans="1:8" x14ac:dyDescent="0.4">
      <c r="A115418" t="s">
        <v>1059</v>
      </c>
      <c r="B115418" t="s">
        <v>15</v>
      </c>
      <c r="C115418" t="s">
        <v>170</v>
      </c>
      <c r="D115418">
        <v>30</v>
      </c>
      <c r="E115418" t="s">
        <v>148</v>
      </c>
      <c r="F115418">
        <v>10</v>
      </c>
      <c r="G115418" t="s">
        <v>174</v>
      </c>
      <c r="H115418">
        <v>10</v>
      </c>
    </row>
    <row r="115419" spans="1:8" x14ac:dyDescent="0.4">
      <c r="A115419" t="s">
        <v>1059</v>
      </c>
      <c r="B115419" t="s">
        <v>171</v>
      </c>
      <c r="C115419" t="s">
        <v>172</v>
      </c>
      <c r="D115419">
        <v>0</v>
      </c>
      <c r="E115419" t="s">
        <v>148</v>
      </c>
      <c r="G115419" t="s">
        <v>148</v>
      </c>
    </row>
    <row r="115420" spans="1:8" x14ac:dyDescent="0.4">
      <c r="A115420" t="s">
        <v>1059</v>
      </c>
      <c r="B115420" t="s">
        <v>16</v>
      </c>
      <c r="C115420" t="s">
        <v>173</v>
      </c>
      <c r="D115420">
        <v>0</v>
      </c>
      <c r="E115420" t="s">
        <v>148</v>
      </c>
      <c r="G115420" t="s">
        <v>148</v>
      </c>
    </row>
    <row r="115421" spans="1:8" x14ac:dyDescent="0.4">
      <c r="A115421" t="s">
        <v>1059</v>
      </c>
      <c r="B115421" t="s">
        <v>17</v>
      </c>
      <c r="C115421" t="s">
        <v>175</v>
      </c>
      <c r="D115421">
        <v>0</v>
      </c>
      <c r="E115421" t="s">
        <v>148</v>
      </c>
      <c r="G115421" t="s">
        <v>148</v>
      </c>
    </row>
    <row r="115422" spans="1:8" x14ac:dyDescent="0.4">
      <c r="A115422" t="s">
        <v>1059</v>
      </c>
      <c r="B115422" t="s">
        <v>18</v>
      </c>
      <c r="C115422" t="s">
        <v>176</v>
      </c>
      <c r="D115422">
        <v>0</v>
      </c>
      <c r="E115422" t="s">
        <v>148</v>
      </c>
      <c r="G115422" t="s">
        <v>148</v>
      </c>
    </row>
    <row r="115423" spans="1:8" x14ac:dyDescent="0.4">
      <c r="A115423" t="s">
        <v>1059</v>
      </c>
      <c r="B115423" t="s">
        <v>177</v>
      </c>
      <c r="C115423" t="s">
        <v>178</v>
      </c>
      <c r="D115423">
        <v>0</v>
      </c>
      <c r="E115423" t="s">
        <v>148</v>
      </c>
      <c r="G115423" t="s">
        <v>148</v>
      </c>
    </row>
    <row r="115424" spans="1:8" x14ac:dyDescent="0.4">
      <c r="A115424" t="s">
        <v>1059</v>
      </c>
      <c r="B115424" t="s">
        <v>19</v>
      </c>
      <c r="C115424" t="s">
        <v>179</v>
      </c>
      <c r="D115424">
        <v>0</v>
      </c>
      <c r="E115424" t="s">
        <v>148</v>
      </c>
      <c r="G115424" t="s">
        <v>148</v>
      </c>
    </row>
    <row r="115425" spans="1:8" x14ac:dyDescent="0.4">
      <c r="A115425" t="s">
        <v>1059</v>
      </c>
      <c r="B115425" t="s">
        <v>20</v>
      </c>
      <c r="C115425" t="s">
        <v>180</v>
      </c>
      <c r="D115425">
        <v>0</v>
      </c>
      <c r="E115425" t="s">
        <v>148</v>
      </c>
      <c r="G115425" t="s">
        <v>148</v>
      </c>
    </row>
    <row r="115426" spans="1:8" x14ac:dyDescent="0.4">
      <c r="A115426" t="s">
        <v>1059</v>
      </c>
      <c r="B115426" t="s">
        <v>21</v>
      </c>
      <c r="C115426" t="s">
        <v>181</v>
      </c>
      <c r="D115426">
        <v>0</v>
      </c>
      <c r="E115426" t="s">
        <v>148</v>
      </c>
      <c r="G115426" t="s">
        <v>148</v>
      </c>
    </row>
    <row r="115427" spans="1:8" x14ac:dyDescent="0.4">
      <c r="A115427" t="s">
        <v>1059</v>
      </c>
      <c r="B115427" t="s">
        <v>182</v>
      </c>
      <c r="C115427" t="s">
        <v>183</v>
      </c>
      <c r="D115427">
        <v>0</v>
      </c>
      <c r="E115427" t="s">
        <v>148</v>
      </c>
      <c r="G115427" t="s">
        <v>148</v>
      </c>
    </row>
    <row r="115428" spans="1:8" x14ac:dyDescent="0.4">
      <c r="A115428" t="s">
        <v>1059</v>
      </c>
      <c r="B115428" t="s">
        <v>184</v>
      </c>
      <c r="C115428" t="s">
        <v>185</v>
      </c>
      <c r="D115428">
        <v>0</v>
      </c>
      <c r="E115428" t="s">
        <v>148</v>
      </c>
      <c r="G115428" t="s">
        <v>148</v>
      </c>
    </row>
    <row r="115429" spans="1:8" x14ac:dyDescent="0.4">
      <c r="A115429" t="s">
        <v>1059</v>
      </c>
      <c r="B115429" t="s">
        <v>22</v>
      </c>
      <c r="C115429" t="s">
        <v>186</v>
      </c>
      <c r="D115429">
        <v>0</v>
      </c>
      <c r="E115429" t="s">
        <v>148</v>
      </c>
      <c r="G115429" t="s">
        <v>148</v>
      </c>
    </row>
    <row r="115430" spans="1:8" x14ac:dyDescent="0.4">
      <c r="A115430" t="s">
        <v>1059</v>
      </c>
      <c r="B115430" t="s">
        <v>23</v>
      </c>
      <c r="C115430" t="s">
        <v>187</v>
      </c>
      <c r="D115430">
        <v>0</v>
      </c>
      <c r="E115430" t="s">
        <v>148</v>
      </c>
      <c r="G115430" t="s">
        <v>148</v>
      </c>
    </row>
    <row r="115431" spans="1:8" x14ac:dyDescent="0.4">
      <c r="A115431" t="s">
        <v>1059</v>
      </c>
      <c r="B115431" t="s">
        <v>24</v>
      </c>
      <c r="C115431" t="s">
        <v>188</v>
      </c>
      <c r="D115431">
        <v>10</v>
      </c>
      <c r="E115431" t="s">
        <v>148</v>
      </c>
      <c r="F115431">
        <v>10</v>
      </c>
      <c r="G115431" t="s">
        <v>302</v>
      </c>
      <c r="H115431">
        <v>10</v>
      </c>
    </row>
    <row r="115432" spans="1:8" x14ac:dyDescent="0.4">
      <c r="A115432" t="s">
        <v>1059</v>
      </c>
      <c r="B115432" t="s">
        <v>25</v>
      </c>
      <c r="C115432" t="s">
        <v>189</v>
      </c>
      <c r="D115432">
        <v>0</v>
      </c>
      <c r="E115432" t="s">
        <v>148</v>
      </c>
      <c r="G115432" t="s">
        <v>148</v>
      </c>
    </row>
    <row r="115433" spans="1:8" x14ac:dyDescent="0.4">
      <c r="A115433" t="s">
        <v>1059</v>
      </c>
      <c r="B115433" t="s">
        <v>26</v>
      </c>
      <c r="C115433" t="s">
        <v>190</v>
      </c>
      <c r="D115433">
        <v>0</v>
      </c>
      <c r="E115433" t="s">
        <v>148</v>
      </c>
      <c r="G115433" t="s">
        <v>148</v>
      </c>
    </row>
    <row r="115434" spans="1:8" x14ac:dyDescent="0.4">
      <c r="A115434" t="s">
        <v>1059</v>
      </c>
      <c r="B115434" t="s">
        <v>27</v>
      </c>
      <c r="C115434" t="s">
        <v>191</v>
      </c>
      <c r="D115434">
        <v>0</v>
      </c>
      <c r="E115434" t="s">
        <v>148</v>
      </c>
      <c r="G115434" t="s">
        <v>148</v>
      </c>
    </row>
    <row r="115435" spans="1:8" x14ac:dyDescent="0.4">
      <c r="A115435" t="s">
        <v>1059</v>
      </c>
      <c r="B115435" t="s">
        <v>28</v>
      </c>
      <c r="C115435" t="s">
        <v>192</v>
      </c>
      <c r="D115435">
        <v>0</v>
      </c>
      <c r="E115435" t="s">
        <v>148</v>
      </c>
      <c r="G115435" t="s">
        <v>148</v>
      </c>
    </row>
    <row r="115436" spans="1:8" x14ac:dyDescent="0.4">
      <c r="A115436" t="s">
        <v>1059</v>
      </c>
      <c r="B115436" t="s">
        <v>193</v>
      </c>
      <c r="C115436" t="s">
        <v>194</v>
      </c>
      <c r="D115436">
        <v>0</v>
      </c>
      <c r="E115436" t="s">
        <v>148</v>
      </c>
      <c r="G115436" t="s">
        <v>148</v>
      </c>
    </row>
    <row r="115437" spans="1:8" x14ac:dyDescent="0.4">
      <c r="A115437" t="s">
        <v>1059</v>
      </c>
      <c r="B115437" t="s">
        <v>29</v>
      </c>
      <c r="C115437" t="s">
        <v>195</v>
      </c>
      <c r="D115437">
        <v>0</v>
      </c>
      <c r="E115437" t="s">
        <v>148</v>
      </c>
      <c r="G115437" t="s">
        <v>148</v>
      </c>
    </row>
    <row r="115438" spans="1:8" x14ac:dyDescent="0.4">
      <c r="A115438" t="s">
        <v>1059</v>
      </c>
      <c r="B115438" t="s">
        <v>30</v>
      </c>
      <c r="C115438" t="s">
        <v>196</v>
      </c>
      <c r="D115438">
        <v>0</v>
      </c>
      <c r="E115438" t="s">
        <v>148</v>
      </c>
      <c r="G115438" t="s">
        <v>148</v>
      </c>
    </row>
    <row r="115439" spans="1:8" x14ac:dyDescent="0.4">
      <c r="A115439" t="s">
        <v>1059</v>
      </c>
      <c r="B115439" t="s">
        <v>31</v>
      </c>
      <c r="C115439" t="s">
        <v>197</v>
      </c>
      <c r="D115439">
        <v>0</v>
      </c>
      <c r="E115439" t="s">
        <v>148</v>
      </c>
      <c r="G115439" t="s">
        <v>148</v>
      </c>
    </row>
    <row r="115440" spans="1:8" x14ac:dyDescent="0.4">
      <c r="A115440" t="s">
        <v>1059</v>
      </c>
      <c r="B115440" t="s">
        <v>32</v>
      </c>
      <c r="C115440" t="s">
        <v>198</v>
      </c>
      <c r="D115440">
        <v>0</v>
      </c>
      <c r="E115440" t="s">
        <v>148</v>
      </c>
      <c r="G115440" t="s">
        <v>148</v>
      </c>
    </row>
    <row r="115441" spans="1:8" x14ac:dyDescent="0.4">
      <c r="A115441" t="s">
        <v>1059</v>
      </c>
      <c r="B115441" t="s">
        <v>33</v>
      </c>
      <c r="C115441" t="s">
        <v>199</v>
      </c>
      <c r="D115441">
        <v>0</v>
      </c>
      <c r="E115441" t="s">
        <v>148</v>
      </c>
      <c r="G115441" t="s">
        <v>148</v>
      </c>
    </row>
    <row r="115442" spans="1:8" x14ac:dyDescent="0.4">
      <c r="A115442" t="s">
        <v>1059</v>
      </c>
      <c r="B115442" t="s">
        <v>34</v>
      </c>
      <c r="C115442" t="s">
        <v>200</v>
      </c>
      <c r="D115442">
        <v>0</v>
      </c>
      <c r="E115442" t="s">
        <v>148</v>
      </c>
      <c r="G115442" t="s">
        <v>148</v>
      </c>
    </row>
    <row r="115443" spans="1:8" x14ac:dyDescent="0.4">
      <c r="A115443" t="s">
        <v>1059</v>
      </c>
      <c r="B115443" t="s">
        <v>35</v>
      </c>
      <c r="C115443" t="s">
        <v>201</v>
      </c>
      <c r="D115443">
        <v>0</v>
      </c>
      <c r="E115443" t="s">
        <v>148</v>
      </c>
      <c r="G115443" t="s">
        <v>148</v>
      </c>
    </row>
    <row r="115444" spans="1:8" x14ac:dyDescent="0.4">
      <c r="A115444" t="s">
        <v>1059</v>
      </c>
      <c r="B115444" t="s">
        <v>36</v>
      </c>
      <c r="C115444" t="s">
        <v>202</v>
      </c>
      <c r="D115444">
        <v>0</v>
      </c>
      <c r="E115444" t="s">
        <v>148</v>
      </c>
      <c r="G115444" t="s">
        <v>148</v>
      </c>
    </row>
    <row r="115445" spans="1:8" x14ac:dyDescent="0.4">
      <c r="A115445" t="s">
        <v>1059</v>
      </c>
      <c r="B115445" t="s">
        <v>203</v>
      </c>
      <c r="C115445" t="s">
        <v>204</v>
      </c>
      <c r="D115445">
        <v>30</v>
      </c>
      <c r="E115445" t="s">
        <v>148</v>
      </c>
      <c r="F115445">
        <v>10</v>
      </c>
      <c r="G115445" t="s">
        <v>151</v>
      </c>
      <c r="H115445">
        <v>66</v>
      </c>
    </row>
    <row r="115446" spans="1:8" x14ac:dyDescent="0.4">
      <c r="A115446" t="s">
        <v>1059</v>
      </c>
      <c r="B115446" t="s">
        <v>205</v>
      </c>
      <c r="C115446" t="s">
        <v>206</v>
      </c>
      <c r="D115446">
        <v>0</v>
      </c>
      <c r="E115446" t="s">
        <v>148</v>
      </c>
      <c r="G115446" t="s">
        <v>148</v>
      </c>
    </row>
    <row r="115447" spans="1:8" x14ac:dyDescent="0.4">
      <c r="A115447" t="s">
        <v>1059</v>
      </c>
      <c r="B115447" t="s">
        <v>207</v>
      </c>
      <c r="C115447" t="s">
        <v>208</v>
      </c>
      <c r="D115447">
        <v>0</v>
      </c>
      <c r="E115447" t="s">
        <v>148</v>
      </c>
      <c r="G115447" t="s">
        <v>148</v>
      </c>
    </row>
    <row r="115448" spans="1:8" x14ac:dyDescent="0.4">
      <c r="A115448" t="s">
        <v>1059</v>
      </c>
      <c r="B115448" t="s">
        <v>209</v>
      </c>
      <c r="C115448" t="s">
        <v>210</v>
      </c>
      <c r="D115448">
        <v>20</v>
      </c>
      <c r="E115448" t="s">
        <v>148</v>
      </c>
      <c r="F115448">
        <v>20</v>
      </c>
      <c r="G115448" t="s">
        <v>151</v>
      </c>
      <c r="H115448">
        <v>10</v>
      </c>
    </row>
    <row r="115449" spans="1:8" x14ac:dyDescent="0.4">
      <c r="A115449" t="s">
        <v>1059</v>
      </c>
      <c r="B115449" t="s">
        <v>211</v>
      </c>
      <c r="C115449" t="s">
        <v>210</v>
      </c>
      <c r="D115449">
        <v>0</v>
      </c>
      <c r="E115449" t="s">
        <v>148</v>
      </c>
      <c r="G115449" t="s">
        <v>148</v>
      </c>
    </row>
    <row r="115450" spans="1:8" x14ac:dyDescent="0.4">
      <c r="A115450" t="s">
        <v>1059</v>
      </c>
      <c r="B115450" t="s">
        <v>37</v>
      </c>
      <c r="C115450" t="s">
        <v>212</v>
      </c>
      <c r="D115450">
        <v>0</v>
      </c>
      <c r="E115450" t="s">
        <v>148</v>
      </c>
      <c r="G115450" t="s">
        <v>148</v>
      </c>
    </row>
    <row r="115451" spans="1:8" x14ac:dyDescent="0.4">
      <c r="A115451" t="s">
        <v>1059</v>
      </c>
      <c r="B115451" t="s">
        <v>38</v>
      </c>
      <c r="C115451" t="s">
        <v>213</v>
      </c>
      <c r="D115451">
        <v>0</v>
      </c>
      <c r="E115451" t="s">
        <v>148</v>
      </c>
      <c r="G115451" t="s">
        <v>148</v>
      </c>
    </row>
    <row r="115452" spans="1:8" x14ac:dyDescent="0.4">
      <c r="A115452" t="s">
        <v>1059</v>
      </c>
      <c r="B115452" t="s">
        <v>39</v>
      </c>
      <c r="C115452" t="s">
        <v>214</v>
      </c>
      <c r="D115452">
        <v>0</v>
      </c>
      <c r="E115452" t="s">
        <v>148</v>
      </c>
      <c r="G115452" t="s">
        <v>148</v>
      </c>
    </row>
    <row r="115453" spans="1:8" x14ac:dyDescent="0.4">
      <c r="A115453" t="s">
        <v>1059</v>
      </c>
      <c r="B115453" t="s">
        <v>40</v>
      </c>
      <c r="C115453" t="s">
        <v>215</v>
      </c>
      <c r="D115453">
        <v>30</v>
      </c>
      <c r="E115453" t="s">
        <v>148</v>
      </c>
      <c r="F115453">
        <v>20</v>
      </c>
      <c r="G115453" t="s">
        <v>151</v>
      </c>
      <c r="H115453">
        <v>20</v>
      </c>
    </row>
    <row r="115454" spans="1:8" x14ac:dyDescent="0.4">
      <c r="A115454" t="s">
        <v>1059</v>
      </c>
      <c r="B115454" t="s">
        <v>41</v>
      </c>
      <c r="C115454" t="s">
        <v>215</v>
      </c>
      <c r="D115454">
        <v>10</v>
      </c>
      <c r="E115454" t="s">
        <v>148</v>
      </c>
      <c r="F115454">
        <v>20</v>
      </c>
      <c r="G115454" t="s">
        <v>151</v>
      </c>
      <c r="H115454">
        <v>20</v>
      </c>
    </row>
    <row r="115455" spans="1:8" x14ac:dyDescent="0.4">
      <c r="A115455" t="s">
        <v>1059</v>
      </c>
      <c r="B115455" t="s">
        <v>42</v>
      </c>
      <c r="C115455" t="s">
        <v>216</v>
      </c>
      <c r="D115455">
        <v>0</v>
      </c>
      <c r="E115455" t="s">
        <v>148</v>
      </c>
      <c r="G115455" t="s">
        <v>148</v>
      </c>
    </row>
    <row r="115456" spans="1:8" x14ac:dyDescent="0.4">
      <c r="A115456" t="s">
        <v>1059</v>
      </c>
      <c r="B115456" t="s">
        <v>43</v>
      </c>
      <c r="C115456" t="s">
        <v>217</v>
      </c>
      <c r="D115456">
        <v>10</v>
      </c>
      <c r="E115456" t="s">
        <v>148</v>
      </c>
      <c r="F115456">
        <v>20</v>
      </c>
      <c r="G115456" t="s">
        <v>151</v>
      </c>
      <c r="H115456">
        <v>10</v>
      </c>
    </row>
    <row r="115457" spans="1:8" x14ac:dyDescent="0.4">
      <c r="A115457" t="s">
        <v>1059</v>
      </c>
      <c r="B115457" t="s">
        <v>218</v>
      </c>
      <c r="C115457" t="s">
        <v>219</v>
      </c>
      <c r="D115457">
        <v>0</v>
      </c>
      <c r="E115457" t="s">
        <v>148</v>
      </c>
      <c r="G115457" t="s">
        <v>148</v>
      </c>
    </row>
    <row r="115458" spans="1:8" x14ac:dyDescent="0.4">
      <c r="A115458" t="s">
        <v>1059</v>
      </c>
      <c r="B115458" t="s">
        <v>44</v>
      </c>
      <c r="C115458" t="s">
        <v>220</v>
      </c>
      <c r="D115458">
        <v>40</v>
      </c>
      <c r="E115458" t="s">
        <v>148</v>
      </c>
      <c r="F115458">
        <v>20</v>
      </c>
      <c r="G115458" t="s">
        <v>302</v>
      </c>
      <c r="H115458">
        <v>10</v>
      </c>
    </row>
    <row r="115459" spans="1:8" x14ac:dyDescent="0.4">
      <c r="A115459" t="s">
        <v>1059</v>
      </c>
      <c r="B115459" t="s">
        <v>45</v>
      </c>
      <c r="C115459" t="s">
        <v>221</v>
      </c>
      <c r="D115459">
        <v>0</v>
      </c>
      <c r="E115459" t="s">
        <v>148</v>
      </c>
      <c r="G115459" t="s">
        <v>148</v>
      </c>
    </row>
    <row r="115460" spans="1:8" x14ac:dyDescent="0.4">
      <c r="A115460" t="s">
        <v>1059</v>
      </c>
      <c r="B115460" t="s">
        <v>46</v>
      </c>
      <c r="C115460" t="s">
        <v>222</v>
      </c>
      <c r="D115460">
        <v>10</v>
      </c>
      <c r="E115460" t="s">
        <v>148</v>
      </c>
      <c r="F115460">
        <v>10</v>
      </c>
      <c r="G115460" t="s">
        <v>151</v>
      </c>
      <c r="H115460">
        <v>10</v>
      </c>
    </row>
    <row r="115461" spans="1:8" x14ac:dyDescent="0.4">
      <c r="A115461" t="s">
        <v>1059</v>
      </c>
      <c r="B115461" t="s">
        <v>47</v>
      </c>
      <c r="C115461" t="s">
        <v>223</v>
      </c>
      <c r="D115461">
        <v>0</v>
      </c>
      <c r="E115461" t="s">
        <v>148</v>
      </c>
      <c r="G115461" t="s">
        <v>148</v>
      </c>
    </row>
    <row r="115462" spans="1:8" x14ac:dyDescent="0.4">
      <c r="A115462" t="s">
        <v>1059</v>
      </c>
      <c r="B115462" t="s">
        <v>48</v>
      </c>
      <c r="C115462" t="s">
        <v>224</v>
      </c>
      <c r="D115462">
        <v>10</v>
      </c>
      <c r="E115462" t="s">
        <v>148</v>
      </c>
      <c r="F115462">
        <v>10</v>
      </c>
      <c r="G115462" t="s">
        <v>151</v>
      </c>
      <c r="H115462">
        <v>20</v>
      </c>
    </row>
    <row r="115463" spans="1:8" x14ac:dyDescent="0.4">
      <c r="A115463" t="s">
        <v>1059</v>
      </c>
      <c r="B115463" t="s">
        <v>49</v>
      </c>
      <c r="C115463" t="s">
        <v>225</v>
      </c>
      <c r="D115463">
        <v>0</v>
      </c>
      <c r="E115463" t="s">
        <v>148</v>
      </c>
      <c r="G115463" t="s">
        <v>148</v>
      </c>
    </row>
    <row r="115464" spans="1:8" x14ac:dyDescent="0.4">
      <c r="A115464" t="s">
        <v>1059</v>
      </c>
      <c r="B115464" t="s">
        <v>50</v>
      </c>
      <c r="C115464" t="s">
        <v>226</v>
      </c>
      <c r="D115464">
        <v>0</v>
      </c>
      <c r="E115464" t="s">
        <v>148</v>
      </c>
      <c r="G115464" t="s">
        <v>148</v>
      </c>
    </row>
    <row r="115465" spans="1:8" x14ac:dyDescent="0.4">
      <c r="A115465" t="s">
        <v>1059</v>
      </c>
      <c r="B115465" t="s">
        <v>227</v>
      </c>
      <c r="C115465" t="s">
        <v>228</v>
      </c>
      <c r="D115465">
        <v>0</v>
      </c>
      <c r="E115465" t="s">
        <v>148</v>
      </c>
      <c r="G115465" t="s">
        <v>148</v>
      </c>
    </row>
    <row r="115466" spans="1:8" x14ac:dyDescent="0.4">
      <c r="A115466" t="s">
        <v>1059</v>
      </c>
      <c r="B115466" t="s">
        <v>229</v>
      </c>
      <c r="C115466" t="s">
        <v>230</v>
      </c>
      <c r="D115466">
        <v>0</v>
      </c>
      <c r="E115466" t="s">
        <v>148</v>
      </c>
      <c r="G115466" t="s">
        <v>148</v>
      </c>
    </row>
    <row r="115467" spans="1:8" x14ac:dyDescent="0.4">
      <c r="A115467" t="s">
        <v>1059</v>
      </c>
      <c r="B115467" t="s">
        <v>51</v>
      </c>
      <c r="C115467" t="s">
        <v>231</v>
      </c>
      <c r="D115467">
        <v>0</v>
      </c>
      <c r="E115467" t="s">
        <v>148</v>
      </c>
      <c r="G115467" t="s">
        <v>148</v>
      </c>
    </row>
    <row r="115468" spans="1:8" x14ac:dyDescent="0.4">
      <c r="A115468" t="s">
        <v>1059</v>
      </c>
      <c r="B115468" t="s">
        <v>52</v>
      </c>
      <c r="C115468" t="s">
        <v>231</v>
      </c>
      <c r="D115468">
        <v>10</v>
      </c>
      <c r="E115468" t="s">
        <v>148</v>
      </c>
      <c r="F115468">
        <v>10</v>
      </c>
      <c r="G115468" t="s">
        <v>151</v>
      </c>
      <c r="H115468">
        <v>10</v>
      </c>
    </row>
    <row r="115469" spans="1:8" x14ac:dyDescent="0.4">
      <c r="A115469" t="s">
        <v>1059</v>
      </c>
      <c r="B115469" t="s">
        <v>53</v>
      </c>
      <c r="C115469" t="s">
        <v>231</v>
      </c>
      <c r="D115469">
        <v>0</v>
      </c>
      <c r="E115469" t="s">
        <v>148</v>
      </c>
      <c r="G115469" t="s">
        <v>148</v>
      </c>
    </row>
    <row r="115470" spans="1:8" x14ac:dyDescent="0.4">
      <c r="A115470" t="s">
        <v>1059</v>
      </c>
      <c r="B115470" t="s">
        <v>54</v>
      </c>
      <c r="C115470" t="s">
        <v>231</v>
      </c>
      <c r="D115470">
        <v>0</v>
      </c>
      <c r="E115470" t="s">
        <v>148</v>
      </c>
      <c r="G115470" t="s">
        <v>148</v>
      </c>
    </row>
    <row r="115471" spans="1:8" x14ac:dyDescent="0.4">
      <c r="A115471" t="s">
        <v>1059</v>
      </c>
      <c r="B115471" t="s">
        <v>55</v>
      </c>
      <c r="C115471" t="s">
        <v>232</v>
      </c>
      <c r="D115471">
        <v>0</v>
      </c>
      <c r="E115471" t="s">
        <v>148</v>
      </c>
      <c r="G115471" t="s">
        <v>148</v>
      </c>
    </row>
    <row r="115472" spans="1:8" x14ac:dyDescent="0.4">
      <c r="A115472" t="s">
        <v>1059</v>
      </c>
      <c r="B115472" t="s">
        <v>56</v>
      </c>
      <c r="C115472" t="s">
        <v>233</v>
      </c>
      <c r="D115472">
        <v>20</v>
      </c>
      <c r="E115472" t="s">
        <v>148</v>
      </c>
      <c r="F115472">
        <v>20</v>
      </c>
      <c r="G115472" t="s">
        <v>151</v>
      </c>
      <c r="H115472">
        <v>5</v>
      </c>
    </row>
    <row r="115473" spans="1:8" x14ac:dyDescent="0.4">
      <c r="A115473" t="s">
        <v>1059</v>
      </c>
      <c r="B115473" t="s">
        <v>57</v>
      </c>
      <c r="C115473" t="s">
        <v>234</v>
      </c>
      <c r="D115473">
        <v>0</v>
      </c>
      <c r="E115473" t="s">
        <v>148</v>
      </c>
      <c r="G115473" t="s">
        <v>148</v>
      </c>
    </row>
    <row r="115474" spans="1:8" x14ac:dyDescent="0.4">
      <c r="A115474" t="s">
        <v>1059</v>
      </c>
      <c r="B115474" t="s">
        <v>58</v>
      </c>
      <c r="C115474" t="s">
        <v>235</v>
      </c>
      <c r="D115474">
        <v>0</v>
      </c>
      <c r="E115474" t="s">
        <v>148</v>
      </c>
      <c r="G115474" t="s">
        <v>148</v>
      </c>
    </row>
    <row r="115475" spans="1:8" x14ac:dyDescent="0.4">
      <c r="A115475" t="s">
        <v>1059</v>
      </c>
      <c r="B115475" t="s">
        <v>59</v>
      </c>
      <c r="C115475" t="s">
        <v>235</v>
      </c>
      <c r="D115475">
        <v>0</v>
      </c>
      <c r="E115475" t="s">
        <v>148</v>
      </c>
      <c r="G115475" t="s">
        <v>148</v>
      </c>
    </row>
    <row r="115476" spans="1:8" x14ac:dyDescent="0.4">
      <c r="A115476" t="s">
        <v>1059</v>
      </c>
      <c r="B115476" t="s">
        <v>60</v>
      </c>
      <c r="C115476" t="s">
        <v>236</v>
      </c>
      <c r="D115476">
        <v>20</v>
      </c>
      <c r="E115476" t="s">
        <v>148</v>
      </c>
      <c r="F115476">
        <v>10</v>
      </c>
      <c r="G115476" t="s">
        <v>151</v>
      </c>
      <c r="H115476">
        <v>10</v>
      </c>
    </row>
    <row r="115477" spans="1:8" x14ac:dyDescent="0.4">
      <c r="A115477" t="s">
        <v>1059</v>
      </c>
      <c r="B115477" t="s">
        <v>237</v>
      </c>
      <c r="C115477" t="s">
        <v>238</v>
      </c>
      <c r="D115477">
        <v>0</v>
      </c>
      <c r="E115477" t="s">
        <v>148</v>
      </c>
      <c r="G115477" t="s">
        <v>148</v>
      </c>
    </row>
    <row r="115478" spans="1:8" x14ac:dyDescent="0.4">
      <c r="A115478" t="s">
        <v>1059</v>
      </c>
      <c r="B115478" t="s">
        <v>61</v>
      </c>
      <c r="C115478" t="s">
        <v>239</v>
      </c>
      <c r="D115478">
        <v>0</v>
      </c>
      <c r="E115478" t="s">
        <v>148</v>
      </c>
      <c r="G115478" t="s">
        <v>148</v>
      </c>
    </row>
    <row r="115479" spans="1:8" x14ac:dyDescent="0.4">
      <c r="A115479" t="s">
        <v>1059</v>
      </c>
      <c r="B115479" t="s">
        <v>62</v>
      </c>
      <c r="C115479" t="s">
        <v>240</v>
      </c>
      <c r="D115479">
        <v>0</v>
      </c>
      <c r="E115479" t="s">
        <v>148</v>
      </c>
      <c r="G115479" t="s">
        <v>148</v>
      </c>
    </row>
    <row r="115480" spans="1:8" x14ac:dyDescent="0.4">
      <c r="A115480" t="s">
        <v>1059</v>
      </c>
      <c r="B115480" t="s">
        <v>63</v>
      </c>
      <c r="C115480" t="s">
        <v>241</v>
      </c>
      <c r="D115480">
        <v>0</v>
      </c>
      <c r="E115480" t="s">
        <v>148</v>
      </c>
      <c r="G115480" t="s">
        <v>148</v>
      </c>
    </row>
    <row r="115481" spans="1:8" x14ac:dyDescent="0.4">
      <c r="A115481" t="s">
        <v>1059</v>
      </c>
      <c r="B115481" t="s">
        <v>64</v>
      </c>
      <c r="C115481" t="s">
        <v>242</v>
      </c>
      <c r="D115481">
        <v>0</v>
      </c>
      <c r="E115481" t="s">
        <v>148</v>
      </c>
      <c r="G115481" t="s">
        <v>148</v>
      </c>
    </row>
    <row r="115482" spans="1:8" x14ac:dyDescent="0.4">
      <c r="A115482" t="s">
        <v>1059</v>
      </c>
      <c r="B115482" t="s">
        <v>65</v>
      </c>
      <c r="C115482" t="s">
        <v>243</v>
      </c>
      <c r="D115482">
        <v>0</v>
      </c>
      <c r="E115482" t="s">
        <v>148</v>
      </c>
      <c r="G115482" t="s">
        <v>148</v>
      </c>
    </row>
    <row r="115483" spans="1:8" x14ac:dyDescent="0.4">
      <c r="A115483" t="s">
        <v>1059</v>
      </c>
      <c r="B115483" t="s">
        <v>66</v>
      </c>
      <c r="C115483" t="s">
        <v>243</v>
      </c>
      <c r="D115483">
        <v>0</v>
      </c>
      <c r="E115483" t="s">
        <v>148</v>
      </c>
      <c r="G115483" t="s">
        <v>148</v>
      </c>
    </row>
    <row r="115484" spans="1:8" x14ac:dyDescent="0.4">
      <c r="A115484" t="s">
        <v>1059</v>
      </c>
      <c r="B115484" t="s">
        <v>67</v>
      </c>
      <c r="C115484" t="s">
        <v>243</v>
      </c>
      <c r="D115484">
        <v>20</v>
      </c>
      <c r="E115484" t="s">
        <v>148</v>
      </c>
      <c r="F115484">
        <v>10</v>
      </c>
      <c r="G115484" t="s">
        <v>151</v>
      </c>
      <c r="H115484">
        <v>5</v>
      </c>
    </row>
    <row r="115485" spans="1:8" x14ac:dyDescent="0.4">
      <c r="A115485" t="s">
        <v>1059</v>
      </c>
      <c r="B115485" t="s">
        <v>244</v>
      </c>
      <c r="C115485" t="s">
        <v>243</v>
      </c>
      <c r="D115485">
        <v>0</v>
      </c>
      <c r="E115485" t="s">
        <v>148</v>
      </c>
      <c r="G115485" t="s">
        <v>148</v>
      </c>
    </row>
    <row r="115486" spans="1:8" x14ac:dyDescent="0.4">
      <c r="A115486" t="s">
        <v>1059</v>
      </c>
      <c r="B115486" t="s">
        <v>68</v>
      </c>
      <c r="C115486" t="s">
        <v>243</v>
      </c>
      <c r="D115486">
        <v>0</v>
      </c>
      <c r="E115486" t="s">
        <v>148</v>
      </c>
      <c r="G115486" t="s">
        <v>148</v>
      </c>
    </row>
    <row r="115487" spans="1:8" x14ac:dyDescent="0.4">
      <c r="A115487" t="s">
        <v>1059</v>
      </c>
      <c r="B115487" t="s">
        <v>69</v>
      </c>
      <c r="C115487" t="s">
        <v>243</v>
      </c>
      <c r="D115487">
        <v>0</v>
      </c>
      <c r="E115487" t="s">
        <v>148</v>
      </c>
      <c r="G115487" t="s">
        <v>148</v>
      </c>
    </row>
    <row r="115488" spans="1:8" x14ac:dyDescent="0.4">
      <c r="A115488" t="s">
        <v>1059</v>
      </c>
      <c r="B115488" t="s">
        <v>70</v>
      </c>
      <c r="C115488" t="s">
        <v>243</v>
      </c>
      <c r="D115488">
        <v>0</v>
      </c>
      <c r="E115488" t="s">
        <v>148</v>
      </c>
      <c r="G115488" t="s">
        <v>148</v>
      </c>
    </row>
    <row r="115489" spans="1:8" x14ac:dyDescent="0.4">
      <c r="A115489" t="s">
        <v>1059</v>
      </c>
      <c r="B115489" t="s">
        <v>71</v>
      </c>
      <c r="C115489" t="s">
        <v>243</v>
      </c>
      <c r="D115489">
        <v>0</v>
      </c>
      <c r="E115489" t="s">
        <v>148</v>
      </c>
      <c r="G115489" t="s">
        <v>148</v>
      </c>
    </row>
    <row r="115490" spans="1:8" x14ac:dyDescent="0.4">
      <c r="A115490" t="s">
        <v>1059</v>
      </c>
      <c r="B115490" t="s">
        <v>72</v>
      </c>
      <c r="C115490" t="s">
        <v>243</v>
      </c>
      <c r="D115490">
        <v>0</v>
      </c>
      <c r="E115490" t="s">
        <v>148</v>
      </c>
      <c r="G115490" t="s">
        <v>148</v>
      </c>
    </row>
    <row r="115491" spans="1:8" x14ac:dyDescent="0.4">
      <c r="A115491" t="s">
        <v>1059</v>
      </c>
      <c r="B115491" t="s">
        <v>245</v>
      </c>
      <c r="C115491" t="s">
        <v>246</v>
      </c>
      <c r="D115491">
        <v>0</v>
      </c>
      <c r="E115491" t="s">
        <v>148</v>
      </c>
      <c r="G115491" t="s">
        <v>148</v>
      </c>
    </row>
    <row r="115492" spans="1:8" x14ac:dyDescent="0.4">
      <c r="A115492" t="s">
        <v>1059</v>
      </c>
      <c r="B115492" t="s">
        <v>73</v>
      </c>
      <c r="C115492" t="s">
        <v>246</v>
      </c>
      <c r="D115492">
        <v>0</v>
      </c>
      <c r="E115492" t="s">
        <v>148</v>
      </c>
      <c r="G115492" t="s">
        <v>148</v>
      </c>
    </row>
    <row r="115493" spans="1:8" x14ac:dyDescent="0.4">
      <c r="A115493" t="s">
        <v>1059</v>
      </c>
      <c r="B115493" t="s">
        <v>247</v>
      </c>
      <c r="C115493" t="s">
        <v>246</v>
      </c>
      <c r="D115493">
        <v>0</v>
      </c>
      <c r="E115493" t="s">
        <v>148</v>
      </c>
      <c r="G115493" t="s">
        <v>148</v>
      </c>
    </row>
    <row r="115494" spans="1:8" x14ac:dyDescent="0.4">
      <c r="A115494" t="s">
        <v>1059</v>
      </c>
      <c r="B115494" t="s">
        <v>248</v>
      </c>
      <c r="C115494" t="s">
        <v>246</v>
      </c>
      <c r="D115494">
        <v>0</v>
      </c>
      <c r="E115494" t="s">
        <v>148</v>
      </c>
      <c r="G115494" t="s">
        <v>148</v>
      </c>
    </row>
    <row r="115495" spans="1:8" x14ac:dyDescent="0.4">
      <c r="A115495" t="s">
        <v>1059</v>
      </c>
      <c r="B115495" t="s">
        <v>74</v>
      </c>
      <c r="C115495" t="s">
        <v>249</v>
      </c>
      <c r="D115495">
        <v>0</v>
      </c>
      <c r="E115495" t="s">
        <v>148</v>
      </c>
      <c r="G115495" t="s">
        <v>148</v>
      </c>
    </row>
    <row r="115496" spans="1:8" x14ac:dyDescent="0.4">
      <c r="A115496" t="s">
        <v>1059</v>
      </c>
      <c r="B115496" t="s">
        <v>75</v>
      </c>
      <c r="C115496" t="s">
        <v>250</v>
      </c>
      <c r="D115496">
        <v>10</v>
      </c>
      <c r="E115496" t="s">
        <v>148</v>
      </c>
      <c r="F115496">
        <v>10</v>
      </c>
      <c r="G115496" t="s">
        <v>151</v>
      </c>
      <c r="H115496">
        <v>10</v>
      </c>
    </row>
    <row r="115497" spans="1:8" x14ac:dyDescent="0.4">
      <c r="A115497" t="s">
        <v>1059</v>
      </c>
      <c r="B115497" t="s">
        <v>251</v>
      </c>
      <c r="C115497" t="s">
        <v>252</v>
      </c>
      <c r="D115497">
        <v>0</v>
      </c>
      <c r="E115497" t="s">
        <v>148</v>
      </c>
      <c r="G115497" t="s">
        <v>148</v>
      </c>
    </row>
    <row r="115498" spans="1:8" x14ac:dyDescent="0.4">
      <c r="A115498" t="s">
        <v>1059</v>
      </c>
      <c r="B115498" t="s">
        <v>253</v>
      </c>
      <c r="C115498" t="s">
        <v>254</v>
      </c>
      <c r="D115498">
        <v>0</v>
      </c>
      <c r="E115498" t="s">
        <v>148</v>
      </c>
      <c r="G115498" t="s">
        <v>148</v>
      </c>
    </row>
    <row r="115499" spans="1:8" x14ac:dyDescent="0.4">
      <c r="A115499" t="s">
        <v>1059</v>
      </c>
      <c r="B115499" t="s">
        <v>76</v>
      </c>
      <c r="C115499" t="s">
        <v>147</v>
      </c>
      <c r="D115499">
        <v>30</v>
      </c>
      <c r="E115499" t="s">
        <v>148</v>
      </c>
      <c r="F115499">
        <v>10</v>
      </c>
      <c r="G115499" t="s">
        <v>151</v>
      </c>
      <c r="H115499">
        <v>75</v>
      </c>
    </row>
    <row r="115500" spans="1:8" x14ac:dyDescent="0.4">
      <c r="A115500" t="s">
        <v>1059</v>
      </c>
      <c r="B115500" t="s">
        <v>77</v>
      </c>
      <c r="C115500" t="s">
        <v>147</v>
      </c>
      <c r="D115500">
        <v>0</v>
      </c>
      <c r="E115500" t="s">
        <v>148</v>
      </c>
      <c r="G115500" t="s">
        <v>148</v>
      </c>
    </row>
    <row r="115501" spans="1:8" x14ac:dyDescent="0.4">
      <c r="A115501" t="s">
        <v>1059</v>
      </c>
      <c r="B115501" t="s">
        <v>255</v>
      </c>
      <c r="C115501" t="s">
        <v>256</v>
      </c>
      <c r="D115501">
        <v>70</v>
      </c>
      <c r="E115501" t="s">
        <v>148</v>
      </c>
      <c r="F115501">
        <v>10</v>
      </c>
      <c r="G115501" t="s">
        <v>151</v>
      </c>
      <c r="H115501">
        <v>5</v>
      </c>
    </row>
    <row r="115502" spans="1:8" x14ac:dyDescent="0.4">
      <c r="A115502" t="s">
        <v>1059</v>
      </c>
      <c r="B115502" t="s">
        <v>257</v>
      </c>
      <c r="C115502" t="s">
        <v>155</v>
      </c>
      <c r="D115502">
        <v>70</v>
      </c>
      <c r="E115502" t="s">
        <v>148</v>
      </c>
      <c r="F115502">
        <v>10</v>
      </c>
      <c r="G115502" t="s">
        <v>151</v>
      </c>
      <c r="H115502">
        <v>30</v>
      </c>
    </row>
    <row r="115503" spans="1:8" x14ac:dyDescent="0.4">
      <c r="A115503" t="s">
        <v>1059</v>
      </c>
      <c r="B115503" t="s">
        <v>258</v>
      </c>
      <c r="C115503" t="s">
        <v>254</v>
      </c>
      <c r="D115503">
        <v>0</v>
      </c>
      <c r="E115503" t="s">
        <v>148</v>
      </c>
      <c r="G115503" t="s">
        <v>148</v>
      </c>
    </row>
    <row r="115504" spans="1:8" x14ac:dyDescent="0.4">
      <c r="A115504" t="s">
        <v>1059</v>
      </c>
      <c r="B115504" t="s">
        <v>259</v>
      </c>
      <c r="C115504" t="s">
        <v>260</v>
      </c>
      <c r="D115504">
        <v>0</v>
      </c>
      <c r="E115504" t="s">
        <v>148</v>
      </c>
      <c r="G115504" t="s">
        <v>148</v>
      </c>
    </row>
    <row r="115505" spans="1:8" x14ac:dyDescent="0.4">
      <c r="A115505" t="s">
        <v>1059</v>
      </c>
      <c r="B115505" t="s">
        <v>261</v>
      </c>
      <c r="C115505" t="s">
        <v>256</v>
      </c>
      <c r="D115505">
        <v>0</v>
      </c>
      <c r="E115505" t="s">
        <v>148</v>
      </c>
      <c r="G115505" t="s">
        <v>148</v>
      </c>
    </row>
    <row r="115506" spans="1:8" x14ac:dyDescent="0.4">
      <c r="A115506" t="s">
        <v>1059</v>
      </c>
      <c r="B115506" t="s">
        <v>262</v>
      </c>
      <c r="C115506" t="s">
        <v>155</v>
      </c>
      <c r="D115506">
        <v>0</v>
      </c>
      <c r="E115506" t="s">
        <v>148</v>
      </c>
      <c r="G115506" t="s">
        <v>148</v>
      </c>
    </row>
    <row r="115507" spans="1:8" x14ac:dyDescent="0.4">
      <c r="A115507" t="s">
        <v>1059</v>
      </c>
      <c r="B115507" t="s">
        <v>263</v>
      </c>
      <c r="C115507" t="s">
        <v>147</v>
      </c>
      <c r="D115507">
        <v>0</v>
      </c>
      <c r="E115507" t="s">
        <v>148</v>
      </c>
      <c r="G115507" t="s">
        <v>148</v>
      </c>
    </row>
    <row r="115508" spans="1:8" x14ac:dyDescent="0.4">
      <c r="A115508" t="s">
        <v>1059</v>
      </c>
      <c r="B115508" t="s">
        <v>264</v>
      </c>
      <c r="C115508" t="s">
        <v>147</v>
      </c>
      <c r="D115508">
        <v>0</v>
      </c>
      <c r="E115508" t="s">
        <v>148</v>
      </c>
      <c r="G115508" t="s">
        <v>148</v>
      </c>
    </row>
    <row r="115509" spans="1:8" x14ac:dyDescent="0.4">
      <c r="A115509" t="s">
        <v>1059</v>
      </c>
      <c r="B115509" t="s">
        <v>265</v>
      </c>
      <c r="C115509" t="s">
        <v>147</v>
      </c>
      <c r="D115509">
        <v>0</v>
      </c>
      <c r="E115509" t="s">
        <v>148</v>
      </c>
      <c r="G115509" t="s">
        <v>148</v>
      </c>
    </row>
    <row r="115510" spans="1:8" x14ac:dyDescent="0.4">
      <c r="A115510" t="s">
        <v>1059</v>
      </c>
      <c r="B115510" t="s">
        <v>266</v>
      </c>
      <c r="C115510" t="s">
        <v>147</v>
      </c>
      <c r="D115510">
        <v>0</v>
      </c>
      <c r="E115510" t="s">
        <v>148</v>
      </c>
      <c r="G115510" t="s">
        <v>148</v>
      </c>
    </row>
    <row r="115511" spans="1:8" x14ac:dyDescent="0.4">
      <c r="A115511" t="s">
        <v>1059</v>
      </c>
      <c r="B115511" t="s">
        <v>267</v>
      </c>
      <c r="C115511" t="s">
        <v>147</v>
      </c>
      <c r="D115511">
        <v>0</v>
      </c>
      <c r="E115511" t="s">
        <v>148</v>
      </c>
      <c r="G115511" t="s">
        <v>148</v>
      </c>
    </row>
    <row r="115512" spans="1:8" x14ac:dyDescent="0.4">
      <c r="A115512" t="s">
        <v>1059</v>
      </c>
      <c r="B115512" t="s">
        <v>268</v>
      </c>
      <c r="C115512" t="s">
        <v>147</v>
      </c>
      <c r="D115512">
        <v>0</v>
      </c>
      <c r="E115512" t="s">
        <v>148</v>
      </c>
      <c r="G115512" t="s">
        <v>148</v>
      </c>
    </row>
    <row r="115513" spans="1:8" x14ac:dyDescent="0.4">
      <c r="A115513" t="s">
        <v>1059</v>
      </c>
      <c r="B115513" t="s">
        <v>269</v>
      </c>
      <c r="C115513" t="s">
        <v>147</v>
      </c>
      <c r="D115513">
        <v>0</v>
      </c>
      <c r="E115513" t="s">
        <v>148</v>
      </c>
      <c r="G115513" t="s">
        <v>148</v>
      </c>
    </row>
    <row r="115514" spans="1:8" x14ac:dyDescent="0.4">
      <c r="A115514" t="s">
        <v>1059</v>
      </c>
      <c r="B115514" t="s">
        <v>78</v>
      </c>
      <c r="C115514" t="s">
        <v>147</v>
      </c>
      <c r="D115514">
        <v>70</v>
      </c>
      <c r="E115514" t="s">
        <v>148</v>
      </c>
      <c r="F115514">
        <v>60</v>
      </c>
      <c r="G115514" t="s">
        <v>151</v>
      </c>
      <c r="H115514">
        <v>5</v>
      </c>
    </row>
    <row r="115515" spans="1:8" x14ac:dyDescent="0.4">
      <c r="A115515" t="s">
        <v>1059</v>
      </c>
      <c r="B115515" t="s">
        <v>270</v>
      </c>
      <c r="C115515" t="s">
        <v>271</v>
      </c>
      <c r="D115515">
        <v>0</v>
      </c>
      <c r="E115515" t="s">
        <v>148</v>
      </c>
      <c r="G115515" t="s">
        <v>148</v>
      </c>
    </row>
    <row r="115516" spans="1:8" x14ac:dyDescent="0.4">
      <c r="A115516" t="s">
        <v>1059</v>
      </c>
      <c r="B115516" t="s">
        <v>79</v>
      </c>
      <c r="C115516" t="s">
        <v>272</v>
      </c>
      <c r="D115516">
        <v>20</v>
      </c>
      <c r="E115516" t="s">
        <v>148</v>
      </c>
      <c r="F115516">
        <v>10</v>
      </c>
      <c r="G115516" t="s">
        <v>151</v>
      </c>
      <c r="H115516">
        <v>10</v>
      </c>
    </row>
    <row r="115517" spans="1:8" x14ac:dyDescent="0.4">
      <c r="A115517" t="s">
        <v>1059</v>
      </c>
      <c r="B115517" t="s">
        <v>80</v>
      </c>
      <c r="C115517" t="s">
        <v>273</v>
      </c>
      <c r="D115517">
        <v>0</v>
      </c>
      <c r="E115517" t="s">
        <v>148</v>
      </c>
      <c r="G115517" t="s">
        <v>148</v>
      </c>
    </row>
    <row r="115518" spans="1:8" x14ac:dyDescent="0.4">
      <c r="A115518" t="s">
        <v>1059</v>
      </c>
      <c r="B115518" t="s">
        <v>81</v>
      </c>
      <c r="C115518" t="s">
        <v>274</v>
      </c>
      <c r="D115518">
        <v>0</v>
      </c>
      <c r="E115518" t="s">
        <v>148</v>
      </c>
      <c r="G115518" t="s">
        <v>148</v>
      </c>
    </row>
    <row r="115519" spans="1:8" x14ac:dyDescent="0.4">
      <c r="A115519" t="s">
        <v>1059</v>
      </c>
      <c r="B115519" t="s">
        <v>82</v>
      </c>
      <c r="C115519" t="s">
        <v>275</v>
      </c>
      <c r="D115519">
        <v>0</v>
      </c>
      <c r="E115519" t="s">
        <v>148</v>
      </c>
      <c r="G115519" t="s">
        <v>148</v>
      </c>
    </row>
    <row r="115520" spans="1:8" x14ac:dyDescent="0.4">
      <c r="A115520" t="s">
        <v>1059</v>
      </c>
      <c r="B115520" t="s">
        <v>83</v>
      </c>
      <c r="C115520" t="s">
        <v>276</v>
      </c>
      <c r="D115520">
        <v>0</v>
      </c>
      <c r="E115520" t="s">
        <v>148</v>
      </c>
      <c r="G115520" t="s">
        <v>148</v>
      </c>
    </row>
    <row r="115521" spans="1:8" x14ac:dyDescent="0.4">
      <c r="A115521" t="s">
        <v>1059</v>
      </c>
      <c r="B115521" t="s">
        <v>84</v>
      </c>
      <c r="C115521" t="s">
        <v>277</v>
      </c>
      <c r="D115521">
        <v>0</v>
      </c>
      <c r="E115521" t="s">
        <v>148</v>
      </c>
      <c r="G115521" t="s">
        <v>148</v>
      </c>
    </row>
    <row r="115522" spans="1:8" x14ac:dyDescent="0.4">
      <c r="A115522" t="s">
        <v>1059</v>
      </c>
      <c r="B115522" t="s">
        <v>85</v>
      </c>
      <c r="C115522" t="s">
        <v>278</v>
      </c>
      <c r="D115522">
        <v>0</v>
      </c>
      <c r="E115522" t="s">
        <v>148</v>
      </c>
      <c r="G115522" t="s">
        <v>148</v>
      </c>
    </row>
    <row r="115523" spans="1:8" x14ac:dyDescent="0.4">
      <c r="A115523" t="s">
        <v>1059</v>
      </c>
      <c r="B115523" t="s">
        <v>86</v>
      </c>
      <c r="C115523" t="s">
        <v>279</v>
      </c>
      <c r="D115523">
        <v>0</v>
      </c>
      <c r="E115523" t="s">
        <v>148</v>
      </c>
      <c r="G115523" t="s">
        <v>148</v>
      </c>
    </row>
    <row r="115524" spans="1:8" x14ac:dyDescent="0.4">
      <c r="A115524" t="s">
        <v>1059</v>
      </c>
      <c r="B115524" t="s">
        <v>87</v>
      </c>
      <c r="C115524" t="s">
        <v>279</v>
      </c>
      <c r="D115524">
        <v>0</v>
      </c>
      <c r="E115524" t="s">
        <v>148</v>
      </c>
      <c r="G115524" t="s">
        <v>148</v>
      </c>
    </row>
    <row r="115525" spans="1:8" x14ac:dyDescent="0.4">
      <c r="A115525" t="s">
        <v>1059</v>
      </c>
      <c r="B115525" t="s">
        <v>280</v>
      </c>
      <c r="C115525" t="s">
        <v>281</v>
      </c>
      <c r="D115525">
        <v>0</v>
      </c>
      <c r="E115525" t="s">
        <v>148</v>
      </c>
      <c r="G115525" t="s">
        <v>148</v>
      </c>
    </row>
    <row r="115526" spans="1:8" x14ac:dyDescent="0.4">
      <c r="A115526" t="s">
        <v>1059</v>
      </c>
      <c r="B115526" t="s">
        <v>282</v>
      </c>
      <c r="C115526" t="s">
        <v>281</v>
      </c>
      <c r="D115526">
        <v>0</v>
      </c>
      <c r="E115526" t="s">
        <v>148</v>
      </c>
      <c r="G115526" t="s">
        <v>148</v>
      </c>
    </row>
    <row r="115527" spans="1:8" x14ac:dyDescent="0.4">
      <c r="A115527" t="s">
        <v>1059</v>
      </c>
      <c r="B115527" t="s">
        <v>283</v>
      </c>
      <c r="C115527" t="s">
        <v>284</v>
      </c>
      <c r="D115527">
        <v>0</v>
      </c>
      <c r="E115527" t="s">
        <v>148</v>
      </c>
      <c r="G115527" t="s">
        <v>148</v>
      </c>
    </row>
    <row r="115528" spans="1:8" x14ac:dyDescent="0.4">
      <c r="A115528" t="s">
        <v>1059</v>
      </c>
      <c r="B115528" t="s">
        <v>88</v>
      </c>
      <c r="C115528" t="s">
        <v>236</v>
      </c>
      <c r="D115528">
        <v>0</v>
      </c>
      <c r="E115528" t="s">
        <v>148</v>
      </c>
      <c r="G115528" t="s">
        <v>148</v>
      </c>
    </row>
    <row r="115529" spans="1:8" x14ac:dyDescent="0.4">
      <c r="A115529" t="s">
        <v>1059</v>
      </c>
      <c r="B115529" t="s">
        <v>89</v>
      </c>
      <c r="C115529" t="s">
        <v>285</v>
      </c>
      <c r="D115529">
        <v>20</v>
      </c>
      <c r="E115529" t="s">
        <v>148</v>
      </c>
      <c r="F115529">
        <v>10</v>
      </c>
      <c r="G115529" t="s">
        <v>151</v>
      </c>
      <c r="H115529">
        <v>10</v>
      </c>
    </row>
    <row r="115530" spans="1:8" x14ac:dyDescent="0.4">
      <c r="A115530" t="s">
        <v>1059</v>
      </c>
      <c r="B115530" t="s">
        <v>90</v>
      </c>
      <c r="C115530" t="s">
        <v>286</v>
      </c>
      <c r="D115530">
        <v>0</v>
      </c>
      <c r="E115530" t="s">
        <v>148</v>
      </c>
      <c r="G115530" t="s">
        <v>148</v>
      </c>
    </row>
    <row r="115531" spans="1:8" x14ac:dyDescent="0.4">
      <c r="A115531" t="s">
        <v>1059</v>
      </c>
      <c r="B115531" t="s">
        <v>287</v>
      </c>
      <c r="C115531" t="s">
        <v>256</v>
      </c>
      <c r="D115531">
        <v>10</v>
      </c>
      <c r="E115531" t="s">
        <v>148</v>
      </c>
      <c r="F115531">
        <v>10</v>
      </c>
      <c r="G115531" t="s">
        <v>151</v>
      </c>
      <c r="H115531">
        <v>10</v>
      </c>
    </row>
    <row r="115532" spans="1:8" x14ac:dyDescent="0.4">
      <c r="A115532" t="s">
        <v>1059</v>
      </c>
      <c r="B115532" t="s">
        <v>91</v>
      </c>
      <c r="C115532" t="s">
        <v>288</v>
      </c>
      <c r="D115532">
        <v>10</v>
      </c>
      <c r="E115532" t="s">
        <v>148</v>
      </c>
      <c r="F115532">
        <v>10</v>
      </c>
      <c r="G115532" t="s">
        <v>151</v>
      </c>
      <c r="H115532">
        <v>10</v>
      </c>
    </row>
    <row r="115533" spans="1:8" x14ac:dyDescent="0.4">
      <c r="A115533" t="s">
        <v>1059</v>
      </c>
      <c r="B115533" t="s">
        <v>92</v>
      </c>
      <c r="C115533" t="s">
        <v>289</v>
      </c>
      <c r="D115533">
        <v>0</v>
      </c>
      <c r="E115533" t="s">
        <v>148</v>
      </c>
      <c r="G115533" t="s">
        <v>148</v>
      </c>
    </row>
    <row r="115534" spans="1:8" x14ac:dyDescent="0.4">
      <c r="A115534" t="s">
        <v>1059</v>
      </c>
      <c r="B115534" t="s">
        <v>93</v>
      </c>
      <c r="C115534" t="s">
        <v>290</v>
      </c>
      <c r="D115534">
        <v>10</v>
      </c>
      <c r="E115534" t="s">
        <v>148</v>
      </c>
      <c r="F115534">
        <v>10</v>
      </c>
      <c r="G115534" t="s">
        <v>151</v>
      </c>
      <c r="H115534">
        <v>10</v>
      </c>
    </row>
    <row r="115535" spans="1:8" x14ac:dyDescent="0.4">
      <c r="A115535" t="s">
        <v>1059</v>
      </c>
      <c r="B115535" t="s">
        <v>94</v>
      </c>
      <c r="C115535" t="s">
        <v>288</v>
      </c>
      <c r="D115535">
        <v>0</v>
      </c>
      <c r="E115535" t="s">
        <v>148</v>
      </c>
      <c r="G115535" t="s">
        <v>148</v>
      </c>
    </row>
    <row r="115536" spans="1:8" x14ac:dyDescent="0.4">
      <c r="A115536" t="s">
        <v>1059</v>
      </c>
      <c r="B115536" t="s">
        <v>291</v>
      </c>
      <c r="C115536" t="s">
        <v>292</v>
      </c>
      <c r="D115536">
        <v>0</v>
      </c>
      <c r="E115536" t="s">
        <v>148</v>
      </c>
      <c r="G115536" t="s">
        <v>148</v>
      </c>
    </row>
    <row r="115537" spans="1:8" x14ac:dyDescent="0.4">
      <c r="A115537" t="s">
        <v>1059</v>
      </c>
      <c r="B115537" t="s">
        <v>293</v>
      </c>
      <c r="C115537" t="s">
        <v>294</v>
      </c>
      <c r="D115537">
        <v>0</v>
      </c>
      <c r="E115537" t="s">
        <v>148</v>
      </c>
      <c r="G115537" t="s">
        <v>148</v>
      </c>
    </row>
    <row r="115538" spans="1:8" x14ac:dyDescent="0.4">
      <c r="A115538" t="s">
        <v>1059</v>
      </c>
      <c r="B115538" t="s">
        <v>95</v>
      </c>
      <c r="C115538" t="s">
        <v>294</v>
      </c>
      <c r="D115538">
        <v>0</v>
      </c>
      <c r="E115538" t="s">
        <v>148</v>
      </c>
      <c r="G115538" t="s">
        <v>148</v>
      </c>
    </row>
    <row r="115539" spans="1:8" x14ac:dyDescent="0.4">
      <c r="A115539" t="s">
        <v>1059</v>
      </c>
      <c r="B115539" t="s">
        <v>96</v>
      </c>
      <c r="C115539" t="s">
        <v>294</v>
      </c>
      <c r="D115539">
        <v>0</v>
      </c>
      <c r="E115539" t="s">
        <v>148</v>
      </c>
      <c r="G115539" t="s">
        <v>148</v>
      </c>
    </row>
    <row r="115540" spans="1:8" x14ac:dyDescent="0.4">
      <c r="A115540" t="s">
        <v>1059</v>
      </c>
      <c r="B115540" t="s">
        <v>295</v>
      </c>
      <c r="C115540" t="s">
        <v>294</v>
      </c>
      <c r="D115540">
        <v>0</v>
      </c>
      <c r="E115540" t="s">
        <v>148</v>
      </c>
      <c r="G115540" t="s">
        <v>148</v>
      </c>
    </row>
    <row r="115541" spans="1:8" x14ac:dyDescent="0.4">
      <c r="A115541" t="s">
        <v>1059</v>
      </c>
      <c r="B115541" t="s">
        <v>97</v>
      </c>
      <c r="C115541" t="s">
        <v>294</v>
      </c>
      <c r="D115541">
        <v>0</v>
      </c>
      <c r="E115541" t="s">
        <v>148</v>
      </c>
      <c r="G115541" t="s">
        <v>148</v>
      </c>
    </row>
    <row r="115542" spans="1:8" x14ac:dyDescent="0.4">
      <c r="A115542" t="s">
        <v>1059</v>
      </c>
      <c r="B115542" t="s">
        <v>98</v>
      </c>
      <c r="C115542" t="s">
        <v>294</v>
      </c>
      <c r="D115542">
        <v>0</v>
      </c>
      <c r="E115542" t="s">
        <v>148</v>
      </c>
      <c r="G115542" t="s">
        <v>148</v>
      </c>
    </row>
    <row r="115543" spans="1:8" x14ac:dyDescent="0.4">
      <c r="A115543" t="s">
        <v>1059</v>
      </c>
      <c r="B115543" t="s">
        <v>296</v>
      </c>
      <c r="C115543" t="s">
        <v>297</v>
      </c>
      <c r="D115543">
        <v>0</v>
      </c>
      <c r="E115543" t="s">
        <v>148</v>
      </c>
      <c r="G115543" t="s">
        <v>148</v>
      </c>
    </row>
    <row r="115544" spans="1:8" x14ac:dyDescent="0.4">
      <c r="A115544" t="s">
        <v>1059</v>
      </c>
      <c r="B115544" t="s">
        <v>99</v>
      </c>
      <c r="C115544" t="s">
        <v>297</v>
      </c>
      <c r="D115544">
        <v>20</v>
      </c>
      <c r="E115544" t="s">
        <v>148</v>
      </c>
      <c r="F115544">
        <v>10</v>
      </c>
      <c r="G115544" t="s">
        <v>151</v>
      </c>
      <c r="H115544">
        <v>5</v>
      </c>
    </row>
    <row r="115545" spans="1:8" x14ac:dyDescent="0.4">
      <c r="A115545" t="s">
        <v>1059</v>
      </c>
      <c r="B115545" t="s">
        <v>100</v>
      </c>
      <c r="C115545" t="s">
        <v>297</v>
      </c>
      <c r="D115545">
        <v>0</v>
      </c>
      <c r="E115545" t="s">
        <v>148</v>
      </c>
      <c r="G115545" t="s">
        <v>148</v>
      </c>
    </row>
    <row r="115546" spans="1:8" x14ac:dyDescent="0.4">
      <c r="A115546" t="s">
        <v>1059</v>
      </c>
      <c r="B115546" t="s">
        <v>101</v>
      </c>
      <c r="C115546" t="s">
        <v>297</v>
      </c>
      <c r="D115546">
        <v>20</v>
      </c>
      <c r="E115546" t="s">
        <v>148</v>
      </c>
      <c r="F115546">
        <v>10</v>
      </c>
      <c r="G115546" t="s">
        <v>151</v>
      </c>
      <c r="H115546">
        <v>5</v>
      </c>
    </row>
    <row r="115547" spans="1:8" x14ac:dyDescent="0.4">
      <c r="A115547" t="s">
        <v>1059</v>
      </c>
      <c r="B115547" t="s">
        <v>102</v>
      </c>
      <c r="C115547" t="s">
        <v>297</v>
      </c>
      <c r="D115547">
        <v>0</v>
      </c>
      <c r="E115547" t="s">
        <v>148</v>
      </c>
      <c r="G115547" t="s">
        <v>148</v>
      </c>
    </row>
    <row r="115548" spans="1:8" x14ac:dyDescent="0.4">
      <c r="A115548" t="s">
        <v>1059</v>
      </c>
      <c r="B115548" t="s">
        <v>103</v>
      </c>
      <c r="C115548" t="s">
        <v>297</v>
      </c>
      <c r="D115548">
        <v>0</v>
      </c>
      <c r="E115548" t="s">
        <v>148</v>
      </c>
      <c r="G115548" t="s">
        <v>148</v>
      </c>
    </row>
    <row r="115549" spans="1:8" x14ac:dyDescent="0.4">
      <c r="A115549" t="s">
        <v>1059</v>
      </c>
      <c r="B115549" t="s">
        <v>104</v>
      </c>
      <c r="C115549" t="s">
        <v>297</v>
      </c>
      <c r="D115549">
        <v>0</v>
      </c>
      <c r="E115549" t="s">
        <v>148</v>
      </c>
      <c r="G115549" t="s">
        <v>148</v>
      </c>
    </row>
    <row r="115550" spans="1:8" x14ac:dyDescent="0.4">
      <c r="A115550" t="s">
        <v>1059</v>
      </c>
      <c r="B115550" t="s">
        <v>105</v>
      </c>
      <c r="C115550" t="s">
        <v>298</v>
      </c>
      <c r="D115550">
        <v>0</v>
      </c>
      <c r="E115550" t="s">
        <v>148</v>
      </c>
      <c r="G115550" t="s">
        <v>148</v>
      </c>
    </row>
    <row r="115551" spans="1:8" x14ac:dyDescent="0.4">
      <c r="A115551" t="s">
        <v>1059</v>
      </c>
      <c r="B115551" t="s">
        <v>299</v>
      </c>
      <c r="C115551" t="s">
        <v>294</v>
      </c>
      <c r="D115551">
        <v>0</v>
      </c>
      <c r="E115551" t="s">
        <v>148</v>
      </c>
      <c r="G115551" t="s">
        <v>148</v>
      </c>
    </row>
    <row r="115552" spans="1:8" x14ac:dyDescent="0.4">
      <c r="A115552" t="s">
        <v>1059</v>
      </c>
      <c r="B115552" t="s">
        <v>106</v>
      </c>
      <c r="C115552" t="s">
        <v>294</v>
      </c>
      <c r="D115552">
        <v>0</v>
      </c>
      <c r="E115552" t="s">
        <v>148</v>
      </c>
      <c r="G115552" t="s">
        <v>148</v>
      </c>
    </row>
    <row r="115553" spans="1:8" x14ac:dyDescent="0.4">
      <c r="A115553" t="s">
        <v>1059</v>
      </c>
      <c r="B115553" t="s">
        <v>300</v>
      </c>
      <c r="C115553" t="s">
        <v>294</v>
      </c>
      <c r="D115553">
        <v>0</v>
      </c>
      <c r="E115553" t="s">
        <v>148</v>
      </c>
      <c r="G115553" t="s">
        <v>148</v>
      </c>
    </row>
    <row r="115554" spans="1:8" x14ac:dyDescent="0.4">
      <c r="A115554" t="s">
        <v>1060</v>
      </c>
      <c r="B115554" t="s">
        <v>1</v>
      </c>
      <c r="C115554" t="s">
        <v>147</v>
      </c>
      <c r="D115554">
        <v>0</v>
      </c>
      <c r="E115554" t="s">
        <v>148</v>
      </c>
      <c r="G115554" t="s">
        <v>148</v>
      </c>
    </row>
    <row r="115555" spans="1:8" x14ac:dyDescent="0.4">
      <c r="A115555" t="s">
        <v>1060</v>
      </c>
      <c r="B115555" t="s">
        <v>149</v>
      </c>
      <c r="C115555" t="s">
        <v>147</v>
      </c>
      <c r="D115555">
        <v>40</v>
      </c>
      <c r="E115555" t="s">
        <v>358</v>
      </c>
      <c r="F115555">
        <v>20</v>
      </c>
      <c r="G115555" t="s">
        <v>151</v>
      </c>
      <c r="H115555">
        <v>10</v>
      </c>
    </row>
    <row r="115556" spans="1:8" x14ac:dyDescent="0.4">
      <c r="A115556" t="s">
        <v>1060</v>
      </c>
      <c r="B115556" t="s">
        <v>152</v>
      </c>
      <c r="C115556" t="s">
        <v>147</v>
      </c>
      <c r="D115556">
        <v>0</v>
      </c>
      <c r="E115556" t="s">
        <v>148</v>
      </c>
      <c r="G115556" t="s">
        <v>148</v>
      </c>
    </row>
    <row r="115557" spans="1:8" x14ac:dyDescent="0.4">
      <c r="A115557" t="s">
        <v>1060</v>
      </c>
      <c r="B115557" t="s">
        <v>153</v>
      </c>
      <c r="C115557" t="s">
        <v>147</v>
      </c>
      <c r="D115557">
        <v>0</v>
      </c>
      <c r="E115557" t="s">
        <v>148</v>
      </c>
      <c r="G115557" t="s">
        <v>148</v>
      </c>
    </row>
    <row r="115558" spans="1:8" x14ac:dyDescent="0.4">
      <c r="A115558" t="s">
        <v>1060</v>
      </c>
      <c r="B115558" t="s">
        <v>2</v>
      </c>
      <c r="C115558" t="s">
        <v>147</v>
      </c>
      <c r="D115558">
        <v>0</v>
      </c>
      <c r="E115558" t="s">
        <v>148</v>
      </c>
      <c r="G115558" t="s">
        <v>148</v>
      </c>
    </row>
    <row r="115559" spans="1:8" x14ac:dyDescent="0.4">
      <c r="A115559" t="s">
        <v>1060</v>
      </c>
      <c r="B115559" t="s">
        <v>154</v>
      </c>
      <c r="C115559" t="s">
        <v>155</v>
      </c>
      <c r="D115559">
        <v>0</v>
      </c>
      <c r="E115559" t="s">
        <v>148</v>
      </c>
      <c r="G115559" t="s">
        <v>148</v>
      </c>
    </row>
    <row r="115560" spans="1:8" x14ac:dyDescent="0.4">
      <c r="A115560" t="s">
        <v>1060</v>
      </c>
      <c r="B115560" t="s">
        <v>3</v>
      </c>
      <c r="C115560" t="s">
        <v>155</v>
      </c>
      <c r="D115560">
        <v>0</v>
      </c>
      <c r="E115560" t="s">
        <v>148</v>
      </c>
      <c r="G115560" t="s">
        <v>148</v>
      </c>
    </row>
    <row r="115561" spans="1:8" x14ac:dyDescent="0.4">
      <c r="A115561" t="s">
        <v>1060</v>
      </c>
      <c r="B115561" t="s">
        <v>4</v>
      </c>
      <c r="C115561" t="s">
        <v>156</v>
      </c>
      <c r="D115561">
        <v>10</v>
      </c>
      <c r="E115561" t="s">
        <v>148</v>
      </c>
      <c r="F115561">
        <v>10</v>
      </c>
      <c r="G115561" t="s">
        <v>151</v>
      </c>
      <c r="H115561">
        <v>10</v>
      </c>
    </row>
    <row r="115562" spans="1:8" x14ac:dyDescent="0.4">
      <c r="A115562" t="s">
        <v>1060</v>
      </c>
      <c r="B115562" t="s">
        <v>5</v>
      </c>
      <c r="C115562" t="s">
        <v>157</v>
      </c>
      <c r="D115562">
        <v>0</v>
      </c>
      <c r="E115562" t="s">
        <v>148</v>
      </c>
      <c r="G115562" t="s">
        <v>148</v>
      </c>
    </row>
    <row r="115563" spans="1:8" x14ac:dyDescent="0.4">
      <c r="A115563" t="s">
        <v>1060</v>
      </c>
      <c r="B115563" t="s">
        <v>6</v>
      </c>
      <c r="C115563" t="s">
        <v>158</v>
      </c>
      <c r="D115563">
        <v>0</v>
      </c>
      <c r="E115563" t="s">
        <v>148</v>
      </c>
      <c r="G115563" t="s">
        <v>148</v>
      </c>
    </row>
    <row r="115564" spans="1:8" x14ac:dyDescent="0.4">
      <c r="A115564" t="s">
        <v>1060</v>
      </c>
      <c r="B115564" t="s">
        <v>7</v>
      </c>
      <c r="C115564" t="s">
        <v>159</v>
      </c>
      <c r="D115564">
        <v>0</v>
      </c>
      <c r="E115564" t="s">
        <v>148</v>
      </c>
      <c r="G115564" t="s">
        <v>148</v>
      </c>
    </row>
    <row r="115565" spans="1:8" x14ac:dyDescent="0.4">
      <c r="A115565" t="s">
        <v>1060</v>
      </c>
      <c r="B115565" t="s">
        <v>8</v>
      </c>
      <c r="C115565" t="s">
        <v>158</v>
      </c>
      <c r="D115565">
        <v>0</v>
      </c>
      <c r="E115565" t="s">
        <v>148</v>
      </c>
      <c r="G115565" t="s">
        <v>148</v>
      </c>
    </row>
    <row r="115566" spans="1:8" x14ac:dyDescent="0.4">
      <c r="A115566" t="s">
        <v>1060</v>
      </c>
      <c r="B115566" t="s">
        <v>9</v>
      </c>
      <c r="C115566" t="s">
        <v>160</v>
      </c>
      <c r="D115566">
        <v>0</v>
      </c>
      <c r="E115566" t="s">
        <v>148</v>
      </c>
      <c r="G115566" t="s">
        <v>148</v>
      </c>
    </row>
    <row r="115567" spans="1:8" x14ac:dyDescent="0.4">
      <c r="A115567" t="s">
        <v>1060</v>
      </c>
      <c r="B115567" t="s">
        <v>10</v>
      </c>
      <c r="C115567" t="s">
        <v>160</v>
      </c>
      <c r="D115567">
        <v>0</v>
      </c>
      <c r="E115567" t="s">
        <v>148</v>
      </c>
      <c r="G115567" t="s">
        <v>148</v>
      </c>
    </row>
    <row r="115568" spans="1:8" x14ac:dyDescent="0.4">
      <c r="A115568" t="s">
        <v>1060</v>
      </c>
      <c r="B115568" t="s">
        <v>11</v>
      </c>
      <c r="C115568" t="s">
        <v>160</v>
      </c>
      <c r="D115568">
        <v>0</v>
      </c>
      <c r="E115568" t="s">
        <v>148</v>
      </c>
      <c r="G115568" t="s">
        <v>148</v>
      </c>
    </row>
    <row r="115569" spans="1:8" x14ac:dyDescent="0.4">
      <c r="A115569" t="s">
        <v>1060</v>
      </c>
      <c r="B115569" t="s">
        <v>12</v>
      </c>
      <c r="C115569" t="s">
        <v>161</v>
      </c>
      <c r="D115569">
        <v>10</v>
      </c>
      <c r="E115569" t="s">
        <v>148</v>
      </c>
      <c r="F115569">
        <v>10</v>
      </c>
      <c r="G115569" t="s">
        <v>151</v>
      </c>
      <c r="H115569">
        <v>30</v>
      </c>
    </row>
    <row r="115570" spans="1:8" x14ac:dyDescent="0.4">
      <c r="A115570" t="s">
        <v>1060</v>
      </c>
      <c r="B115570" t="s">
        <v>13</v>
      </c>
      <c r="C115570" t="s">
        <v>162</v>
      </c>
      <c r="D115570">
        <v>0</v>
      </c>
      <c r="E115570" t="s">
        <v>148</v>
      </c>
      <c r="G115570" t="s">
        <v>148</v>
      </c>
    </row>
    <row r="115571" spans="1:8" x14ac:dyDescent="0.4">
      <c r="A115571" t="s">
        <v>1060</v>
      </c>
      <c r="B115571" t="s">
        <v>163</v>
      </c>
      <c r="C115571" t="s">
        <v>164</v>
      </c>
      <c r="D115571">
        <v>10</v>
      </c>
      <c r="E115571" t="s">
        <v>148</v>
      </c>
      <c r="F115571">
        <v>10</v>
      </c>
      <c r="G115571" t="s">
        <v>174</v>
      </c>
      <c r="H115571">
        <v>20</v>
      </c>
    </row>
    <row r="115572" spans="1:8" x14ac:dyDescent="0.4">
      <c r="A115572" t="s">
        <v>1060</v>
      </c>
      <c r="B115572" t="s">
        <v>165</v>
      </c>
      <c r="C115572" t="s">
        <v>166</v>
      </c>
      <c r="D115572">
        <v>0</v>
      </c>
      <c r="E115572" t="s">
        <v>148</v>
      </c>
      <c r="G115572" t="s">
        <v>148</v>
      </c>
    </row>
    <row r="115573" spans="1:8" x14ac:dyDescent="0.4">
      <c r="A115573" t="s">
        <v>1060</v>
      </c>
      <c r="B115573" t="s">
        <v>167</v>
      </c>
      <c r="C115573" t="s">
        <v>168</v>
      </c>
      <c r="D115573">
        <v>0</v>
      </c>
      <c r="E115573" t="s">
        <v>148</v>
      </c>
      <c r="G115573" t="s">
        <v>148</v>
      </c>
    </row>
    <row r="115574" spans="1:8" x14ac:dyDescent="0.4">
      <c r="A115574" t="s">
        <v>1060</v>
      </c>
      <c r="B115574" t="s">
        <v>14</v>
      </c>
      <c r="C115574" t="s">
        <v>169</v>
      </c>
      <c r="D115574">
        <v>0</v>
      </c>
      <c r="E115574" t="s">
        <v>148</v>
      </c>
      <c r="G115574" t="s">
        <v>148</v>
      </c>
    </row>
    <row r="115575" spans="1:8" x14ac:dyDescent="0.4">
      <c r="A115575" t="s">
        <v>1060</v>
      </c>
      <c r="B115575" t="s">
        <v>15</v>
      </c>
      <c r="C115575" t="s">
        <v>170</v>
      </c>
      <c r="D115575">
        <v>0</v>
      </c>
      <c r="E115575" t="s">
        <v>148</v>
      </c>
      <c r="G115575" t="s">
        <v>148</v>
      </c>
    </row>
    <row r="115576" spans="1:8" x14ac:dyDescent="0.4">
      <c r="A115576" t="s">
        <v>1060</v>
      </c>
      <c r="B115576" t="s">
        <v>171</v>
      </c>
      <c r="C115576" t="s">
        <v>172</v>
      </c>
      <c r="D115576">
        <v>0</v>
      </c>
      <c r="E115576" t="s">
        <v>148</v>
      </c>
      <c r="G115576" t="s">
        <v>148</v>
      </c>
    </row>
    <row r="115577" spans="1:8" x14ac:dyDescent="0.4">
      <c r="A115577" t="s">
        <v>1060</v>
      </c>
      <c r="B115577" t="s">
        <v>16</v>
      </c>
      <c r="C115577" t="s">
        <v>173</v>
      </c>
      <c r="D115577">
        <v>0</v>
      </c>
      <c r="E115577" t="s">
        <v>148</v>
      </c>
      <c r="G115577" t="s">
        <v>148</v>
      </c>
    </row>
    <row r="115578" spans="1:8" x14ac:dyDescent="0.4">
      <c r="A115578" t="s">
        <v>1060</v>
      </c>
      <c r="B115578" t="s">
        <v>17</v>
      </c>
      <c r="C115578" t="s">
        <v>175</v>
      </c>
      <c r="D115578">
        <v>10</v>
      </c>
      <c r="E115578" t="s">
        <v>148</v>
      </c>
      <c r="F115578">
        <v>10</v>
      </c>
      <c r="G115578" t="s">
        <v>303</v>
      </c>
      <c r="H115578">
        <v>20</v>
      </c>
    </row>
    <row r="115579" spans="1:8" x14ac:dyDescent="0.4">
      <c r="A115579" t="s">
        <v>1060</v>
      </c>
      <c r="B115579" t="s">
        <v>18</v>
      </c>
      <c r="C115579" t="s">
        <v>176</v>
      </c>
      <c r="D115579">
        <v>0</v>
      </c>
      <c r="E115579" t="s">
        <v>148</v>
      </c>
      <c r="G115579" t="s">
        <v>148</v>
      </c>
    </row>
    <row r="115580" spans="1:8" x14ac:dyDescent="0.4">
      <c r="A115580" t="s">
        <v>1060</v>
      </c>
      <c r="B115580" t="s">
        <v>177</v>
      </c>
      <c r="C115580" t="s">
        <v>178</v>
      </c>
      <c r="D115580">
        <v>0</v>
      </c>
      <c r="E115580" t="s">
        <v>148</v>
      </c>
      <c r="G115580" t="s">
        <v>148</v>
      </c>
    </row>
    <row r="115581" spans="1:8" x14ac:dyDescent="0.4">
      <c r="A115581" t="s">
        <v>1060</v>
      </c>
      <c r="B115581" t="s">
        <v>19</v>
      </c>
      <c r="C115581" t="s">
        <v>179</v>
      </c>
      <c r="D115581">
        <v>0</v>
      </c>
      <c r="E115581" t="s">
        <v>148</v>
      </c>
      <c r="G115581" t="s">
        <v>148</v>
      </c>
    </row>
    <row r="115582" spans="1:8" x14ac:dyDescent="0.4">
      <c r="A115582" t="s">
        <v>1060</v>
      </c>
      <c r="B115582" t="s">
        <v>20</v>
      </c>
      <c r="C115582" t="s">
        <v>180</v>
      </c>
      <c r="D115582">
        <v>0</v>
      </c>
      <c r="E115582" t="s">
        <v>148</v>
      </c>
      <c r="G115582" t="s">
        <v>148</v>
      </c>
    </row>
    <row r="115583" spans="1:8" x14ac:dyDescent="0.4">
      <c r="A115583" t="s">
        <v>1060</v>
      </c>
      <c r="B115583" t="s">
        <v>21</v>
      </c>
      <c r="C115583" t="s">
        <v>181</v>
      </c>
      <c r="D115583">
        <v>30</v>
      </c>
      <c r="E115583" t="s">
        <v>148</v>
      </c>
      <c r="F115583">
        <v>10</v>
      </c>
      <c r="G115583" t="s">
        <v>151</v>
      </c>
      <c r="H115583">
        <v>10</v>
      </c>
    </row>
    <row r="115584" spans="1:8" x14ac:dyDescent="0.4">
      <c r="A115584" t="s">
        <v>1060</v>
      </c>
      <c r="B115584" t="s">
        <v>182</v>
      </c>
      <c r="C115584" t="s">
        <v>183</v>
      </c>
      <c r="D115584">
        <v>0</v>
      </c>
      <c r="E115584" t="s">
        <v>148</v>
      </c>
      <c r="G115584" t="s">
        <v>148</v>
      </c>
    </row>
    <row r="115585" spans="1:8" x14ac:dyDescent="0.4">
      <c r="A115585" t="s">
        <v>1060</v>
      </c>
      <c r="B115585" t="s">
        <v>184</v>
      </c>
      <c r="C115585" t="s">
        <v>185</v>
      </c>
      <c r="D115585">
        <v>0</v>
      </c>
      <c r="E115585" t="s">
        <v>148</v>
      </c>
      <c r="G115585" t="s">
        <v>148</v>
      </c>
    </row>
    <row r="115586" spans="1:8" x14ac:dyDescent="0.4">
      <c r="A115586" t="s">
        <v>1060</v>
      </c>
      <c r="B115586" t="s">
        <v>22</v>
      </c>
      <c r="C115586" t="s">
        <v>186</v>
      </c>
      <c r="D115586">
        <v>0</v>
      </c>
      <c r="E115586" t="s">
        <v>148</v>
      </c>
      <c r="G115586" t="s">
        <v>148</v>
      </c>
    </row>
    <row r="115587" spans="1:8" x14ac:dyDescent="0.4">
      <c r="A115587" t="s">
        <v>1060</v>
      </c>
      <c r="B115587" t="s">
        <v>23</v>
      </c>
      <c r="C115587" t="s">
        <v>187</v>
      </c>
      <c r="D115587">
        <v>0</v>
      </c>
      <c r="E115587" t="s">
        <v>148</v>
      </c>
      <c r="G115587" t="s">
        <v>148</v>
      </c>
    </row>
    <row r="115588" spans="1:8" x14ac:dyDescent="0.4">
      <c r="A115588" t="s">
        <v>1060</v>
      </c>
      <c r="B115588" t="s">
        <v>24</v>
      </c>
      <c r="C115588" t="s">
        <v>188</v>
      </c>
      <c r="D115588">
        <v>10</v>
      </c>
      <c r="E115588" t="s">
        <v>148</v>
      </c>
      <c r="F115588">
        <v>10</v>
      </c>
      <c r="G115588" t="s">
        <v>151</v>
      </c>
      <c r="H115588">
        <v>25</v>
      </c>
    </row>
    <row r="115589" spans="1:8" x14ac:dyDescent="0.4">
      <c r="A115589" t="s">
        <v>1060</v>
      </c>
      <c r="B115589" t="s">
        <v>25</v>
      </c>
      <c r="C115589" t="s">
        <v>189</v>
      </c>
      <c r="D115589">
        <v>0</v>
      </c>
      <c r="E115589" t="s">
        <v>148</v>
      </c>
      <c r="G115589" t="s">
        <v>148</v>
      </c>
    </row>
    <row r="115590" spans="1:8" x14ac:dyDescent="0.4">
      <c r="A115590" t="s">
        <v>1060</v>
      </c>
      <c r="B115590" t="s">
        <v>26</v>
      </c>
      <c r="C115590" t="s">
        <v>190</v>
      </c>
      <c r="D115590">
        <v>10</v>
      </c>
      <c r="E115590" t="s">
        <v>148</v>
      </c>
      <c r="F115590">
        <v>10</v>
      </c>
      <c r="G115590" t="s">
        <v>303</v>
      </c>
      <c r="H115590">
        <v>20</v>
      </c>
    </row>
    <row r="115591" spans="1:8" x14ac:dyDescent="0.4">
      <c r="A115591" t="s">
        <v>1060</v>
      </c>
      <c r="B115591" t="s">
        <v>27</v>
      </c>
      <c r="C115591" t="s">
        <v>191</v>
      </c>
      <c r="D115591">
        <v>0</v>
      </c>
      <c r="E115591" t="s">
        <v>148</v>
      </c>
      <c r="G115591" t="s">
        <v>148</v>
      </c>
    </row>
    <row r="115592" spans="1:8" x14ac:dyDescent="0.4">
      <c r="A115592" t="s">
        <v>1060</v>
      </c>
      <c r="B115592" t="s">
        <v>28</v>
      </c>
      <c r="C115592" t="s">
        <v>192</v>
      </c>
      <c r="D115592">
        <v>10</v>
      </c>
      <c r="E115592" t="s">
        <v>148</v>
      </c>
      <c r="F115592">
        <v>10</v>
      </c>
      <c r="G115592" t="s">
        <v>174</v>
      </c>
      <c r="H115592">
        <v>20</v>
      </c>
    </row>
    <row r="115593" spans="1:8" x14ac:dyDescent="0.4">
      <c r="A115593" t="s">
        <v>1060</v>
      </c>
      <c r="B115593" t="s">
        <v>193</v>
      </c>
      <c r="C115593" t="s">
        <v>194</v>
      </c>
      <c r="D115593">
        <v>0</v>
      </c>
      <c r="E115593" t="s">
        <v>148</v>
      </c>
      <c r="G115593" t="s">
        <v>148</v>
      </c>
    </row>
    <row r="115594" spans="1:8" x14ac:dyDescent="0.4">
      <c r="A115594" t="s">
        <v>1060</v>
      </c>
      <c r="B115594" t="s">
        <v>29</v>
      </c>
      <c r="C115594" t="s">
        <v>195</v>
      </c>
      <c r="D115594">
        <v>0</v>
      </c>
      <c r="E115594" t="s">
        <v>148</v>
      </c>
      <c r="G115594" t="s">
        <v>148</v>
      </c>
    </row>
    <row r="115595" spans="1:8" x14ac:dyDescent="0.4">
      <c r="A115595" t="s">
        <v>1060</v>
      </c>
      <c r="B115595" t="s">
        <v>30</v>
      </c>
      <c r="C115595" t="s">
        <v>196</v>
      </c>
      <c r="D115595">
        <v>0</v>
      </c>
      <c r="E115595" t="s">
        <v>148</v>
      </c>
      <c r="G115595" t="s">
        <v>148</v>
      </c>
    </row>
    <row r="115596" spans="1:8" x14ac:dyDescent="0.4">
      <c r="A115596" t="s">
        <v>1060</v>
      </c>
      <c r="B115596" t="s">
        <v>31</v>
      </c>
      <c r="C115596" t="s">
        <v>197</v>
      </c>
      <c r="D115596">
        <v>10</v>
      </c>
      <c r="E115596" t="s">
        <v>148</v>
      </c>
      <c r="F115596">
        <v>10</v>
      </c>
      <c r="G115596" t="s">
        <v>303</v>
      </c>
      <c r="H115596">
        <v>20</v>
      </c>
    </row>
    <row r="115597" spans="1:8" x14ac:dyDescent="0.4">
      <c r="A115597" t="s">
        <v>1060</v>
      </c>
      <c r="B115597" t="s">
        <v>32</v>
      </c>
      <c r="C115597" t="s">
        <v>198</v>
      </c>
      <c r="D115597">
        <v>0</v>
      </c>
      <c r="E115597" t="s">
        <v>148</v>
      </c>
      <c r="G115597" t="s">
        <v>148</v>
      </c>
    </row>
    <row r="115598" spans="1:8" x14ac:dyDescent="0.4">
      <c r="A115598" t="s">
        <v>1060</v>
      </c>
      <c r="B115598" t="s">
        <v>33</v>
      </c>
      <c r="C115598" t="s">
        <v>199</v>
      </c>
      <c r="D115598">
        <v>0</v>
      </c>
      <c r="E115598" t="s">
        <v>148</v>
      </c>
      <c r="G115598" t="s">
        <v>148</v>
      </c>
    </row>
    <row r="115599" spans="1:8" x14ac:dyDescent="0.4">
      <c r="A115599" t="s">
        <v>1060</v>
      </c>
      <c r="B115599" t="s">
        <v>34</v>
      </c>
      <c r="C115599" t="s">
        <v>200</v>
      </c>
      <c r="D115599">
        <v>10</v>
      </c>
      <c r="E115599" t="s">
        <v>148</v>
      </c>
      <c r="F115599">
        <v>10</v>
      </c>
      <c r="G115599" t="s">
        <v>303</v>
      </c>
      <c r="H115599">
        <v>20</v>
      </c>
    </row>
    <row r="115600" spans="1:8" x14ac:dyDescent="0.4">
      <c r="A115600" t="s">
        <v>1060</v>
      </c>
      <c r="B115600" t="s">
        <v>35</v>
      </c>
      <c r="C115600" t="s">
        <v>201</v>
      </c>
      <c r="D115600">
        <v>10</v>
      </c>
      <c r="E115600" t="s">
        <v>148</v>
      </c>
      <c r="F115600">
        <v>10</v>
      </c>
      <c r="G115600" t="s">
        <v>303</v>
      </c>
      <c r="H115600">
        <v>10</v>
      </c>
    </row>
    <row r="115601" spans="1:8" x14ac:dyDescent="0.4">
      <c r="A115601" t="s">
        <v>1060</v>
      </c>
      <c r="B115601" t="s">
        <v>36</v>
      </c>
      <c r="C115601" t="s">
        <v>202</v>
      </c>
      <c r="D115601">
        <v>0</v>
      </c>
      <c r="E115601" t="s">
        <v>148</v>
      </c>
      <c r="G115601" t="s">
        <v>148</v>
      </c>
    </row>
    <row r="115602" spans="1:8" x14ac:dyDescent="0.4">
      <c r="A115602" t="s">
        <v>1060</v>
      </c>
      <c r="B115602" t="s">
        <v>203</v>
      </c>
      <c r="C115602" t="s">
        <v>204</v>
      </c>
      <c r="D115602">
        <v>0</v>
      </c>
      <c r="E115602" t="s">
        <v>148</v>
      </c>
      <c r="G115602" t="s">
        <v>148</v>
      </c>
    </row>
    <row r="115603" spans="1:8" x14ac:dyDescent="0.4">
      <c r="A115603" t="s">
        <v>1060</v>
      </c>
      <c r="B115603" t="s">
        <v>205</v>
      </c>
      <c r="C115603" t="s">
        <v>206</v>
      </c>
      <c r="D115603">
        <v>0</v>
      </c>
      <c r="E115603" t="s">
        <v>148</v>
      </c>
      <c r="G115603" t="s">
        <v>148</v>
      </c>
    </row>
    <row r="115604" spans="1:8" x14ac:dyDescent="0.4">
      <c r="A115604" t="s">
        <v>1060</v>
      </c>
      <c r="B115604" t="s">
        <v>207</v>
      </c>
      <c r="C115604" t="s">
        <v>208</v>
      </c>
      <c r="D115604">
        <v>0</v>
      </c>
      <c r="E115604" t="s">
        <v>148</v>
      </c>
      <c r="G115604" t="s">
        <v>148</v>
      </c>
    </row>
    <row r="115605" spans="1:8" x14ac:dyDescent="0.4">
      <c r="A115605" t="s">
        <v>1060</v>
      </c>
      <c r="B115605" t="s">
        <v>209</v>
      </c>
      <c r="C115605" t="s">
        <v>210</v>
      </c>
      <c r="D115605">
        <v>0</v>
      </c>
      <c r="E115605" t="s">
        <v>148</v>
      </c>
      <c r="G115605" t="s">
        <v>148</v>
      </c>
    </row>
    <row r="115606" spans="1:8" x14ac:dyDescent="0.4">
      <c r="A115606" t="s">
        <v>1060</v>
      </c>
      <c r="B115606" t="s">
        <v>211</v>
      </c>
      <c r="C115606" t="s">
        <v>210</v>
      </c>
      <c r="D115606">
        <v>0</v>
      </c>
      <c r="E115606" t="s">
        <v>148</v>
      </c>
      <c r="G115606" t="s">
        <v>148</v>
      </c>
    </row>
    <row r="115607" spans="1:8" x14ac:dyDescent="0.4">
      <c r="A115607" t="s">
        <v>1060</v>
      </c>
      <c r="B115607" t="s">
        <v>37</v>
      </c>
      <c r="C115607" t="s">
        <v>212</v>
      </c>
      <c r="D115607">
        <v>10</v>
      </c>
      <c r="E115607" t="s">
        <v>148</v>
      </c>
      <c r="F115607">
        <v>10</v>
      </c>
      <c r="G115607" t="s">
        <v>174</v>
      </c>
      <c r="H115607">
        <v>10</v>
      </c>
    </row>
    <row r="115608" spans="1:8" x14ac:dyDescent="0.4">
      <c r="A115608" t="s">
        <v>1060</v>
      </c>
      <c r="B115608" t="s">
        <v>38</v>
      </c>
      <c r="C115608" t="s">
        <v>213</v>
      </c>
      <c r="D115608">
        <v>0</v>
      </c>
      <c r="E115608" t="s">
        <v>148</v>
      </c>
      <c r="G115608" t="s">
        <v>148</v>
      </c>
    </row>
    <row r="115609" spans="1:8" x14ac:dyDescent="0.4">
      <c r="A115609" t="s">
        <v>1060</v>
      </c>
      <c r="B115609" t="s">
        <v>39</v>
      </c>
      <c r="C115609" t="s">
        <v>214</v>
      </c>
      <c r="D115609">
        <v>0</v>
      </c>
      <c r="E115609" t="s">
        <v>148</v>
      </c>
      <c r="G115609" t="s">
        <v>148</v>
      </c>
    </row>
    <row r="115610" spans="1:8" x14ac:dyDescent="0.4">
      <c r="A115610" t="s">
        <v>1060</v>
      </c>
      <c r="B115610" t="s">
        <v>40</v>
      </c>
      <c r="C115610" t="s">
        <v>215</v>
      </c>
      <c r="D115610">
        <v>10</v>
      </c>
      <c r="E115610" t="s">
        <v>148</v>
      </c>
      <c r="F115610">
        <v>10</v>
      </c>
      <c r="G115610" t="s">
        <v>151</v>
      </c>
      <c r="H115610">
        <v>10</v>
      </c>
    </row>
    <row r="115611" spans="1:8" x14ac:dyDescent="0.4">
      <c r="A115611" t="s">
        <v>1060</v>
      </c>
      <c r="B115611" t="s">
        <v>41</v>
      </c>
      <c r="C115611" t="s">
        <v>215</v>
      </c>
      <c r="D115611">
        <v>0</v>
      </c>
      <c r="E115611" t="s">
        <v>148</v>
      </c>
      <c r="G115611" t="s">
        <v>148</v>
      </c>
    </row>
    <row r="115612" spans="1:8" x14ac:dyDescent="0.4">
      <c r="A115612" t="s">
        <v>1060</v>
      </c>
      <c r="B115612" t="s">
        <v>42</v>
      </c>
      <c r="C115612" t="s">
        <v>216</v>
      </c>
      <c r="D115612">
        <v>0</v>
      </c>
      <c r="E115612" t="s">
        <v>148</v>
      </c>
      <c r="G115612" t="s">
        <v>148</v>
      </c>
    </row>
    <row r="115613" spans="1:8" x14ac:dyDescent="0.4">
      <c r="A115613" t="s">
        <v>1060</v>
      </c>
      <c r="B115613" t="s">
        <v>43</v>
      </c>
      <c r="C115613" t="s">
        <v>217</v>
      </c>
      <c r="D115613">
        <v>0</v>
      </c>
      <c r="E115613" t="s">
        <v>148</v>
      </c>
      <c r="G115613" t="s">
        <v>148</v>
      </c>
    </row>
    <row r="115614" spans="1:8" x14ac:dyDescent="0.4">
      <c r="A115614" t="s">
        <v>1060</v>
      </c>
      <c r="B115614" t="s">
        <v>218</v>
      </c>
      <c r="C115614" t="s">
        <v>219</v>
      </c>
      <c r="D115614">
        <v>10</v>
      </c>
      <c r="E115614" t="s">
        <v>148</v>
      </c>
      <c r="F115614">
        <v>10</v>
      </c>
      <c r="G115614" t="s">
        <v>151</v>
      </c>
      <c r="H115614">
        <v>30</v>
      </c>
    </row>
    <row r="115615" spans="1:8" x14ac:dyDescent="0.4">
      <c r="A115615" t="s">
        <v>1060</v>
      </c>
      <c r="B115615" t="s">
        <v>44</v>
      </c>
      <c r="C115615" t="s">
        <v>220</v>
      </c>
      <c r="D115615">
        <v>10</v>
      </c>
      <c r="E115615" t="s">
        <v>148</v>
      </c>
      <c r="F115615">
        <v>10</v>
      </c>
      <c r="G115615" t="s">
        <v>151</v>
      </c>
      <c r="H115615">
        <v>20</v>
      </c>
    </row>
    <row r="115616" spans="1:8" x14ac:dyDescent="0.4">
      <c r="A115616" t="s">
        <v>1060</v>
      </c>
      <c r="B115616" t="s">
        <v>45</v>
      </c>
      <c r="C115616" t="s">
        <v>221</v>
      </c>
      <c r="D115616">
        <v>0</v>
      </c>
      <c r="E115616" t="s">
        <v>148</v>
      </c>
      <c r="G115616" t="s">
        <v>148</v>
      </c>
    </row>
    <row r="115617" spans="1:8" x14ac:dyDescent="0.4">
      <c r="A115617" t="s">
        <v>1060</v>
      </c>
      <c r="B115617" t="s">
        <v>46</v>
      </c>
      <c r="C115617" t="s">
        <v>222</v>
      </c>
      <c r="D115617">
        <v>0</v>
      </c>
      <c r="E115617" t="s">
        <v>148</v>
      </c>
      <c r="G115617" t="s">
        <v>148</v>
      </c>
    </row>
    <row r="115618" spans="1:8" x14ac:dyDescent="0.4">
      <c r="A115618" t="s">
        <v>1060</v>
      </c>
      <c r="B115618" t="s">
        <v>47</v>
      </c>
      <c r="C115618" t="s">
        <v>223</v>
      </c>
      <c r="D115618">
        <v>0</v>
      </c>
      <c r="E115618" t="s">
        <v>148</v>
      </c>
      <c r="G115618" t="s">
        <v>148</v>
      </c>
    </row>
    <row r="115619" spans="1:8" x14ac:dyDescent="0.4">
      <c r="A115619" t="s">
        <v>1060</v>
      </c>
      <c r="B115619" t="s">
        <v>48</v>
      </c>
      <c r="C115619" t="s">
        <v>224</v>
      </c>
      <c r="D115619">
        <v>20</v>
      </c>
      <c r="E115619" t="s">
        <v>148</v>
      </c>
      <c r="F115619">
        <v>20</v>
      </c>
      <c r="G115619" t="s">
        <v>151</v>
      </c>
      <c r="H115619">
        <v>20</v>
      </c>
    </row>
    <row r="115620" spans="1:8" x14ac:dyDescent="0.4">
      <c r="A115620" t="s">
        <v>1060</v>
      </c>
      <c r="B115620" t="s">
        <v>49</v>
      </c>
      <c r="C115620" t="s">
        <v>225</v>
      </c>
      <c r="D115620">
        <v>0</v>
      </c>
      <c r="E115620" t="s">
        <v>148</v>
      </c>
      <c r="G115620" t="s">
        <v>148</v>
      </c>
    </row>
    <row r="115621" spans="1:8" x14ac:dyDescent="0.4">
      <c r="A115621" t="s">
        <v>1060</v>
      </c>
      <c r="B115621" t="s">
        <v>50</v>
      </c>
      <c r="C115621" t="s">
        <v>226</v>
      </c>
      <c r="D115621">
        <v>0</v>
      </c>
      <c r="E115621" t="s">
        <v>148</v>
      </c>
      <c r="G115621" t="s">
        <v>148</v>
      </c>
    </row>
    <row r="115622" spans="1:8" x14ac:dyDescent="0.4">
      <c r="A115622" t="s">
        <v>1060</v>
      </c>
      <c r="B115622" t="s">
        <v>227</v>
      </c>
      <c r="C115622" t="s">
        <v>228</v>
      </c>
      <c r="D115622">
        <v>10</v>
      </c>
      <c r="E115622" t="s">
        <v>148</v>
      </c>
      <c r="F115622">
        <v>10</v>
      </c>
      <c r="G115622" t="s">
        <v>151</v>
      </c>
      <c r="H115622">
        <v>40</v>
      </c>
    </row>
    <row r="115623" spans="1:8" x14ac:dyDescent="0.4">
      <c r="A115623" t="s">
        <v>1060</v>
      </c>
      <c r="B115623" t="s">
        <v>229</v>
      </c>
      <c r="C115623" t="s">
        <v>230</v>
      </c>
      <c r="D115623">
        <v>0</v>
      </c>
      <c r="E115623" t="s">
        <v>148</v>
      </c>
      <c r="G115623" t="s">
        <v>148</v>
      </c>
    </row>
    <row r="115624" spans="1:8" x14ac:dyDescent="0.4">
      <c r="A115624" t="s">
        <v>1060</v>
      </c>
      <c r="B115624" t="s">
        <v>51</v>
      </c>
      <c r="C115624" t="s">
        <v>231</v>
      </c>
      <c r="D115624">
        <v>30</v>
      </c>
      <c r="E115624" t="s">
        <v>148</v>
      </c>
      <c r="F115624">
        <v>20</v>
      </c>
      <c r="G115624" t="s">
        <v>151</v>
      </c>
      <c r="H115624">
        <v>10</v>
      </c>
    </row>
    <row r="115625" spans="1:8" x14ac:dyDescent="0.4">
      <c r="A115625" t="s">
        <v>1060</v>
      </c>
      <c r="B115625" t="s">
        <v>52</v>
      </c>
      <c r="C115625" t="s">
        <v>231</v>
      </c>
      <c r="D115625">
        <v>20</v>
      </c>
      <c r="E115625" t="s">
        <v>148</v>
      </c>
      <c r="F115625">
        <v>20</v>
      </c>
      <c r="G115625" t="s">
        <v>151</v>
      </c>
      <c r="H115625">
        <v>10</v>
      </c>
    </row>
    <row r="115626" spans="1:8" x14ac:dyDescent="0.4">
      <c r="A115626" t="s">
        <v>1060</v>
      </c>
      <c r="B115626" t="s">
        <v>53</v>
      </c>
      <c r="C115626" t="s">
        <v>231</v>
      </c>
      <c r="D115626">
        <v>0</v>
      </c>
      <c r="E115626" t="s">
        <v>148</v>
      </c>
      <c r="G115626" t="s">
        <v>148</v>
      </c>
    </row>
    <row r="115627" spans="1:8" x14ac:dyDescent="0.4">
      <c r="A115627" t="s">
        <v>1060</v>
      </c>
      <c r="B115627" t="s">
        <v>54</v>
      </c>
      <c r="C115627" t="s">
        <v>231</v>
      </c>
      <c r="D115627">
        <v>0</v>
      </c>
      <c r="E115627" t="s">
        <v>148</v>
      </c>
      <c r="G115627" t="s">
        <v>148</v>
      </c>
    </row>
    <row r="115628" spans="1:8" x14ac:dyDescent="0.4">
      <c r="A115628" t="s">
        <v>1060</v>
      </c>
      <c r="B115628" t="s">
        <v>55</v>
      </c>
      <c r="C115628" t="s">
        <v>232</v>
      </c>
      <c r="D115628">
        <v>10</v>
      </c>
      <c r="E115628" t="s">
        <v>148</v>
      </c>
      <c r="F115628">
        <v>10</v>
      </c>
      <c r="G115628" t="s">
        <v>151</v>
      </c>
      <c r="H115628">
        <v>33</v>
      </c>
    </row>
    <row r="115629" spans="1:8" x14ac:dyDescent="0.4">
      <c r="A115629" t="s">
        <v>1060</v>
      </c>
      <c r="B115629" t="s">
        <v>56</v>
      </c>
      <c r="C115629" t="s">
        <v>233</v>
      </c>
      <c r="D115629">
        <v>0</v>
      </c>
      <c r="E115629" t="s">
        <v>148</v>
      </c>
      <c r="G115629" t="s">
        <v>148</v>
      </c>
    </row>
    <row r="115630" spans="1:8" x14ac:dyDescent="0.4">
      <c r="A115630" t="s">
        <v>1060</v>
      </c>
      <c r="B115630" t="s">
        <v>57</v>
      </c>
      <c r="C115630" t="s">
        <v>234</v>
      </c>
      <c r="D115630">
        <v>0</v>
      </c>
      <c r="E115630" t="s">
        <v>148</v>
      </c>
      <c r="G115630" t="s">
        <v>148</v>
      </c>
    </row>
    <row r="115631" spans="1:8" x14ac:dyDescent="0.4">
      <c r="A115631" t="s">
        <v>1060</v>
      </c>
      <c r="B115631" t="s">
        <v>58</v>
      </c>
      <c r="C115631" t="s">
        <v>235</v>
      </c>
      <c r="D115631">
        <v>0</v>
      </c>
      <c r="E115631" t="s">
        <v>148</v>
      </c>
      <c r="G115631" t="s">
        <v>148</v>
      </c>
    </row>
    <row r="115632" spans="1:8" x14ac:dyDescent="0.4">
      <c r="A115632" t="s">
        <v>1060</v>
      </c>
      <c r="B115632" t="s">
        <v>59</v>
      </c>
      <c r="C115632" t="s">
        <v>235</v>
      </c>
      <c r="D115632">
        <v>0</v>
      </c>
      <c r="E115632" t="s">
        <v>148</v>
      </c>
      <c r="G115632" t="s">
        <v>148</v>
      </c>
    </row>
    <row r="115633" spans="1:8" x14ac:dyDescent="0.4">
      <c r="A115633" t="s">
        <v>1060</v>
      </c>
      <c r="B115633" t="s">
        <v>60</v>
      </c>
      <c r="C115633" t="s">
        <v>236</v>
      </c>
      <c r="D115633">
        <v>10</v>
      </c>
      <c r="E115633" t="s">
        <v>148</v>
      </c>
      <c r="F115633">
        <v>10</v>
      </c>
      <c r="G115633" t="s">
        <v>151</v>
      </c>
      <c r="H115633">
        <v>10</v>
      </c>
    </row>
    <row r="115634" spans="1:8" x14ac:dyDescent="0.4">
      <c r="A115634" t="s">
        <v>1060</v>
      </c>
      <c r="B115634" t="s">
        <v>237</v>
      </c>
      <c r="C115634" t="s">
        <v>238</v>
      </c>
      <c r="D115634">
        <v>0</v>
      </c>
      <c r="E115634" t="s">
        <v>148</v>
      </c>
      <c r="G115634" t="s">
        <v>148</v>
      </c>
    </row>
    <row r="115635" spans="1:8" x14ac:dyDescent="0.4">
      <c r="A115635" t="s">
        <v>1060</v>
      </c>
      <c r="B115635" t="s">
        <v>61</v>
      </c>
      <c r="C115635" t="s">
        <v>239</v>
      </c>
      <c r="D115635">
        <v>0</v>
      </c>
      <c r="E115635" t="s">
        <v>148</v>
      </c>
      <c r="G115635" t="s">
        <v>148</v>
      </c>
    </row>
    <row r="115636" spans="1:8" x14ac:dyDescent="0.4">
      <c r="A115636" t="s">
        <v>1060</v>
      </c>
      <c r="B115636" t="s">
        <v>62</v>
      </c>
      <c r="C115636" t="s">
        <v>240</v>
      </c>
      <c r="D115636">
        <v>0</v>
      </c>
      <c r="E115636" t="s">
        <v>148</v>
      </c>
      <c r="G115636" t="s">
        <v>148</v>
      </c>
    </row>
    <row r="115637" spans="1:8" x14ac:dyDescent="0.4">
      <c r="A115637" t="s">
        <v>1060</v>
      </c>
      <c r="B115637" t="s">
        <v>63</v>
      </c>
      <c r="C115637" t="s">
        <v>241</v>
      </c>
      <c r="D115637">
        <v>0</v>
      </c>
      <c r="E115637" t="s">
        <v>148</v>
      </c>
      <c r="G115637" t="s">
        <v>148</v>
      </c>
    </row>
    <row r="115638" spans="1:8" x14ac:dyDescent="0.4">
      <c r="A115638" t="s">
        <v>1060</v>
      </c>
      <c r="B115638" t="s">
        <v>64</v>
      </c>
      <c r="C115638" t="s">
        <v>242</v>
      </c>
      <c r="D115638">
        <v>10</v>
      </c>
      <c r="E115638" t="s">
        <v>148</v>
      </c>
      <c r="F115638">
        <v>10</v>
      </c>
      <c r="G115638" t="s">
        <v>151</v>
      </c>
      <c r="H115638">
        <v>10</v>
      </c>
    </row>
    <row r="115639" spans="1:8" x14ac:dyDescent="0.4">
      <c r="A115639" t="s">
        <v>1060</v>
      </c>
      <c r="B115639" t="s">
        <v>65</v>
      </c>
      <c r="C115639" t="s">
        <v>243</v>
      </c>
      <c r="D115639">
        <v>0</v>
      </c>
      <c r="E115639" t="s">
        <v>148</v>
      </c>
      <c r="G115639" t="s">
        <v>148</v>
      </c>
    </row>
    <row r="115640" spans="1:8" x14ac:dyDescent="0.4">
      <c r="A115640" t="s">
        <v>1060</v>
      </c>
      <c r="B115640" t="s">
        <v>66</v>
      </c>
      <c r="C115640" t="s">
        <v>243</v>
      </c>
      <c r="D115640">
        <v>0</v>
      </c>
      <c r="E115640" t="s">
        <v>148</v>
      </c>
      <c r="G115640" t="s">
        <v>148</v>
      </c>
    </row>
    <row r="115641" spans="1:8" x14ac:dyDescent="0.4">
      <c r="A115641" t="s">
        <v>1060</v>
      </c>
      <c r="B115641" t="s">
        <v>67</v>
      </c>
      <c r="C115641" t="s">
        <v>243</v>
      </c>
      <c r="D115641">
        <v>0</v>
      </c>
      <c r="E115641" t="s">
        <v>148</v>
      </c>
      <c r="G115641" t="s">
        <v>148</v>
      </c>
    </row>
    <row r="115642" spans="1:8" x14ac:dyDescent="0.4">
      <c r="A115642" t="s">
        <v>1060</v>
      </c>
      <c r="B115642" t="s">
        <v>244</v>
      </c>
      <c r="C115642" t="s">
        <v>243</v>
      </c>
      <c r="D115642">
        <v>0</v>
      </c>
      <c r="E115642" t="s">
        <v>148</v>
      </c>
      <c r="G115642" t="s">
        <v>148</v>
      </c>
    </row>
    <row r="115643" spans="1:8" x14ac:dyDescent="0.4">
      <c r="A115643" t="s">
        <v>1060</v>
      </c>
      <c r="B115643" t="s">
        <v>68</v>
      </c>
      <c r="C115643" t="s">
        <v>243</v>
      </c>
      <c r="D115643">
        <v>0</v>
      </c>
      <c r="E115643" t="s">
        <v>148</v>
      </c>
      <c r="G115643" t="s">
        <v>148</v>
      </c>
    </row>
    <row r="115644" spans="1:8" x14ac:dyDescent="0.4">
      <c r="A115644" t="s">
        <v>1060</v>
      </c>
      <c r="B115644" t="s">
        <v>69</v>
      </c>
      <c r="C115644" t="s">
        <v>243</v>
      </c>
      <c r="D115644">
        <v>0</v>
      </c>
      <c r="E115644" t="s">
        <v>148</v>
      </c>
      <c r="G115644" t="s">
        <v>148</v>
      </c>
    </row>
    <row r="115645" spans="1:8" x14ac:dyDescent="0.4">
      <c r="A115645" t="s">
        <v>1060</v>
      </c>
      <c r="B115645" t="s">
        <v>70</v>
      </c>
      <c r="C115645" t="s">
        <v>243</v>
      </c>
      <c r="D115645">
        <v>0</v>
      </c>
      <c r="E115645" t="s">
        <v>148</v>
      </c>
      <c r="G115645" t="s">
        <v>148</v>
      </c>
    </row>
    <row r="115646" spans="1:8" x14ac:dyDescent="0.4">
      <c r="A115646" t="s">
        <v>1060</v>
      </c>
      <c r="B115646" t="s">
        <v>71</v>
      </c>
      <c r="C115646" t="s">
        <v>243</v>
      </c>
      <c r="D115646">
        <v>0</v>
      </c>
      <c r="E115646" t="s">
        <v>148</v>
      </c>
      <c r="G115646" t="s">
        <v>148</v>
      </c>
    </row>
    <row r="115647" spans="1:8" x14ac:dyDescent="0.4">
      <c r="A115647" t="s">
        <v>1060</v>
      </c>
      <c r="B115647" t="s">
        <v>72</v>
      </c>
      <c r="C115647" t="s">
        <v>243</v>
      </c>
      <c r="D115647">
        <v>0</v>
      </c>
      <c r="E115647" t="s">
        <v>148</v>
      </c>
      <c r="G115647" t="s">
        <v>148</v>
      </c>
    </row>
    <row r="115648" spans="1:8" x14ac:dyDescent="0.4">
      <c r="A115648" t="s">
        <v>1060</v>
      </c>
      <c r="B115648" t="s">
        <v>245</v>
      </c>
      <c r="C115648" t="s">
        <v>246</v>
      </c>
      <c r="D115648">
        <v>10</v>
      </c>
      <c r="E115648" t="s">
        <v>148</v>
      </c>
      <c r="F115648">
        <v>10</v>
      </c>
      <c r="G115648" t="s">
        <v>151</v>
      </c>
      <c r="H115648">
        <v>30</v>
      </c>
    </row>
    <row r="115649" spans="1:8" x14ac:dyDescent="0.4">
      <c r="A115649" t="s">
        <v>1060</v>
      </c>
      <c r="B115649" t="s">
        <v>73</v>
      </c>
      <c r="C115649" t="s">
        <v>246</v>
      </c>
      <c r="D115649">
        <v>0</v>
      </c>
      <c r="E115649" t="s">
        <v>148</v>
      </c>
      <c r="G115649" t="s">
        <v>148</v>
      </c>
    </row>
    <row r="115650" spans="1:8" x14ac:dyDescent="0.4">
      <c r="A115650" t="s">
        <v>1060</v>
      </c>
      <c r="B115650" t="s">
        <v>247</v>
      </c>
      <c r="C115650" t="s">
        <v>246</v>
      </c>
      <c r="D115650">
        <v>0</v>
      </c>
      <c r="E115650" t="s">
        <v>148</v>
      </c>
      <c r="G115650" t="s">
        <v>148</v>
      </c>
    </row>
    <row r="115651" spans="1:8" x14ac:dyDescent="0.4">
      <c r="A115651" t="s">
        <v>1060</v>
      </c>
      <c r="B115651" t="s">
        <v>248</v>
      </c>
      <c r="C115651" t="s">
        <v>246</v>
      </c>
      <c r="D115651">
        <v>0</v>
      </c>
      <c r="E115651" t="s">
        <v>148</v>
      </c>
      <c r="G115651" t="s">
        <v>148</v>
      </c>
    </row>
    <row r="115652" spans="1:8" x14ac:dyDescent="0.4">
      <c r="A115652" t="s">
        <v>1060</v>
      </c>
      <c r="B115652" t="s">
        <v>74</v>
      </c>
      <c r="C115652" t="s">
        <v>249</v>
      </c>
      <c r="D115652">
        <v>0</v>
      </c>
      <c r="E115652" t="s">
        <v>148</v>
      </c>
      <c r="G115652" t="s">
        <v>148</v>
      </c>
    </row>
    <row r="115653" spans="1:8" x14ac:dyDescent="0.4">
      <c r="A115653" t="s">
        <v>1060</v>
      </c>
      <c r="B115653" t="s">
        <v>75</v>
      </c>
      <c r="C115653" t="s">
        <v>250</v>
      </c>
      <c r="D115653">
        <v>0</v>
      </c>
      <c r="E115653" t="s">
        <v>148</v>
      </c>
      <c r="G115653" t="s">
        <v>148</v>
      </c>
    </row>
    <row r="115654" spans="1:8" x14ac:dyDescent="0.4">
      <c r="A115654" t="s">
        <v>1060</v>
      </c>
      <c r="B115654" t="s">
        <v>251</v>
      </c>
      <c r="C115654" t="s">
        <v>252</v>
      </c>
      <c r="D115654">
        <v>0</v>
      </c>
      <c r="E115654" t="s">
        <v>148</v>
      </c>
      <c r="G115654" t="s">
        <v>148</v>
      </c>
    </row>
    <row r="115655" spans="1:8" x14ac:dyDescent="0.4">
      <c r="A115655" t="s">
        <v>1060</v>
      </c>
      <c r="B115655" t="s">
        <v>253</v>
      </c>
      <c r="C115655" t="s">
        <v>254</v>
      </c>
      <c r="D115655">
        <v>0</v>
      </c>
      <c r="E115655" t="s">
        <v>148</v>
      </c>
      <c r="G115655" t="s">
        <v>148</v>
      </c>
    </row>
    <row r="115656" spans="1:8" x14ac:dyDescent="0.4">
      <c r="A115656" t="s">
        <v>1060</v>
      </c>
      <c r="B115656" t="s">
        <v>76</v>
      </c>
      <c r="C115656" t="s">
        <v>147</v>
      </c>
      <c r="D115656">
        <v>70</v>
      </c>
      <c r="E115656" t="s">
        <v>148</v>
      </c>
      <c r="F115656">
        <v>20</v>
      </c>
      <c r="G115656" t="s">
        <v>151</v>
      </c>
      <c r="H115656">
        <v>70</v>
      </c>
    </row>
    <row r="115657" spans="1:8" x14ac:dyDescent="0.4">
      <c r="A115657" t="s">
        <v>1060</v>
      </c>
      <c r="B115657" t="s">
        <v>77</v>
      </c>
      <c r="C115657" t="s">
        <v>147</v>
      </c>
      <c r="D115657">
        <v>0</v>
      </c>
      <c r="E115657" t="s">
        <v>148</v>
      </c>
      <c r="G115657" t="s">
        <v>148</v>
      </c>
    </row>
    <row r="115658" spans="1:8" x14ac:dyDescent="0.4">
      <c r="A115658" t="s">
        <v>1060</v>
      </c>
      <c r="B115658" t="s">
        <v>255</v>
      </c>
      <c r="C115658" t="s">
        <v>256</v>
      </c>
      <c r="D115658">
        <v>0</v>
      </c>
      <c r="E115658" t="s">
        <v>148</v>
      </c>
      <c r="G115658" t="s">
        <v>148</v>
      </c>
    </row>
    <row r="115659" spans="1:8" x14ac:dyDescent="0.4">
      <c r="A115659" t="s">
        <v>1060</v>
      </c>
      <c r="B115659" t="s">
        <v>257</v>
      </c>
      <c r="C115659" t="s">
        <v>155</v>
      </c>
      <c r="D115659">
        <v>0</v>
      </c>
      <c r="E115659" t="s">
        <v>148</v>
      </c>
      <c r="G115659" t="s">
        <v>148</v>
      </c>
    </row>
    <row r="115660" spans="1:8" x14ac:dyDescent="0.4">
      <c r="A115660" t="s">
        <v>1060</v>
      </c>
      <c r="B115660" t="s">
        <v>258</v>
      </c>
      <c r="C115660" t="s">
        <v>254</v>
      </c>
      <c r="D115660">
        <v>0</v>
      </c>
      <c r="E115660" t="s">
        <v>148</v>
      </c>
      <c r="G115660" t="s">
        <v>148</v>
      </c>
    </row>
    <row r="115661" spans="1:8" x14ac:dyDescent="0.4">
      <c r="A115661" t="s">
        <v>1060</v>
      </c>
      <c r="B115661" t="s">
        <v>259</v>
      </c>
      <c r="C115661" t="s">
        <v>260</v>
      </c>
      <c r="D115661">
        <v>0</v>
      </c>
      <c r="E115661" t="s">
        <v>148</v>
      </c>
      <c r="G115661" t="s">
        <v>148</v>
      </c>
    </row>
    <row r="115662" spans="1:8" x14ac:dyDescent="0.4">
      <c r="A115662" t="s">
        <v>1060</v>
      </c>
      <c r="B115662" t="s">
        <v>261</v>
      </c>
      <c r="C115662" t="s">
        <v>256</v>
      </c>
      <c r="D115662">
        <v>30</v>
      </c>
      <c r="E115662" t="s">
        <v>148</v>
      </c>
      <c r="F115662">
        <v>20</v>
      </c>
      <c r="G115662" t="s">
        <v>151</v>
      </c>
      <c r="H115662">
        <v>10</v>
      </c>
    </row>
    <row r="115663" spans="1:8" x14ac:dyDescent="0.4">
      <c r="A115663" t="s">
        <v>1060</v>
      </c>
      <c r="B115663" t="s">
        <v>262</v>
      </c>
      <c r="C115663" t="s">
        <v>155</v>
      </c>
      <c r="D115663">
        <v>30</v>
      </c>
      <c r="E115663" t="s">
        <v>148</v>
      </c>
      <c r="F115663">
        <v>20</v>
      </c>
      <c r="G115663" t="s">
        <v>151</v>
      </c>
      <c r="H115663">
        <v>10</v>
      </c>
    </row>
    <row r="115664" spans="1:8" x14ac:dyDescent="0.4">
      <c r="A115664" t="s">
        <v>1060</v>
      </c>
      <c r="B115664" t="s">
        <v>263</v>
      </c>
      <c r="C115664" t="s">
        <v>147</v>
      </c>
      <c r="D115664">
        <v>0</v>
      </c>
      <c r="E115664" t="s">
        <v>148</v>
      </c>
      <c r="G115664" t="s">
        <v>148</v>
      </c>
    </row>
    <row r="115665" spans="1:8" x14ac:dyDescent="0.4">
      <c r="A115665" t="s">
        <v>1060</v>
      </c>
      <c r="B115665" t="s">
        <v>264</v>
      </c>
      <c r="C115665" t="s">
        <v>147</v>
      </c>
      <c r="D115665">
        <v>0</v>
      </c>
      <c r="E115665" t="s">
        <v>148</v>
      </c>
      <c r="G115665" t="s">
        <v>148</v>
      </c>
    </row>
    <row r="115666" spans="1:8" x14ac:dyDescent="0.4">
      <c r="A115666" t="s">
        <v>1060</v>
      </c>
      <c r="B115666" t="s">
        <v>265</v>
      </c>
      <c r="C115666" t="s">
        <v>147</v>
      </c>
      <c r="D115666">
        <v>20</v>
      </c>
      <c r="E115666" t="s">
        <v>148</v>
      </c>
      <c r="F115666">
        <v>20</v>
      </c>
      <c r="G115666" t="s">
        <v>151</v>
      </c>
      <c r="H115666">
        <v>20</v>
      </c>
    </row>
    <row r="115667" spans="1:8" x14ac:dyDescent="0.4">
      <c r="A115667" t="s">
        <v>1060</v>
      </c>
      <c r="B115667" t="s">
        <v>266</v>
      </c>
      <c r="C115667" t="s">
        <v>147</v>
      </c>
      <c r="D115667">
        <v>0</v>
      </c>
      <c r="E115667" t="s">
        <v>148</v>
      </c>
      <c r="G115667" t="s">
        <v>148</v>
      </c>
    </row>
    <row r="115668" spans="1:8" x14ac:dyDescent="0.4">
      <c r="A115668" t="s">
        <v>1060</v>
      </c>
      <c r="B115668" t="s">
        <v>267</v>
      </c>
      <c r="C115668" t="s">
        <v>147</v>
      </c>
      <c r="D115668">
        <v>0</v>
      </c>
      <c r="E115668" t="s">
        <v>148</v>
      </c>
      <c r="G115668" t="s">
        <v>148</v>
      </c>
    </row>
    <row r="115669" spans="1:8" x14ac:dyDescent="0.4">
      <c r="A115669" t="s">
        <v>1060</v>
      </c>
      <c r="B115669" t="s">
        <v>268</v>
      </c>
      <c r="C115669" t="s">
        <v>147</v>
      </c>
      <c r="D115669">
        <v>0</v>
      </c>
      <c r="E115669" t="s">
        <v>148</v>
      </c>
      <c r="G115669" t="s">
        <v>148</v>
      </c>
    </row>
    <row r="115670" spans="1:8" x14ac:dyDescent="0.4">
      <c r="A115670" t="s">
        <v>1060</v>
      </c>
      <c r="B115670" t="s">
        <v>269</v>
      </c>
      <c r="C115670" t="s">
        <v>147</v>
      </c>
      <c r="D115670">
        <v>10</v>
      </c>
      <c r="E115670" t="s">
        <v>148</v>
      </c>
      <c r="F115670">
        <v>10</v>
      </c>
      <c r="G115670" t="s">
        <v>151</v>
      </c>
      <c r="H115670">
        <v>10</v>
      </c>
    </row>
    <row r="115671" spans="1:8" x14ac:dyDescent="0.4">
      <c r="A115671" t="s">
        <v>1060</v>
      </c>
      <c r="B115671" t="s">
        <v>78</v>
      </c>
      <c r="C115671" t="s">
        <v>147</v>
      </c>
      <c r="D115671">
        <v>20</v>
      </c>
      <c r="E115671" t="s">
        <v>148</v>
      </c>
      <c r="F115671">
        <v>20</v>
      </c>
      <c r="G115671" t="s">
        <v>151</v>
      </c>
      <c r="H115671">
        <v>10</v>
      </c>
    </row>
    <row r="115672" spans="1:8" x14ac:dyDescent="0.4">
      <c r="A115672" t="s">
        <v>1060</v>
      </c>
      <c r="B115672" t="s">
        <v>270</v>
      </c>
      <c r="C115672" t="s">
        <v>271</v>
      </c>
      <c r="D115672">
        <v>10</v>
      </c>
      <c r="E115672" t="s">
        <v>148</v>
      </c>
      <c r="F115672">
        <v>10</v>
      </c>
      <c r="G115672" t="s">
        <v>151</v>
      </c>
      <c r="H115672">
        <v>30</v>
      </c>
    </row>
    <row r="115673" spans="1:8" x14ac:dyDescent="0.4">
      <c r="A115673" t="s">
        <v>1060</v>
      </c>
      <c r="B115673" t="s">
        <v>79</v>
      </c>
      <c r="C115673" t="s">
        <v>272</v>
      </c>
      <c r="D115673">
        <v>10</v>
      </c>
      <c r="E115673" t="s">
        <v>148</v>
      </c>
      <c r="F115673">
        <v>10</v>
      </c>
      <c r="G115673" t="s">
        <v>151</v>
      </c>
      <c r="H115673">
        <v>10</v>
      </c>
    </row>
    <row r="115674" spans="1:8" x14ac:dyDescent="0.4">
      <c r="A115674" t="s">
        <v>1060</v>
      </c>
      <c r="B115674" t="s">
        <v>80</v>
      </c>
      <c r="C115674" t="s">
        <v>273</v>
      </c>
      <c r="D115674">
        <v>10</v>
      </c>
      <c r="E115674" t="s">
        <v>148</v>
      </c>
      <c r="F115674">
        <v>10</v>
      </c>
      <c r="G115674" t="s">
        <v>151</v>
      </c>
      <c r="H115674">
        <v>10</v>
      </c>
    </row>
    <row r="115675" spans="1:8" x14ac:dyDescent="0.4">
      <c r="A115675" t="s">
        <v>1060</v>
      </c>
      <c r="B115675" t="s">
        <v>81</v>
      </c>
      <c r="C115675" t="s">
        <v>274</v>
      </c>
      <c r="D115675">
        <v>0</v>
      </c>
      <c r="E115675" t="s">
        <v>148</v>
      </c>
      <c r="G115675" t="s">
        <v>148</v>
      </c>
    </row>
    <row r="115676" spans="1:8" x14ac:dyDescent="0.4">
      <c r="A115676" t="s">
        <v>1060</v>
      </c>
      <c r="B115676" t="s">
        <v>82</v>
      </c>
      <c r="C115676" t="s">
        <v>275</v>
      </c>
      <c r="D115676">
        <v>0</v>
      </c>
      <c r="E115676" t="s">
        <v>148</v>
      </c>
      <c r="G115676" t="s">
        <v>148</v>
      </c>
    </row>
    <row r="115677" spans="1:8" x14ac:dyDescent="0.4">
      <c r="A115677" t="s">
        <v>1060</v>
      </c>
      <c r="B115677" t="s">
        <v>83</v>
      </c>
      <c r="C115677" t="s">
        <v>276</v>
      </c>
      <c r="D115677">
        <v>10</v>
      </c>
      <c r="E115677" t="s">
        <v>148</v>
      </c>
      <c r="F115677">
        <v>10</v>
      </c>
      <c r="G115677" t="s">
        <v>151</v>
      </c>
      <c r="H115677">
        <v>5</v>
      </c>
    </row>
    <row r="115678" spans="1:8" x14ac:dyDescent="0.4">
      <c r="A115678" t="s">
        <v>1060</v>
      </c>
      <c r="B115678" t="s">
        <v>84</v>
      </c>
      <c r="C115678" t="s">
        <v>277</v>
      </c>
      <c r="D115678">
        <v>10</v>
      </c>
      <c r="E115678" t="s">
        <v>148</v>
      </c>
      <c r="F115678">
        <v>10</v>
      </c>
      <c r="G115678" t="s">
        <v>151</v>
      </c>
      <c r="H115678">
        <v>10</v>
      </c>
    </row>
    <row r="115679" spans="1:8" x14ac:dyDescent="0.4">
      <c r="A115679" t="s">
        <v>1060</v>
      </c>
      <c r="B115679" t="s">
        <v>85</v>
      </c>
      <c r="C115679" t="s">
        <v>278</v>
      </c>
      <c r="D115679">
        <v>0</v>
      </c>
      <c r="E115679" t="s">
        <v>148</v>
      </c>
      <c r="G115679" t="s">
        <v>148</v>
      </c>
    </row>
    <row r="115680" spans="1:8" x14ac:dyDescent="0.4">
      <c r="A115680" t="s">
        <v>1060</v>
      </c>
      <c r="B115680" t="s">
        <v>86</v>
      </c>
      <c r="C115680" t="s">
        <v>279</v>
      </c>
      <c r="D115680">
        <v>0</v>
      </c>
      <c r="E115680" t="s">
        <v>148</v>
      </c>
      <c r="G115680" t="s">
        <v>148</v>
      </c>
    </row>
    <row r="115681" spans="1:8" x14ac:dyDescent="0.4">
      <c r="A115681" t="s">
        <v>1060</v>
      </c>
      <c r="B115681" t="s">
        <v>87</v>
      </c>
      <c r="C115681" t="s">
        <v>279</v>
      </c>
      <c r="D115681">
        <v>10</v>
      </c>
      <c r="E115681" t="s">
        <v>148</v>
      </c>
      <c r="F115681">
        <v>10</v>
      </c>
      <c r="G115681" t="s">
        <v>151</v>
      </c>
      <c r="H115681">
        <v>20</v>
      </c>
    </row>
    <row r="115682" spans="1:8" x14ac:dyDescent="0.4">
      <c r="A115682" t="s">
        <v>1060</v>
      </c>
      <c r="B115682" t="s">
        <v>280</v>
      </c>
      <c r="C115682" t="s">
        <v>281</v>
      </c>
      <c r="D115682">
        <v>0</v>
      </c>
      <c r="E115682" t="s">
        <v>148</v>
      </c>
      <c r="G115682" t="s">
        <v>148</v>
      </c>
    </row>
    <row r="115683" spans="1:8" x14ac:dyDescent="0.4">
      <c r="A115683" t="s">
        <v>1060</v>
      </c>
      <c r="B115683" t="s">
        <v>282</v>
      </c>
      <c r="C115683" t="s">
        <v>281</v>
      </c>
      <c r="D115683">
        <v>0</v>
      </c>
      <c r="E115683" t="s">
        <v>148</v>
      </c>
      <c r="G115683" t="s">
        <v>148</v>
      </c>
    </row>
    <row r="115684" spans="1:8" x14ac:dyDescent="0.4">
      <c r="A115684" t="s">
        <v>1060</v>
      </c>
      <c r="B115684" t="s">
        <v>283</v>
      </c>
      <c r="C115684" t="s">
        <v>284</v>
      </c>
      <c r="D115684">
        <v>0</v>
      </c>
      <c r="E115684" t="s">
        <v>148</v>
      </c>
      <c r="G115684" t="s">
        <v>148</v>
      </c>
    </row>
    <row r="115685" spans="1:8" x14ac:dyDescent="0.4">
      <c r="A115685" t="s">
        <v>1060</v>
      </c>
      <c r="B115685" t="s">
        <v>88</v>
      </c>
      <c r="C115685" t="s">
        <v>236</v>
      </c>
      <c r="D115685">
        <v>10</v>
      </c>
      <c r="E115685" t="s">
        <v>148</v>
      </c>
      <c r="F115685">
        <v>10</v>
      </c>
      <c r="G115685" t="s">
        <v>151</v>
      </c>
      <c r="H115685">
        <v>10</v>
      </c>
    </row>
    <row r="115686" spans="1:8" x14ac:dyDescent="0.4">
      <c r="A115686" t="s">
        <v>1060</v>
      </c>
      <c r="B115686" t="s">
        <v>89</v>
      </c>
      <c r="C115686" t="s">
        <v>285</v>
      </c>
      <c r="D115686">
        <v>0</v>
      </c>
      <c r="E115686" t="s">
        <v>148</v>
      </c>
      <c r="G115686" t="s">
        <v>148</v>
      </c>
    </row>
    <row r="115687" spans="1:8" x14ac:dyDescent="0.4">
      <c r="A115687" t="s">
        <v>1060</v>
      </c>
      <c r="B115687" t="s">
        <v>90</v>
      </c>
      <c r="C115687" t="s">
        <v>286</v>
      </c>
      <c r="D115687">
        <v>10</v>
      </c>
      <c r="E115687" t="s">
        <v>148</v>
      </c>
      <c r="F115687">
        <v>10</v>
      </c>
      <c r="G115687" t="s">
        <v>151</v>
      </c>
      <c r="H115687">
        <v>10</v>
      </c>
    </row>
    <row r="115688" spans="1:8" x14ac:dyDescent="0.4">
      <c r="A115688" t="s">
        <v>1060</v>
      </c>
      <c r="B115688" t="s">
        <v>287</v>
      </c>
      <c r="C115688" t="s">
        <v>256</v>
      </c>
      <c r="D115688">
        <v>10</v>
      </c>
      <c r="E115688" t="s">
        <v>148</v>
      </c>
      <c r="F115688">
        <v>10</v>
      </c>
      <c r="G115688" t="s">
        <v>151</v>
      </c>
      <c r="H115688">
        <v>5</v>
      </c>
    </row>
    <row r="115689" spans="1:8" x14ac:dyDescent="0.4">
      <c r="A115689" t="s">
        <v>1060</v>
      </c>
      <c r="B115689" t="s">
        <v>91</v>
      </c>
      <c r="C115689" t="s">
        <v>288</v>
      </c>
      <c r="D115689">
        <v>0</v>
      </c>
      <c r="E115689" t="s">
        <v>148</v>
      </c>
      <c r="G115689" t="s">
        <v>148</v>
      </c>
    </row>
    <row r="115690" spans="1:8" x14ac:dyDescent="0.4">
      <c r="A115690" t="s">
        <v>1060</v>
      </c>
      <c r="B115690" t="s">
        <v>92</v>
      </c>
      <c r="C115690" t="s">
        <v>289</v>
      </c>
      <c r="D115690">
        <v>0</v>
      </c>
      <c r="E115690" t="s">
        <v>148</v>
      </c>
      <c r="G115690" t="s">
        <v>148</v>
      </c>
    </row>
    <row r="115691" spans="1:8" x14ac:dyDescent="0.4">
      <c r="A115691" t="s">
        <v>1060</v>
      </c>
      <c r="B115691" t="s">
        <v>93</v>
      </c>
      <c r="C115691" t="s">
        <v>290</v>
      </c>
      <c r="D115691">
        <v>0</v>
      </c>
      <c r="E115691" t="s">
        <v>148</v>
      </c>
      <c r="G115691" t="s">
        <v>148</v>
      </c>
    </row>
    <row r="115692" spans="1:8" x14ac:dyDescent="0.4">
      <c r="A115692" t="s">
        <v>1060</v>
      </c>
      <c r="B115692" t="s">
        <v>94</v>
      </c>
      <c r="C115692" t="s">
        <v>288</v>
      </c>
      <c r="D115692">
        <v>0</v>
      </c>
      <c r="E115692" t="s">
        <v>148</v>
      </c>
      <c r="G115692" t="s">
        <v>148</v>
      </c>
    </row>
    <row r="115693" spans="1:8" x14ac:dyDescent="0.4">
      <c r="A115693" t="s">
        <v>1060</v>
      </c>
      <c r="B115693" t="s">
        <v>291</v>
      </c>
      <c r="C115693" t="s">
        <v>292</v>
      </c>
      <c r="D115693">
        <v>10</v>
      </c>
      <c r="E115693" t="s">
        <v>148</v>
      </c>
      <c r="F115693">
        <v>10</v>
      </c>
      <c r="G115693" t="s">
        <v>151</v>
      </c>
      <c r="H115693">
        <v>10</v>
      </c>
    </row>
    <row r="115694" spans="1:8" x14ac:dyDescent="0.4">
      <c r="A115694" t="s">
        <v>1060</v>
      </c>
      <c r="B115694" t="s">
        <v>293</v>
      </c>
      <c r="C115694" t="s">
        <v>294</v>
      </c>
      <c r="D115694">
        <v>0</v>
      </c>
      <c r="E115694" t="s">
        <v>148</v>
      </c>
      <c r="G115694" t="s">
        <v>148</v>
      </c>
    </row>
    <row r="115695" spans="1:8" x14ac:dyDescent="0.4">
      <c r="A115695" t="s">
        <v>1060</v>
      </c>
      <c r="B115695" t="s">
        <v>95</v>
      </c>
      <c r="C115695" t="s">
        <v>294</v>
      </c>
      <c r="D115695">
        <v>0</v>
      </c>
      <c r="E115695" t="s">
        <v>148</v>
      </c>
      <c r="G115695" t="s">
        <v>148</v>
      </c>
    </row>
    <row r="115696" spans="1:8" x14ac:dyDescent="0.4">
      <c r="A115696" t="s">
        <v>1060</v>
      </c>
      <c r="B115696" t="s">
        <v>96</v>
      </c>
      <c r="C115696" t="s">
        <v>294</v>
      </c>
      <c r="D115696">
        <v>0</v>
      </c>
      <c r="E115696" t="s">
        <v>148</v>
      </c>
      <c r="G115696" t="s">
        <v>148</v>
      </c>
    </row>
    <row r="115697" spans="1:8" x14ac:dyDescent="0.4">
      <c r="A115697" t="s">
        <v>1060</v>
      </c>
      <c r="B115697" t="s">
        <v>295</v>
      </c>
      <c r="C115697" t="s">
        <v>294</v>
      </c>
      <c r="D115697">
        <v>0</v>
      </c>
      <c r="E115697" t="s">
        <v>148</v>
      </c>
      <c r="G115697" t="s">
        <v>148</v>
      </c>
    </row>
    <row r="115698" spans="1:8" x14ac:dyDescent="0.4">
      <c r="A115698" t="s">
        <v>1060</v>
      </c>
      <c r="B115698" t="s">
        <v>97</v>
      </c>
      <c r="C115698" t="s">
        <v>294</v>
      </c>
      <c r="D115698">
        <v>0</v>
      </c>
      <c r="E115698" t="s">
        <v>148</v>
      </c>
      <c r="G115698" t="s">
        <v>148</v>
      </c>
    </row>
    <row r="115699" spans="1:8" x14ac:dyDescent="0.4">
      <c r="A115699" t="s">
        <v>1060</v>
      </c>
      <c r="B115699" t="s">
        <v>98</v>
      </c>
      <c r="C115699" t="s">
        <v>294</v>
      </c>
      <c r="D115699">
        <v>20</v>
      </c>
      <c r="E115699" t="s">
        <v>148</v>
      </c>
      <c r="F115699">
        <v>10</v>
      </c>
      <c r="G115699" t="s">
        <v>148</v>
      </c>
    </row>
    <row r="115700" spans="1:8" x14ac:dyDescent="0.4">
      <c r="A115700" t="s">
        <v>1060</v>
      </c>
      <c r="B115700" t="s">
        <v>296</v>
      </c>
      <c r="C115700" t="s">
        <v>297</v>
      </c>
      <c r="D115700">
        <v>0</v>
      </c>
      <c r="E115700" t="s">
        <v>148</v>
      </c>
      <c r="G115700" t="s">
        <v>148</v>
      </c>
    </row>
    <row r="115701" spans="1:8" x14ac:dyDescent="0.4">
      <c r="A115701" t="s">
        <v>1060</v>
      </c>
      <c r="B115701" t="s">
        <v>99</v>
      </c>
      <c r="C115701" t="s">
        <v>297</v>
      </c>
      <c r="D115701">
        <v>0</v>
      </c>
      <c r="E115701" t="s">
        <v>148</v>
      </c>
      <c r="G115701" t="s">
        <v>148</v>
      </c>
    </row>
    <row r="115702" spans="1:8" x14ac:dyDescent="0.4">
      <c r="A115702" t="s">
        <v>1060</v>
      </c>
      <c r="B115702" t="s">
        <v>100</v>
      </c>
      <c r="C115702" t="s">
        <v>297</v>
      </c>
      <c r="D115702">
        <v>0</v>
      </c>
      <c r="E115702" t="s">
        <v>148</v>
      </c>
      <c r="G115702" t="s">
        <v>148</v>
      </c>
    </row>
    <row r="115703" spans="1:8" x14ac:dyDescent="0.4">
      <c r="A115703" t="s">
        <v>1060</v>
      </c>
      <c r="B115703" t="s">
        <v>101</v>
      </c>
      <c r="C115703" t="s">
        <v>297</v>
      </c>
      <c r="D115703">
        <v>0</v>
      </c>
      <c r="E115703" t="s">
        <v>148</v>
      </c>
      <c r="G115703" t="s">
        <v>148</v>
      </c>
    </row>
    <row r="115704" spans="1:8" x14ac:dyDescent="0.4">
      <c r="A115704" t="s">
        <v>1060</v>
      </c>
      <c r="B115704" t="s">
        <v>102</v>
      </c>
      <c r="C115704" t="s">
        <v>297</v>
      </c>
      <c r="D115704">
        <v>0</v>
      </c>
      <c r="E115704" t="s">
        <v>148</v>
      </c>
      <c r="G115704" t="s">
        <v>148</v>
      </c>
    </row>
    <row r="115705" spans="1:8" x14ac:dyDescent="0.4">
      <c r="A115705" t="s">
        <v>1060</v>
      </c>
      <c r="B115705" t="s">
        <v>103</v>
      </c>
      <c r="C115705" t="s">
        <v>297</v>
      </c>
      <c r="D115705">
        <v>0</v>
      </c>
      <c r="E115705" t="s">
        <v>148</v>
      </c>
      <c r="G115705" t="s">
        <v>148</v>
      </c>
    </row>
    <row r="115706" spans="1:8" x14ac:dyDescent="0.4">
      <c r="A115706" t="s">
        <v>1060</v>
      </c>
      <c r="B115706" t="s">
        <v>104</v>
      </c>
      <c r="C115706" t="s">
        <v>297</v>
      </c>
      <c r="D115706">
        <v>0</v>
      </c>
      <c r="E115706" t="s">
        <v>148</v>
      </c>
      <c r="G115706" t="s">
        <v>148</v>
      </c>
    </row>
    <row r="115707" spans="1:8" x14ac:dyDescent="0.4">
      <c r="A115707" t="s">
        <v>1060</v>
      </c>
      <c r="B115707" t="s">
        <v>105</v>
      </c>
      <c r="C115707" t="s">
        <v>298</v>
      </c>
      <c r="D115707">
        <v>30</v>
      </c>
      <c r="E115707" t="s">
        <v>148</v>
      </c>
      <c r="F115707">
        <v>20</v>
      </c>
      <c r="G115707" t="s">
        <v>304</v>
      </c>
    </row>
    <row r="115708" spans="1:8" x14ac:dyDescent="0.4">
      <c r="A115708" t="s">
        <v>1060</v>
      </c>
      <c r="B115708" t="s">
        <v>299</v>
      </c>
      <c r="C115708" t="s">
        <v>294</v>
      </c>
      <c r="D115708">
        <v>10</v>
      </c>
      <c r="E115708" t="s">
        <v>148</v>
      </c>
      <c r="F115708">
        <v>10</v>
      </c>
      <c r="G115708" t="s">
        <v>305</v>
      </c>
    </row>
    <row r="115709" spans="1:8" x14ac:dyDescent="0.4">
      <c r="A115709" t="s">
        <v>1060</v>
      </c>
      <c r="B115709" t="s">
        <v>106</v>
      </c>
      <c r="C115709" t="s">
        <v>294</v>
      </c>
      <c r="D115709">
        <v>0</v>
      </c>
      <c r="E115709" t="s">
        <v>148</v>
      </c>
      <c r="G115709" t="s">
        <v>148</v>
      </c>
    </row>
    <row r="115710" spans="1:8" x14ac:dyDescent="0.4">
      <c r="A115710" t="s">
        <v>1060</v>
      </c>
      <c r="B115710" t="s">
        <v>300</v>
      </c>
      <c r="C115710" t="s">
        <v>294</v>
      </c>
      <c r="D115710">
        <v>0</v>
      </c>
      <c r="E115710" t="s">
        <v>148</v>
      </c>
      <c r="G115710" t="s">
        <v>148</v>
      </c>
    </row>
    <row r="115711" spans="1:8" x14ac:dyDescent="0.4">
      <c r="A115711" t="s">
        <v>1061</v>
      </c>
      <c r="B115711" t="s">
        <v>1</v>
      </c>
      <c r="C115711" t="s">
        <v>147</v>
      </c>
      <c r="D115711">
        <v>0</v>
      </c>
      <c r="E115711" t="s">
        <v>148</v>
      </c>
      <c r="G115711" t="s">
        <v>148</v>
      </c>
    </row>
    <row r="115712" spans="1:8" x14ac:dyDescent="0.4">
      <c r="A115712" t="s">
        <v>1061</v>
      </c>
      <c r="B115712" t="s">
        <v>149</v>
      </c>
      <c r="C115712" t="s">
        <v>147</v>
      </c>
      <c r="D115712">
        <v>10</v>
      </c>
      <c r="E115712" t="s">
        <v>342</v>
      </c>
      <c r="F115712">
        <v>10</v>
      </c>
      <c r="G115712" t="s">
        <v>151</v>
      </c>
      <c r="H115712">
        <v>10</v>
      </c>
    </row>
    <row r="115713" spans="1:8" x14ac:dyDescent="0.4">
      <c r="A115713" t="s">
        <v>1061</v>
      </c>
      <c r="B115713" t="s">
        <v>152</v>
      </c>
      <c r="C115713" t="s">
        <v>147</v>
      </c>
      <c r="D115713">
        <v>0</v>
      </c>
      <c r="E115713" t="s">
        <v>148</v>
      </c>
      <c r="G115713" t="s">
        <v>148</v>
      </c>
    </row>
    <row r="115714" spans="1:8" x14ac:dyDescent="0.4">
      <c r="A115714" t="s">
        <v>1061</v>
      </c>
      <c r="B115714" t="s">
        <v>153</v>
      </c>
      <c r="C115714" t="s">
        <v>147</v>
      </c>
      <c r="D115714">
        <v>0</v>
      </c>
      <c r="E115714" t="s">
        <v>148</v>
      </c>
      <c r="G115714" t="s">
        <v>148</v>
      </c>
    </row>
    <row r="115715" spans="1:8" x14ac:dyDescent="0.4">
      <c r="A115715" t="s">
        <v>1061</v>
      </c>
      <c r="B115715" t="s">
        <v>2</v>
      </c>
      <c r="C115715" t="s">
        <v>147</v>
      </c>
      <c r="D115715">
        <v>0</v>
      </c>
      <c r="E115715" t="s">
        <v>148</v>
      </c>
      <c r="G115715" t="s">
        <v>148</v>
      </c>
    </row>
    <row r="115716" spans="1:8" x14ac:dyDescent="0.4">
      <c r="A115716" t="s">
        <v>1061</v>
      </c>
      <c r="B115716" t="s">
        <v>154</v>
      </c>
      <c r="C115716" t="s">
        <v>155</v>
      </c>
      <c r="D115716">
        <v>0</v>
      </c>
      <c r="E115716" t="s">
        <v>148</v>
      </c>
      <c r="G115716" t="s">
        <v>148</v>
      </c>
    </row>
    <row r="115717" spans="1:8" x14ac:dyDescent="0.4">
      <c r="A115717" t="s">
        <v>1061</v>
      </c>
      <c r="B115717" t="s">
        <v>3</v>
      </c>
      <c r="C115717" t="s">
        <v>155</v>
      </c>
      <c r="D115717">
        <v>0</v>
      </c>
      <c r="E115717" t="s">
        <v>148</v>
      </c>
      <c r="G115717" t="s">
        <v>148</v>
      </c>
    </row>
    <row r="115718" spans="1:8" x14ac:dyDescent="0.4">
      <c r="A115718" t="s">
        <v>1061</v>
      </c>
      <c r="B115718" t="s">
        <v>4</v>
      </c>
      <c r="C115718" t="s">
        <v>156</v>
      </c>
      <c r="D115718">
        <v>0</v>
      </c>
      <c r="E115718" t="s">
        <v>148</v>
      </c>
      <c r="G115718" t="s">
        <v>148</v>
      </c>
    </row>
    <row r="115719" spans="1:8" x14ac:dyDescent="0.4">
      <c r="A115719" t="s">
        <v>1061</v>
      </c>
      <c r="B115719" t="s">
        <v>5</v>
      </c>
      <c r="C115719" t="s">
        <v>157</v>
      </c>
      <c r="D115719">
        <v>10</v>
      </c>
      <c r="E115719" t="s">
        <v>148</v>
      </c>
      <c r="F115719">
        <v>10</v>
      </c>
      <c r="G115719" t="s">
        <v>151</v>
      </c>
      <c r="H115719">
        <v>20</v>
      </c>
    </row>
    <row r="115720" spans="1:8" x14ac:dyDescent="0.4">
      <c r="A115720" t="s">
        <v>1061</v>
      </c>
      <c r="B115720" t="s">
        <v>6</v>
      </c>
      <c r="C115720" t="s">
        <v>158</v>
      </c>
      <c r="D115720">
        <v>0</v>
      </c>
      <c r="E115720" t="s">
        <v>148</v>
      </c>
      <c r="G115720" t="s">
        <v>148</v>
      </c>
    </row>
    <row r="115721" spans="1:8" x14ac:dyDescent="0.4">
      <c r="A115721" t="s">
        <v>1061</v>
      </c>
      <c r="B115721" t="s">
        <v>7</v>
      </c>
      <c r="C115721" t="s">
        <v>159</v>
      </c>
      <c r="D115721">
        <v>0</v>
      </c>
      <c r="E115721" t="s">
        <v>148</v>
      </c>
      <c r="G115721" t="s">
        <v>148</v>
      </c>
    </row>
    <row r="115722" spans="1:8" x14ac:dyDescent="0.4">
      <c r="A115722" t="s">
        <v>1061</v>
      </c>
      <c r="B115722" t="s">
        <v>8</v>
      </c>
      <c r="C115722" t="s">
        <v>158</v>
      </c>
      <c r="D115722">
        <v>0</v>
      </c>
      <c r="E115722" t="s">
        <v>148</v>
      </c>
      <c r="G115722" t="s">
        <v>148</v>
      </c>
    </row>
    <row r="115723" spans="1:8" x14ac:dyDescent="0.4">
      <c r="A115723" t="s">
        <v>1061</v>
      </c>
      <c r="B115723" t="s">
        <v>9</v>
      </c>
      <c r="C115723" t="s">
        <v>160</v>
      </c>
      <c r="D115723">
        <v>0</v>
      </c>
      <c r="E115723" t="s">
        <v>148</v>
      </c>
      <c r="G115723" t="s">
        <v>148</v>
      </c>
    </row>
    <row r="115724" spans="1:8" x14ac:dyDescent="0.4">
      <c r="A115724" t="s">
        <v>1061</v>
      </c>
      <c r="B115724" t="s">
        <v>10</v>
      </c>
      <c r="C115724" t="s">
        <v>160</v>
      </c>
      <c r="D115724">
        <v>10</v>
      </c>
      <c r="E115724" t="s">
        <v>148</v>
      </c>
      <c r="F115724">
        <v>10</v>
      </c>
      <c r="G115724" t="s">
        <v>151</v>
      </c>
      <c r="H115724">
        <v>10</v>
      </c>
    </row>
    <row r="115725" spans="1:8" x14ac:dyDescent="0.4">
      <c r="A115725" t="s">
        <v>1061</v>
      </c>
      <c r="B115725" t="s">
        <v>11</v>
      </c>
      <c r="C115725" t="s">
        <v>160</v>
      </c>
      <c r="D115725">
        <v>0</v>
      </c>
      <c r="E115725" t="s">
        <v>148</v>
      </c>
      <c r="G115725" t="s">
        <v>148</v>
      </c>
    </row>
    <row r="115726" spans="1:8" x14ac:dyDescent="0.4">
      <c r="A115726" t="s">
        <v>1061</v>
      </c>
      <c r="B115726" t="s">
        <v>12</v>
      </c>
      <c r="C115726" t="s">
        <v>161</v>
      </c>
      <c r="D115726">
        <v>0</v>
      </c>
      <c r="E115726" t="s">
        <v>148</v>
      </c>
      <c r="G115726" t="s">
        <v>148</v>
      </c>
    </row>
    <row r="115727" spans="1:8" x14ac:dyDescent="0.4">
      <c r="A115727" t="s">
        <v>1061</v>
      </c>
      <c r="B115727" t="s">
        <v>13</v>
      </c>
      <c r="C115727" t="s">
        <v>162</v>
      </c>
      <c r="D115727">
        <v>0</v>
      </c>
      <c r="E115727" t="s">
        <v>148</v>
      </c>
      <c r="G115727" t="s">
        <v>148</v>
      </c>
    </row>
    <row r="115728" spans="1:8" x14ac:dyDescent="0.4">
      <c r="A115728" t="s">
        <v>1061</v>
      </c>
      <c r="B115728" t="s">
        <v>163</v>
      </c>
      <c r="C115728" t="s">
        <v>164</v>
      </c>
      <c r="D115728">
        <v>10</v>
      </c>
      <c r="E115728" t="s">
        <v>148</v>
      </c>
      <c r="F115728">
        <v>10</v>
      </c>
      <c r="G115728" t="s">
        <v>302</v>
      </c>
      <c r="H115728">
        <v>30</v>
      </c>
    </row>
    <row r="115729" spans="1:8" x14ac:dyDescent="0.4">
      <c r="A115729" t="s">
        <v>1061</v>
      </c>
      <c r="B115729" t="s">
        <v>165</v>
      </c>
      <c r="C115729" t="s">
        <v>166</v>
      </c>
      <c r="D115729">
        <v>10</v>
      </c>
      <c r="E115729" t="s">
        <v>148</v>
      </c>
      <c r="F115729">
        <v>10</v>
      </c>
      <c r="G115729" t="s">
        <v>303</v>
      </c>
      <c r="H115729">
        <v>10</v>
      </c>
    </row>
    <row r="115730" spans="1:8" x14ac:dyDescent="0.4">
      <c r="A115730" t="s">
        <v>1061</v>
      </c>
      <c r="B115730" t="s">
        <v>167</v>
      </c>
      <c r="C115730" t="s">
        <v>168</v>
      </c>
      <c r="D115730">
        <v>0</v>
      </c>
      <c r="E115730" t="s">
        <v>148</v>
      </c>
      <c r="G115730" t="s">
        <v>148</v>
      </c>
    </row>
    <row r="115731" spans="1:8" x14ac:dyDescent="0.4">
      <c r="A115731" t="s">
        <v>1061</v>
      </c>
      <c r="B115731" t="s">
        <v>14</v>
      </c>
      <c r="C115731" t="s">
        <v>169</v>
      </c>
      <c r="D115731">
        <v>20</v>
      </c>
      <c r="E115731" t="s">
        <v>148</v>
      </c>
      <c r="F115731">
        <v>10</v>
      </c>
      <c r="G115731" t="s">
        <v>303</v>
      </c>
      <c r="H115731">
        <v>10</v>
      </c>
    </row>
    <row r="115732" spans="1:8" x14ac:dyDescent="0.4">
      <c r="A115732" t="s">
        <v>1061</v>
      </c>
      <c r="B115732" t="s">
        <v>15</v>
      </c>
      <c r="C115732" t="s">
        <v>170</v>
      </c>
      <c r="D115732">
        <v>20</v>
      </c>
      <c r="E115732" t="s">
        <v>148</v>
      </c>
      <c r="F115732">
        <v>10</v>
      </c>
      <c r="G115732" t="s">
        <v>303</v>
      </c>
      <c r="H115732">
        <v>10</v>
      </c>
    </row>
    <row r="115733" spans="1:8" x14ac:dyDescent="0.4">
      <c r="A115733" t="s">
        <v>1061</v>
      </c>
      <c r="B115733" t="s">
        <v>171</v>
      </c>
      <c r="C115733" t="s">
        <v>172</v>
      </c>
      <c r="D115733">
        <v>0</v>
      </c>
      <c r="E115733" t="s">
        <v>148</v>
      </c>
      <c r="G115733" t="s">
        <v>148</v>
      </c>
    </row>
    <row r="115734" spans="1:8" x14ac:dyDescent="0.4">
      <c r="A115734" t="s">
        <v>1061</v>
      </c>
      <c r="B115734" t="s">
        <v>16</v>
      </c>
      <c r="C115734" t="s">
        <v>173</v>
      </c>
      <c r="D115734">
        <v>0</v>
      </c>
      <c r="E115734" t="s">
        <v>148</v>
      </c>
      <c r="G115734" t="s">
        <v>148</v>
      </c>
    </row>
    <row r="115735" spans="1:8" x14ac:dyDescent="0.4">
      <c r="A115735" t="s">
        <v>1061</v>
      </c>
      <c r="B115735" t="s">
        <v>17</v>
      </c>
      <c r="C115735" t="s">
        <v>175</v>
      </c>
      <c r="D115735">
        <v>0</v>
      </c>
      <c r="E115735" t="s">
        <v>148</v>
      </c>
      <c r="G115735" t="s">
        <v>148</v>
      </c>
    </row>
    <row r="115736" spans="1:8" x14ac:dyDescent="0.4">
      <c r="A115736" t="s">
        <v>1061</v>
      </c>
      <c r="B115736" t="s">
        <v>18</v>
      </c>
      <c r="C115736" t="s">
        <v>176</v>
      </c>
      <c r="D115736">
        <v>0</v>
      </c>
      <c r="E115736" t="s">
        <v>148</v>
      </c>
      <c r="G115736" t="s">
        <v>148</v>
      </c>
    </row>
    <row r="115737" spans="1:8" x14ac:dyDescent="0.4">
      <c r="A115737" t="s">
        <v>1061</v>
      </c>
      <c r="B115737" t="s">
        <v>177</v>
      </c>
      <c r="C115737" t="s">
        <v>178</v>
      </c>
      <c r="D115737">
        <v>0</v>
      </c>
      <c r="E115737" t="s">
        <v>148</v>
      </c>
      <c r="G115737" t="s">
        <v>148</v>
      </c>
    </row>
    <row r="115738" spans="1:8" x14ac:dyDescent="0.4">
      <c r="A115738" t="s">
        <v>1061</v>
      </c>
      <c r="B115738" t="s">
        <v>19</v>
      </c>
      <c r="C115738" t="s">
        <v>179</v>
      </c>
      <c r="D115738">
        <v>0</v>
      </c>
      <c r="E115738" t="s">
        <v>148</v>
      </c>
      <c r="G115738" t="s">
        <v>148</v>
      </c>
    </row>
    <row r="115739" spans="1:8" x14ac:dyDescent="0.4">
      <c r="A115739" t="s">
        <v>1061</v>
      </c>
      <c r="B115739" t="s">
        <v>20</v>
      </c>
      <c r="C115739" t="s">
        <v>180</v>
      </c>
      <c r="D115739">
        <v>0</v>
      </c>
      <c r="E115739" t="s">
        <v>148</v>
      </c>
      <c r="G115739" t="s">
        <v>148</v>
      </c>
    </row>
    <row r="115740" spans="1:8" x14ac:dyDescent="0.4">
      <c r="A115740" t="s">
        <v>1061</v>
      </c>
      <c r="B115740" t="s">
        <v>21</v>
      </c>
      <c r="C115740" t="s">
        <v>181</v>
      </c>
      <c r="D115740">
        <v>10</v>
      </c>
      <c r="E115740" t="s">
        <v>148</v>
      </c>
      <c r="F115740">
        <v>10</v>
      </c>
      <c r="G115740" t="s">
        <v>151</v>
      </c>
      <c r="H115740">
        <v>75</v>
      </c>
    </row>
    <row r="115741" spans="1:8" x14ac:dyDescent="0.4">
      <c r="A115741" t="s">
        <v>1061</v>
      </c>
      <c r="B115741" t="s">
        <v>182</v>
      </c>
      <c r="C115741" t="s">
        <v>183</v>
      </c>
      <c r="D115741">
        <v>0</v>
      </c>
      <c r="E115741" t="s">
        <v>148</v>
      </c>
      <c r="G115741" t="s">
        <v>148</v>
      </c>
    </row>
    <row r="115742" spans="1:8" x14ac:dyDescent="0.4">
      <c r="A115742" t="s">
        <v>1061</v>
      </c>
      <c r="B115742" t="s">
        <v>184</v>
      </c>
      <c r="C115742" t="s">
        <v>185</v>
      </c>
      <c r="D115742">
        <v>0</v>
      </c>
      <c r="E115742" t="s">
        <v>148</v>
      </c>
      <c r="G115742" t="s">
        <v>148</v>
      </c>
    </row>
    <row r="115743" spans="1:8" x14ac:dyDescent="0.4">
      <c r="A115743" t="s">
        <v>1061</v>
      </c>
      <c r="B115743" t="s">
        <v>22</v>
      </c>
      <c r="C115743" t="s">
        <v>186</v>
      </c>
      <c r="D115743">
        <v>0</v>
      </c>
      <c r="E115743" t="s">
        <v>148</v>
      </c>
      <c r="G115743" t="s">
        <v>148</v>
      </c>
    </row>
    <row r="115744" spans="1:8" x14ac:dyDescent="0.4">
      <c r="A115744" t="s">
        <v>1061</v>
      </c>
      <c r="B115744" t="s">
        <v>23</v>
      </c>
      <c r="C115744" t="s">
        <v>187</v>
      </c>
      <c r="D115744">
        <v>0</v>
      </c>
      <c r="E115744" t="s">
        <v>148</v>
      </c>
      <c r="G115744" t="s">
        <v>148</v>
      </c>
    </row>
    <row r="115745" spans="1:8" x14ac:dyDescent="0.4">
      <c r="A115745" t="s">
        <v>1061</v>
      </c>
      <c r="B115745" t="s">
        <v>24</v>
      </c>
      <c r="C115745" t="s">
        <v>188</v>
      </c>
      <c r="D115745">
        <v>10</v>
      </c>
      <c r="E115745" t="s">
        <v>148</v>
      </c>
      <c r="F115745">
        <v>10</v>
      </c>
      <c r="G115745" t="s">
        <v>302</v>
      </c>
      <c r="H115745">
        <v>10</v>
      </c>
    </row>
    <row r="115746" spans="1:8" x14ac:dyDescent="0.4">
      <c r="A115746" t="s">
        <v>1061</v>
      </c>
      <c r="B115746" t="s">
        <v>25</v>
      </c>
      <c r="C115746" t="s">
        <v>189</v>
      </c>
      <c r="D115746">
        <v>0</v>
      </c>
      <c r="E115746" t="s">
        <v>148</v>
      </c>
      <c r="G115746" t="s">
        <v>148</v>
      </c>
    </row>
    <row r="115747" spans="1:8" x14ac:dyDescent="0.4">
      <c r="A115747" t="s">
        <v>1061</v>
      </c>
      <c r="B115747" t="s">
        <v>26</v>
      </c>
      <c r="C115747" t="s">
        <v>190</v>
      </c>
      <c r="D115747">
        <v>10</v>
      </c>
      <c r="E115747" t="s">
        <v>148</v>
      </c>
      <c r="F115747">
        <v>10</v>
      </c>
      <c r="G115747" t="s">
        <v>303</v>
      </c>
      <c r="H115747">
        <v>20</v>
      </c>
    </row>
    <row r="115748" spans="1:8" x14ac:dyDescent="0.4">
      <c r="A115748" t="s">
        <v>1061</v>
      </c>
      <c r="B115748" t="s">
        <v>27</v>
      </c>
      <c r="C115748" t="s">
        <v>191</v>
      </c>
      <c r="D115748">
        <v>10</v>
      </c>
      <c r="E115748" t="s">
        <v>148</v>
      </c>
      <c r="F115748">
        <v>10</v>
      </c>
      <c r="G115748" t="s">
        <v>151</v>
      </c>
      <c r="H115748">
        <v>25</v>
      </c>
    </row>
    <row r="115749" spans="1:8" x14ac:dyDescent="0.4">
      <c r="A115749" t="s">
        <v>1061</v>
      </c>
      <c r="B115749" t="s">
        <v>28</v>
      </c>
      <c r="C115749" t="s">
        <v>192</v>
      </c>
      <c r="D115749">
        <v>10</v>
      </c>
      <c r="E115749" t="s">
        <v>148</v>
      </c>
      <c r="F115749">
        <v>10</v>
      </c>
      <c r="G115749" t="s">
        <v>151</v>
      </c>
      <c r="H115749">
        <v>5</v>
      </c>
    </row>
    <row r="115750" spans="1:8" x14ac:dyDescent="0.4">
      <c r="A115750" t="s">
        <v>1061</v>
      </c>
      <c r="B115750" t="s">
        <v>193</v>
      </c>
      <c r="C115750" t="s">
        <v>194</v>
      </c>
      <c r="D115750">
        <v>0</v>
      </c>
      <c r="E115750" t="s">
        <v>148</v>
      </c>
      <c r="G115750" t="s">
        <v>148</v>
      </c>
    </row>
    <row r="115751" spans="1:8" x14ac:dyDescent="0.4">
      <c r="A115751" t="s">
        <v>1061</v>
      </c>
      <c r="B115751" t="s">
        <v>29</v>
      </c>
      <c r="C115751" t="s">
        <v>195</v>
      </c>
      <c r="D115751">
        <v>0</v>
      </c>
      <c r="E115751" t="s">
        <v>148</v>
      </c>
      <c r="G115751" t="s">
        <v>148</v>
      </c>
    </row>
    <row r="115752" spans="1:8" x14ac:dyDescent="0.4">
      <c r="A115752" t="s">
        <v>1061</v>
      </c>
      <c r="B115752" t="s">
        <v>30</v>
      </c>
      <c r="C115752" t="s">
        <v>196</v>
      </c>
      <c r="D115752">
        <v>0</v>
      </c>
      <c r="E115752" t="s">
        <v>148</v>
      </c>
      <c r="G115752" t="s">
        <v>148</v>
      </c>
    </row>
    <row r="115753" spans="1:8" x14ac:dyDescent="0.4">
      <c r="A115753" t="s">
        <v>1061</v>
      </c>
      <c r="B115753" t="s">
        <v>31</v>
      </c>
      <c r="C115753" t="s">
        <v>197</v>
      </c>
      <c r="D115753">
        <v>10</v>
      </c>
      <c r="E115753" t="s">
        <v>148</v>
      </c>
      <c r="F115753">
        <v>10</v>
      </c>
      <c r="G115753" t="s">
        <v>151</v>
      </c>
      <c r="H115753">
        <v>20</v>
      </c>
    </row>
    <row r="115754" spans="1:8" x14ac:dyDescent="0.4">
      <c r="A115754" t="s">
        <v>1061</v>
      </c>
      <c r="B115754" t="s">
        <v>32</v>
      </c>
      <c r="C115754" t="s">
        <v>198</v>
      </c>
      <c r="D115754">
        <v>0</v>
      </c>
      <c r="E115754" t="s">
        <v>148</v>
      </c>
      <c r="G115754" t="s">
        <v>148</v>
      </c>
    </row>
    <row r="115755" spans="1:8" x14ac:dyDescent="0.4">
      <c r="A115755" t="s">
        <v>1061</v>
      </c>
      <c r="B115755" t="s">
        <v>33</v>
      </c>
      <c r="C115755" t="s">
        <v>199</v>
      </c>
      <c r="D115755">
        <v>0</v>
      </c>
      <c r="E115755" t="s">
        <v>148</v>
      </c>
      <c r="G115755" t="s">
        <v>148</v>
      </c>
    </row>
    <row r="115756" spans="1:8" x14ac:dyDescent="0.4">
      <c r="A115756" t="s">
        <v>1061</v>
      </c>
      <c r="B115756" t="s">
        <v>34</v>
      </c>
      <c r="C115756" t="s">
        <v>200</v>
      </c>
      <c r="D115756">
        <v>10</v>
      </c>
      <c r="E115756" t="s">
        <v>148</v>
      </c>
      <c r="F115756">
        <v>10</v>
      </c>
      <c r="G115756" t="s">
        <v>151</v>
      </c>
      <c r="H115756">
        <v>10</v>
      </c>
    </row>
    <row r="115757" spans="1:8" x14ac:dyDescent="0.4">
      <c r="A115757" t="s">
        <v>1061</v>
      </c>
      <c r="B115757" t="s">
        <v>35</v>
      </c>
      <c r="C115757" t="s">
        <v>201</v>
      </c>
      <c r="D115757">
        <v>0</v>
      </c>
      <c r="E115757" t="s">
        <v>148</v>
      </c>
      <c r="G115757" t="s">
        <v>148</v>
      </c>
    </row>
    <row r="115758" spans="1:8" x14ac:dyDescent="0.4">
      <c r="A115758" t="s">
        <v>1061</v>
      </c>
      <c r="B115758" t="s">
        <v>36</v>
      </c>
      <c r="C115758" t="s">
        <v>202</v>
      </c>
      <c r="D115758">
        <v>0</v>
      </c>
      <c r="E115758" t="s">
        <v>148</v>
      </c>
      <c r="G115758" t="s">
        <v>148</v>
      </c>
    </row>
    <row r="115759" spans="1:8" x14ac:dyDescent="0.4">
      <c r="A115759" t="s">
        <v>1061</v>
      </c>
      <c r="B115759" t="s">
        <v>203</v>
      </c>
      <c r="C115759" t="s">
        <v>204</v>
      </c>
      <c r="D115759">
        <v>0</v>
      </c>
      <c r="E115759" t="s">
        <v>148</v>
      </c>
      <c r="G115759" t="s">
        <v>148</v>
      </c>
    </row>
    <row r="115760" spans="1:8" x14ac:dyDescent="0.4">
      <c r="A115760" t="s">
        <v>1061</v>
      </c>
      <c r="B115760" t="s">
        <v>205</v>
      </c>
      <c r="C115760" t="s">
        <v>206</v>
      </c>
      <c r="D115760">
        <v>0</v>
      </c>
      <c r="E115760" t="s">
        <v>148</v>
      </c>
      <c r="G115760" t="s">
        <v>148</v>
      </c>
    </row>
    <row r="115761" spans="1:8" x14ac:dyDescent="0.4">
      <c r="A115761" t="s">
        <v>1061</v>
      </c>
      <c r="B115761" t="s">
        <v>207</v>
      </c>
      <c r="C115761" t="s">
        <v>208</v>
      </c>
      <c r="D115761">
        <v>0</v>
      </c>
      <c r="E115761" t="s">
        <v>148</v>
      </c>
      <c r="G115761" t="s">
        <v>148</v>
      </c>
    </row>
    <row r="115762" spans="1:8" x14ac:dyDescent="0.4">
      <c r="A115762" t="s">
        <v>1061</v>
      </c>
      <c r="B115762" t="s">
        <v>209</v>
      </c>
      <c r="C115762" t="s">
        <v>210</v>
      </c>
      <c r="D115762">
        <v>0</v>
      </c>
      <c r="E115762" t="s">
        <v>148</v>
      </c>
      <c r="G115762" t="s">
        <v>148</v>
      </c>
    </row>
    <row r="115763" spans="1:8" x14ac:dyDescent="0.4">
      <c r="A115763" t="s">
        <v>1061</v>
      </c>
      <c r="B115763" t="s">
        <v>211</v>
      </c>
      <c r="C115763" t="s">
        <v>210</v>
      </c>
      <c r="D115763">
        <v>0</v>
      </c>
      <c r="E115763" t="s">
        <v>148</v>
      </c>
      <c r="G115763" t="s">
        <v>148</v>
      </c>
    </row>
    <row r="115764" spans="1:8" x14ac:dyDescent="0.4">
      <c r="A115764" t="s">
        <v>1061</v>
      </c>
      <c r="B115764" t="s">
        <v>37</v>
      </c>
      <c r="C115764" t="s">
        <v>212</v>
      </c>
      <c r="D115764">
        <v>10</v>
      </c>
      <c r="E115764" t="s">
        <v>148</v>
      </c>
      <c r="F115764">
        <v>10</v>
      </c>
      <c r="G115764" t="s">
        <v>151</v>
      </c>
      <c r="H115764">
        <v>10</v>
      </c>
    </row>
    <row r="115765" spans="1:8" x14ac:dyDescent="0.4">
      <c r="A115765" t="s">
        <v>1061</v>
      </c>
      <c r="B115765" t="s">
        <v>38</v>
      </c>
      <c r="C115765" t="s">
        <v>213</v>
      </c>
      <c r="D115765">
        <v>10</v>
      </c>
      <c r="E115765" t="s">
        <v>148</v>
      </c>
      <c r="F115765">
        <v>10</v>
      </c>
      <c r="G115765" t="s">
        <v>302</v>
      </c>
      <c r="H115765">
        <v>30</v>
      </c>
    </row>
    <row r="115766" spans="1:8" x14ac:dyDescent="0.4">
      <c r="A115766" t="s">
        <v>1061</v>
      </c>
      <c r="B115766" t="s">
        <v>39</v>
      </c>
      <c r="C115766" t="s">
        <v>214</v>
      </c>
      <c r="D115766">
        <v>0</v>
      </c>
      <c r="E115766" t="s">
        <v>148</v>
      </c>
      <c r="G115766" t="s">
        <v>148</v>
      </c>
    </row>
    <row r="115767" spans="1:8" x14ac:dyDescent="0.4">
      <c r="A115767" t="s">
        <v>1061</v>
      </c>
      <c r="B115767" t="s">
        <v>40</v>
      </c>
      <c r="C115767" t="s">
        <v>215</v>
      </c>
      <c r="D115767">
        <v>0</v>
      </c>
      <c r="E115767" t="s">
        <v>148</v>
      </c>
      <c r="G115767" t="s">
        <v>148</v>
      </c>
    </row>
    <row r="115768" spans="1:8" x14ac:dyDescent="0.4">
      <c r="A115768" t="s">
        <v>1061</v>
      </c>
      <c r="B115768" t="s">
        <v>41</v>
      </c>
      <c r="C115768" t="s">
        <v>215</v>
      </c>
      <c r="D115768">
        <v>0</v>
      </c>
      <c r="E115768" t="s">
        <v>148</v>
      </c>
      <c r="G115768" t="s">
        <v>148</v>
      </c>
    </row>
    <row r="115769" spans="1:8" x14ac:dyDescent="0.4">
      <c r="A115769" t="s">
        <v>1061</v>
      </c>
      <c r="B115769" t="s">
        <v>42</v>
      </c>
      <c r="C115769" t="s">
        <v>216</v>
      </c>
      <c r="D115769">
        <v>0</v>
      </c>
      <c r="E115769" t="s">
        <v>148</v>
      </c>
      <c r="G115769" t="s">
        <v>148</v>
      </c>
    </row>
    <row r="115770" spans="1:8" x14ac:dyDescent="0.4">
      <c r="A115770" t="s">
        <v>1061</v>
      </c>
      <c r="B115770" t="s">
        <v>43</v>
      </c>
      <c r="C115770" t="s">
        <v>217</v>
      </c>
      <c r="D115770">
        <v>0</v>
      </c>
      <c r="E115770" t="s">
        <v>148</v>
      </c>
      <c r="G115770" t="s">
        <v>148</v>
      </c>
    </row>
    <row r="115771" spans="1:8" x14ac:dyDescent="0.4">
      <c r="A115771" t="s">
        <v>1061</v>
      </c>
      <c r="B115771" t="s">
        <v>218</v>
      </c>
      <c r="C115771" t="s">
        <v>219</v>
      </c>
      <c r="D115771">
        <v>0</v>
      </c>
      <c r="E115771" t="s">
        <v>148</v>
      </c>
      <c r="G115771" t="s">
        <v>148</v>
      </c>
    </row>
    <row r="115772" spans="1:8" x14ac:dyDescent="0.4">
      <c r="A115772" t="s">
        <v>1061</v>
      </c>
      <c r="B115772" t="s">
        <v>44</v>
      </c>
      <c r="C115772" t="s">
        <v>220</v>
      </c>
      <c r="D115772">
        <v>10</v>
      </c>
      <c r="E115772" t="s">
        <v>148</v>
      </c>
      <c r="F115772">
        <v>10</v>
      </c>
      <c r="G115772" t="s">
        <v>302</v>
      </c>
      <c r="H115772">
        <v>10</v>
      </c>
    </row>
    <row r="115773" spans="1:8" x14ac:dyDescent="0.4">
      <c r="A115773" t="s">
        <v>1061</v>
      </c>
      <c r="B115773" t="s">
        <v>45</v>
      </c>
      <c r="C115773" t="s">
        <v>221</v>
      </c>
      <c r="D115773">
        <v>10</v>
      </c>
      <c r="E115773" t="s">
        <v>148</v>
      </c>
      <c r="F115773">
        <v>10</v>
      </c>
      <c r="G115773" t="s">
        <v>151</v>
      </c>
      <c r="H115773">
        <v>20</v>
      </c>
    </row>
    <row r="115774" spans="1:8" x14ac:dyDescent="0.4">
      <c r="A115774" t="s">
        <v>1061</v>
      </c>
      <c r="B115774" t="s">
        <v>46</v>
      </c>
      <c r="C115774" t="s">
        <v>222</v>
      </c>
      <c r="D115774">
        <v>10</v>
      </c>
      <c r="E115774" t="s">
        <v>148</v>
      </c>
      <c r="F115774">
        <v>10</v>
      </c>
      <c r="G115774" t="s">
        <v>151</v>
      </c>
      <c r="H115774">
        <v>10</v>
      </c>
    </row>
    <row r="115775" spans="1:8" x14ac:dyDescent="0.4">
      <c r="A115775" t="s">
        <v>1061</v>
      </c>
      <c r="B115775" t="s">
        <v>47</v>
      </c>
      <c r="C115775" t="s">
        <v>223</v>
      </c>
      <c r="D115775">
        <v>10</v>
      </c>
      <c r="E115775" t="s">
        <v>148</v>
      </c>
      <c r="F115775">
        <v>10</v>
      </c>
      <c r="G115775" t="s">
        <v>151</v>
      </c>
      <c r="H115775">
        <v>20</v>
      </c>
    </row>
    <row r="115776" spans="1:8" x14ac:dyDescent="0.4">
      <c r="A115776" t="s">
        <v>1061</v>
      </c>
      <c r="B115776" t="s">
        <v>48</v>
      </c>
      <c r="C115776" t="s">
        <v>224</v>
      </c>
      <c r="D115776">
        <v>0</v>
      </c>
      <c r="E115776" t="s">
        <v>148</v>
      </c>
      <c r="G115776" t="s">
        <v>148</v>
      </c>
    </row>
    <row r="115777" spans="1:8" x14ac:dyDescent="0.4">
      <c r="A115777" t="s">
        <v>1061</v>
      </c>
      <c r="B115777" t="s">
        <v>49</v>
      </c>
      <c r="C115777" t="s">
        <v>225</v>
      </c>
      <c r="D115777">
        <v>0</v>
      </c>
      <c r="E115777" t="s">
        <v>148</v>
      </c>
      <c r="G115777" t="s">
        <v>148</v>
      </c>
    </row>
    <row r="115778" spans="1:8" x14ac:dyDescent="0.4">
      <c r="A115778" t="s">
        <v>1061</v>
      </c>
      <c r="B115778" t="s">
        <v>50</v>
      </c>
      <c r="C115778" t="s">
        <v>226</v>
      </c>
      <c r="D115778">
        <v>0</v>
      </c>
      <c r="E115778" t="s">
        <v>148</v>
      </c>
      <c r="G115778" t="s">
        <v>148</v>
      </c>
    </row>
    <row r="115779" spans="1:8" x14ac:dyDescent="0.4">
      <c r="A115779" t="s">
        <v>1061</v>
      </c>
      <c r="B115779" t="s">
        <v>227</v>
      </c>
      <c r="C115779" t="s">
        <v>228</v>
      </c>
      <c r="D115779">
        <v>0</v>
      </c>
      <c r="E115779" t="s">
        <v>148</v>
      </c>
      <c r="G115779" t="s">
        <v>148</v>
      </c>
    </row>
    <row r="115780" spans="1:8" x14ac:dyDescent="0.4">
      <c r="A115780" t="s">
        <v>1061</v>
      </c>
      <c r="B115780" t="s">
        <v>229</v>
      </c>
      <c r="C115780" t="s">
        <v>230</v>
      </c>
      <c r="D115780">
        <v>10</v>
      </c>
      <c r="E115780" t="s">
        <v>148</v>
      </c>
      <c r="F115780">
        <v>10</v>
      </c>
      <c r="G115780" t="s">
        <v>151</v>
      </c>
      <c r="H115780">
        <v>10</v>
      </c>
    </row>
    <row r="115781" spans="1:8" x14ac:dyDescent="0.4">
      <c r="A115781" t="s">
        <v>1061</v>
      </c>
      <c r="B115781" t="s">
        <v>51</v>
      </c>
      <c r="C115781" t="s">
        <v>231</v>
      </c>
      <c r="D115781">
        <v>10</v>
      </c>
      <c r="E115781" t="s">
        <v>148</v>
      </c>
      <c r="F115781">
        <v>10</v>
      </c>
      <c r="G115781" t="s">
        <v>151</v>
      </c>
      <c r="H115781">
        <v>20</v>
      </c>
    </row>
    <row r="115782" spans="1:8" x14ac:dyDescent="0.4">
      <c r="A115782" t="s">
        <v>1061</v>
      </c>
      <c r="B115782" t="s">
        <v>52</v>
      </c>
      <c r="C115782" t="s">
        <v>231</v>
      </c>
      <c r="D115782">
        <v>0</v>
      </c>
      <c r="E115782" t="s">
        <v>148</v>
      </c>
      <c r="G115782" t="s">
        <v>148</v>
      </c>
    </row>
    <row r="115783" spans="1:8" x14ac:dyDescent="0.4">
      <c r="A115783" t="s">
        <v>1061</v>
      </c>
      <c r="B115783" t="s">
        <v>53</v>
      </c>
      <c r="C115783" t="s">
        <v>231</v>
      </c>
      <c r="D115783">
        <v>0</v>
      </c>
      <c r="E115783" t="s">
        <v>148</v>
      </c>
      <c r="G115783" t="s">
        <v>148</v>
      </c>
    </row>
    <row r="115784" spans="1:8" x14ac:dyDescent="0.4">
      <c r="A115784" t="s">
        <v>1061</v>
      </c>
      <c r="B115784" t="s">
        <v>54</v>
      </c>
      <c r="C115784" t="s">
        <v>231</v>
      </c>
      <c r="D115784">
        <v>0</v>
      </c>
      <c r="E115784" t="s">
        <v>148</v>
      </c>
      <c r="G115784" t="s">
        <v>148</v>
      </c>
    </row>
    <row r="115785" spans="1:8" x14ac:dyDescent="0.4">
      <c r="A115785" t="s">
        <v>1061</v>
      </c>
      <c r="B115785" t="s">
        <v>55</v>
      </c>
      <c r="C115785" t="s">
        <v>232</v>
      </c>
      <c r="D115785">
        <v>0</v>
      </c>
      <c r="E115785" t="s">
        <v>148</v>
      </c>
      <c r="G115785" t="s">
        <v>148</v>
      </c>
    </row>
    <row r="115786" spans="1:8" x14ac:dyDescent="0.4">
      <c r="A115786" t="s">
        <v>1061</v>
      </c>
      <c r="B115786" t="s">
        <v>56</v>
      </c>
      <c r="C115786" t="s">
        <v>233</v>
      </c>
      <c r="D115786">
        <v>0</v>
      </c>
      <c r="E115786" t="s">
        <v>148</v>
      </c>
      <c r="G115786" t="s">
        <v>148</v>
      </c>
    </row>
    <row r="115787" spans="1:8" x14ac:dyDescent="0.4">
      <c r="A115787" t="s">
        <v>1061</v>
      </c>
      <c r="B115787" t="s">
        <v>57</v>
      </c>
      <c r="C115787" t="s">
        <v>234</v>
      </c>
      <c r="D115787">
        <v>0</v>
      </c>
      <c r="E115787" t="s">
        <v>148</v>
      </c>
      <c r="G115787" t="s">
        <v>148</v>
      </c>
    </row>
    <row r="115788" spans="1:8" x14ac:dyDescent="0.4">
      <c r="A115788" t="s">
        <v>1061</v>
      </c>
      <c r="B115788" t="s">
        <v>58</v>
      </c>
      <c r="C115788" t="s">
        <v>235</v>
      </c>
      <c r="D115788">
        <v>0</v>
      </c>
      <c r="E115788" t="s">
        <v>148</v>
      </c>
      <c r="G115788" t="s">
        <v>148</v>
      </c>
    </row>
    <row r="115789" spans="1:8" x14ac:dyDescent="0.4">
      <c r="A115789" t="s">
        <v>1061</v>
      </c>
      <c r="B115789" t="s">
        <v>59</v>
      </c>
      <c r="C115789" t="s">
        <v>235</v>
      </c>
      <c r="D115789">
        <v>0</v>
      </c>
      <c r="E115789" t="s">
        <v>148</v>
      </c>
      <c r="G115789" t="s">
        <v>148</v>
      </c>
    </row>
    <row r="115790" spans="1:8" x14ac:dyDescent="0.4">
      <c r="A115790" t="s">
        <v>1061</v>
      </c>
      <c r="B115790" t="s">
        <v>60</v>
      </c>
      <c r="C115790" t="s">
        <v>236</v>
      </c>
      <c r="D115790">
        <v>10</v>
      </c>
      <c r="E115790" t="s">
        <v>148</v>
      </c>
      <c r="F115790">
        <v>10</v>
      </c>
      <c r="G115790" t="s">
        <v>151</v>
      </c>
      <c r="H115790">
        <v>10</v>
      </c>
    </row>
    <row r="115791" spans="1:8" x14ac:dyDescent="0.4">
      <c r="A115791" t="s">
        <v>1061</v>
      </c>
      <c r="B115791" t="s">
        <v>237</v>
      </c>
      <c r="C115791" t="s">
        <v>238</v>
      </c>
      <c r="D115791">
        <v>0</v>
      </c>
      <c r="E115791" t="s">
        <v>148</v>
      </c>
      <c r="G115791" t="s">
        <v>148</v>
      </c>
    </row>
    <row r="115792" spans="1:8" x14ac:dyDescent="0.4">
      <c r="A115792" t="s">
        <v>1061</v>
      </c>
      <c r="B115792" t="s">
        <v>61</v>
      </c>
      <c r="C115792" t="s">
        <v>239</v>
      </c>
      <c r="D115792">
        <v>10</v>
      </c>
      <c r="E115792" t="s">
        <v>148</v>
      </c>
      <c r="F115792">
        <v>10</v>
      </c>
      <c r="G115792" t="s">
        <v>151</v>
      </c>
      <c r="H115792">
        <v>15</v>
      </c>
    </row>
    <row r="115793" spans="1:8" x14ac:dyDescent="0.4">
      <c r="A115793" t="s">
        <v>1061</v>
      </c>
      <c r="B115793" t="s">
        <v>62</v>
      </c>
      <c r="C115793" t="s">
        <v>240</v>
      </c>
      <c r="D115793">
        <v>10</v>
      </c>
      <c r="E115793" t="s">
        <v>148</v>
      </c>
      <c r="F115793">
        <v>10</v>
      </c>
      <c r="G115793" t="s">
        <v>151</v>
      </c>
      <c r="H115793">
        <v>75</v>
      </c>
    </row>
    <row r="115794" spans="1:8" x14ac:dyDescent="0.4">
      <c r="A115794" t="s">
        <v>1061</v>
      </c>
      <c r="B115794" t="s">
        <v>63</v>
      </c>
      <c r="C115794" t="s">
        <v>241</v>
      </c>
      <c r="D115794">
        <v>10</v>
      </c>
      <c r="E115794" t="s">
        <v>148</v>
      </c>
      <c r="F115794">
        <v>10</v>
      </c>
      <c r="G115794" t="s">
        <v>151</v>
      </c>
      <c r="H115794">
        <v>10</v>
      </c>
    </row>
    <row r="115795" spans="1:8" x14ac:dyDescent="0.4">
      <c r="A115795" t="s">
        <v>1061</v>
      </c>
      <c r="B115795" t="s">
        <v>64</v>
      </c>
      <c r="C115795" t="s">
        <v>242</v>
      </c>
      <c r="D115795">
        <v>0</v>
      </c>
      <c r="E115795" t="s">
        <v>148</v>
      </c>
      <c r="G115795" t="s">
        <v>148</v>
      </c>
    </row>
    <row r="115796" spans="1:8" x14ac:dyDescent="0.4">
      <c r="A115796" t="s">
        <v>1061</v>
      </c>
      <c r="B115796" t="s">
        <v>65</v>
      </c>
      <c r="C115796" t="s">
        <v>243</v>
      </c>
      <c r="D115796">
        <v>0</v>
      </c>
      <c r="E115796" t="s">
        <v>148</v>
      </c>
      <c r="G115796" t="s">
        <v>148</v>
      </c>
    </row>
    <row r="115797" spans="1:8" x14ac:dyDescent="0.4">
      <c r="A115797" t="s">
        <v>1061</v>
      </c>
      <c r="B115797" t="s">
        <v>66</v>
      </c>
      <c r="C115797" t="s">
        <v>243</v>
      </c>
      <c r="D115797">
        <v>0</v>
      </c>
      <c r="E115797" t="s">
        <v>148</v>
      </c>
      <c r="G115797" t="s">
        <v>148</v>
      </c>
    </row>
    <row r="115798" spans="1:8" x14ac:dyDescent="0.4">
      <c r="A115798" t="s">
        <v>1061</v>
      </c>
      <c r="B115798" t="s">
        <v>67</v>
      </c>
      <c r="C115798" t="s">
        <v>243</v>
      </c>
      <c r="D115798">
        <v>0</v>
      </c>
      <c r="E115798" t="s">
        <v>148</v>
      </c>
      <c r="G115798" t="s">
        <v>148</v>
      </c>
    </row>
    <row r="115799" spans="1:8" x14ac:dyDescent="0.4">
      <c r="A115799" t="s">
        <v>1061</v>
      </c>
      <c r="B115799" t="s">
        <v>244</v>
      </c>
      <c r="C115799" t="s">
        <v>243</v>
      </c>
      <c r="D115799">
        <v>0</v>
      </c>
      <c r="E115799" t="s">
        <v>148</v>
      </c>
      <c r="G115799" t="s">
        <v>148</v>
      </c>
    </row>
    <row r="115800" spans="1:8" x14ac:dyDescent="0.4">
      <c r="A115800" t="s">
        <v>1061</v>
      </c>
      <c r="B115800" t="s">
        <v>68</v>
      </c>
      <c r="C115800" t="s">
        <v>243</v>
      </c>
      <c r="D115800">
        <v>0</v>
      </c>
      <c r="E115800" t="s">
        <v>148</v>
      </c>
      <c r="G115800" t="s">
        <v>148</v>
      </c>
    </row>
    <row r="115801" spans="1:8" x14ac:dyDescent="0.4">
      <c r="A115801" t="s">
        <v>1061</v>
      </c>
      <c r="B115801" t="s">
        <v>69</v>
      </c>
      <c r="C115801" t="s">
        <v>243</v>
      </c>
      <c r="D115801">
        <v>0</v>
      </c>
      <c r="E115801" t="s">
        <v>148</v>
      </c>
      <c r="G115801" t="s">
        <v>148</v>
      </c>
    </row>
    <row r="115802" spans="1:8" x14ac:dyDescent="0.4">
      <c r="A115802" t="s">
        <v>1061</v>
      </c>
      <c r="B115802" t="s">
        <v>70</v>
      </c>
      <c r="C115802" t="s">
        <v>243</v>
      </c>
      <c r="D115802">
        <v>0</v>
      </c>
      <c r="E115802" t="s">
        <v>148</v>
      </c>
      <c r="G115802" t="s">
        <v>148</v>
      </c>
    </row>
    <row r="115803" spans="1:8" x14ac:dyDescent="0.4">
      <c r="A115803" t="s">
        <v>1061</v>
      </c>
      <c r="B115803" t="s">
        <v>71</v>
      </c>
      <c r="C115803" t="s">
        <v>243</v>
      </c>
      <c r="D115803">
        <v>0</v>
      </c>
      <c r="E115803" t="s">
        <v>148</v>
      </c>
      <c r="G115803" t="s">
        <v>148</v>
      </c>
    </row>
    <row r="115804" spans="1:8" x14ac:dyDescent="0.4">
      <c r="A115804" t="s">
        <v>1061</v>
      </c>
      <c r="B115804" t="s">
        <v>72</v>
      </c>
      <c r="C115804" t="s">
        <v>243</v>
      </c>
      <c r="D115804">
        <v>0</v>
      </c>
      <c r="E115804" t="s">
        <v>148</v>
      </c>
      <c r="G115804" t="s">
        <v>148</v>
      </c>
    </row>
    <row r="115805" spans="1:8" x14ac:dyDescent="0.4">
      <c r="A115805" t="s">
        <v>1061</v>
      </c>
      <c r="B115805" t="s">
        <v>245</v>
      </c>
      <c r="C115805" t="s">
        <v>246</v>
      </c>
      <c r="D115805">
        <v>0</v>
      </c>
      <c r="E115805" t="s">
        <v>148</v>
      </c>
      <c r="G115805" t="s">
        <v>148</v>
      </c>
    </row>
    <row r="115806" spans="1:8" x14ac:dyDescent="0.4">
      <c r="A115806" t="s">
        <v>1061</v>
      </c>
      <c r="B115806" t="s">
        <v>73</v>
      </c>
      <c r="C115806" t="s">
        <v>246</v>
      </c>
      <c r="D115806">
        <v>0</v>
      </c>
      <c r="E115806" t="s">
        <v>148</v>
      </c>
      <c r="G115806" t="s">
        <v>148</v>
      </c>
    </row>
    <row r="115807" spans="1:8" x14ac:dyDescent="0.4">
      <c r="A115807" t="s">
        <v>1061</v>
      </c>
      <c r="B115807" t="s">
        <v>247</v>
      </c>
      <c r="C115807" t="s">
        <v>246</v>
      </c>
      <c r="D115807">
        <v>0</v>
      </c>
      <c r="E115807" t="s">
        <v>148</v>
      </c>
      <c r="G115807" t="s">
        <v>148</v>
      </c>
    </row>
    <row r="115808" spans="1:8" x14ac:dyDescent="0.4">
      <c r="A115808" t="s">
        <v>1061</v>
      </c>
      <c r="B115808" t="s">
        <v>248</v>
      </c>
      <c r="C115808" t="s">
        <v>246</v>
      </c>
      <c r="D115808">
        <v>0</v>
      </c>
      <c r="E115808" t="s">
        <v>148</v>
      </c>
      <c r="G115808" t="s">
        <v>148</v>
      </c>
    </row>
    <row r="115809" spans="1:8" x14ac:dyDescent="0.4">
      <c r="A115809" t="s">
        <v>1061</v>
      </c>
      <c r="B115809" t="s">
        <v>74</v>
      </c>
      <c r="C115809" t="s">
        <v>249</v>
      </c>
      <c r="D115809">
        <v>0</v>
      </c>
      <c r="E115809" t="s">
        <v>148</v>
      </c>
      <c r="G115809" t="s">
        <v>148</v>
      </c>
    </row>
    <row r="115810" spans="1:8" x14ac:dyDescent="0.4">
      <c r="A115810" t="s">
        <v>1061</v>
      </c>
      <c r="B115810" t="s">
        <v>75</v>
      </c>
      <c r="C115810" t="s">
        <v>250</v>
      </c>
      <c r="D115810">
        <v>0</v>
      </c>
      <c r="E115810" t="s">
        <v>148</v>
      </c>
      <c r="G115810" t="s">
        <v>148</v>
      </c>
    </row>
    <row r="115811" spans="1:8" x14ac:dyDescent="0.4">
      <c r="A115811" t="s">
        <v>1061</v>
      </c>
      <c r="B115811" t="s">
        <v>251</v>
      </c>
      <c r="C115811" t="s">
        <v>252</v>
      </c>
      <c r="D115811">
        <v>0</v>
      </c>
      <c r="E115811" t="s">
        <v>148</v>
      </c>
      <c r="G115811" t="s">
        <v>148</v>
      </c>
    </row>
    <row r="115812" spans="1:8" x14ac:dyDescent="0.4">
      <c r="A115812" t="s">
        <v>1061</v>
      </c>
      <c r="B115812" t="s">
        <v>253</v>
      </c>
      <c r="C115812" t="s">
        <v>254</v>
      </c>
      <c r="D115812">
        <v>0</v>
      </c>
      <c r="E115812" t="s">
        <v>148</v>
      </c>
      <c r="G115812" t="s">
        <v>148</v>
      </c>
    </row>
    <row r="115813" spans="1:8" x14ac:dyDescent="0.4">
      <c r="A115813" t="s">
        <v>1061</v>
      </c>
      <c r="B115813" t="s">
        <v>76</v>
      </c>
      <c r="C115813" t="s">
        <v>147</v>
      </c>
      <c r="D115813">
        <v>10</v>
      </c>
      <c r="E115813" t="s">
        <v>148</v>
      </c>
      <c r="F115813">
        <v>10</v>
      </c>
      <c r="G115813" t="s">
        <v>151</v>
      </c>
      <c r="H115813">
        <v>10</v>
      </c>
    </row>
    <row r="115814" spans="1:8" x14ac:dyDescent="0.4">
      <c r="A115814" t="s">
        <v>1061</v>
      </c>
      <c r="B115814" t="s">
        <v>77</v>
      </c>
      <c r="C115814" t="s">
        <v>147</v>
      </c>
      <c r="D115814">
        <v>0</v>
      </c>
      <c r="E115814" t="s">
        <v>148</v>
      </c>
      <c r="G115814" t="s">
        <v>148</v>
      </c>
    </row>
    <row r="115815" spans="1:8" x14ac:dyDescent="0.4">
      <c r="A115815" t="s">
        <v>1061</v>
      </c>
      <c r="B115815" t="s">
        <v>255</v>
      </c>
      <c r="C115815" t="s">
        <v>256</v>
      </c>
      <c r="D115815">
        <v>20</v>
      </c>
      <c r="E115815" t="s">
        <v>148</v>
      </c>
      <c r="F115815">
        <v>10</v>
      </c>
      <c r="G115815" t="s">
        <v>151</v>
      </c>
      <c r="H115815">
        <v>10</v>
      </c>
    </row>
    <row r="115816" spans="1:8" x14ac:dyDescent="0.4">
      <c r="A115816" t="s">
        <v>1061</v>
      </c>
      <c r="B115816" t="s">
        <v>257</v>
      </c>
      <c r="C115816" t="s">
        <v>155</v>
      </c>
      <c r="D115816">
        <v>0</v>
      </c>
      <c r="E115816" t="s">
        <v>148</v>
      </c>
      <c r="G115816" t="s">
        <v>148</v>
      </c>
    </row>
    <row r="115817" spans="1:8" x14ac:dyDescent="0.4">
      <c r="A115817" t="s">
        <v>1061</v>
      </c>
      <c r="B115817" t="s">
        <v>258</v>
      </c>
      <c r="C115817" t="s">
        <v>254</v>
      </c>
      <c r="D115817">
        <v>0</v>
      </c>
      <c r="E115817" t="s">
        <v>148</v>
      </c>
      <c r="G115817" t="s">
        <v>148</v>
      </c>
    </row>
    <row r="115818" spans="1:8" x14ac:dyDescent="0.4">
      <c r="A115818" t="s">
        <v>1061</v>
      </c>
      <c r="B115818" t="s">
        <v>259</v>
      </c>
      <c r="C115818" t="s">
        <v>260</v>
      </c>
      <c r="D115818">
        <v>0</v>
      </c>
      <c r="E115818" t="s">
        <v>148</v>
      </c>
      <c r="G115818" t="s">
        <v>148</v>
      </c>
    </row>
    <row r="115819" spans="1:8" x14ac:dyDescent="0.4">
      <c r="A115819" t="s">
        <v>1061</v>
      </c>
      <c r="B115819" t="s">
        <v>261</v>
      </c>
      <c r="C115819" t="s">
        <v>256</v>
      </c>
      <c r="D115819">
        <v>0</v>
      </c>
      <c r="E115819" t="s">
        <v>148</v>
      </c>
      <c r="G115819" t="s">
        <v>148</v>
      </c>
    </row>
    <row r="115820" spans="1:8" x14ac:dyDescent="0.4">
      <c r="A115820" t="s">
        <v>1061</v>
      </c>
      <c r="B115820" t="s">
        <v>262</v>
      </c>
      <c r="C115820" t="s">
        <v>155</v>
      </c>
      <c r="D115820">
        <v>0</v>
      </c>
      <c r="E115820" t="s">
        <v>148</v>
      </c>
      <c r="G115820" t="s">
        <v>148</v>
      </c>
    </row>
    <row r="115821" spans="1:8" x14ac:dyDescent="0.4">
      <c r="A115821" t="s">
        <v>1061</v>
      </c>
      <c r="B115821" t="s">
        <v>263</v>
      </c>
      <c r="C115821" t="s">
        <v>147</v>
      </c>
      <c r="D115821">
        <v>0</v>
      </c>
      <c r="E115821" t="s">
        <v>148</v>
      </c>
      <c r="G115821" t="s">
        <v>148</v>
      </c>
    </row>
    <row r="115822" spans="1:8" x14ac:dyDescent="0.4">
      <c r="A115822" t="s">
        <v>1061</v>
      </c>
      <c r="B115822" t="s">
        <v>264</v>
      </c>
      <c r="C115822" t="s">
        <v>147</v>
      </c>
      <c r="D115822">
        <v>0</v>
      </c>
      <c r="E115822" t="s">
        <v>148</v>
      </c>
      <c r="G115822" t="s">
        <v>148</v>
      </c>
    </row>
    <row r="115823" spans="1:8" x14ac:dyDescent="0.4">
      <c r="A115823" t="s">
        <v>1061</v>
      </c>
      <c r="B115823" t="s">
        <v>265</v>
      </c>
      <c r="C115823" t="s">
        <v>147</v>
      </c>
      <c r="D115823">
        <v>40</v>
      </c>
      <c r="E115823" t="s">
        <v>148</v>
      </c>
      <c r="F115823">
        <v>10</v>
      </c>
      <c r="G115823" t="s">
        <v>151</v>
      </c>
      <c r="H115823">
        <v>209</v>
      </c>
    </row>
    <row r="115824" spans="1:8" x14ac:dyDescent="0.4">
      <c r="A115824" t="s">
        <v>1061</v>
      </c>
      <c r="B115824" t="s">
        <v>266</v>
      </c>
      <c r="C115824" t="s">
        <v>147</v>
      </c>
      <c r="D115824">
        <v>0</v>
      </c>
      <c r="E115824" t="s">
        <v>148</v>
      </c>
      <c r="G115824" t="s">
        <v>148</v>
      </c>
    </row>
    <row r="115825" spans="1:8" x14ac:dyDescent="0.4">
      <c r="A115825" t="s">
        <v>1061</v>
      </c>
      <c r="B115825" t="s">
        <v>267</v>
      </c>
      <c r="C115825" t="s">
        <v>147</v>
      </c>
      <c r="D115825">
        <v>0</v>
      </c>
      <c r="E115825" t="s">
        <v>148</v>
      </c>
      <c r="G115825" t="s">
        <v>148</v>
      </c>
    </row>
    <row r="115826" spans="1:8" x14ac:dyDescent="0.4">
      <c r="A115826" t="s">
        <v>1061</v>
      </c>
      <c r="B115826" t="s">
        <v>268</v>
      </c>
      <c r="C115826" t="s">
        <v>147</v>
      </c>
      <c r="D115826">
        <v>0</v>
      </c>
      <c r="E115826" t="s">
        <v>148</v>
      </c>
      <c r="G115826" t="s">
        <v>148</v>
      </c>
    </row>
    <row r="115827" spans="1:8" x14ac:dyDescent="0.4">
      <c r="A115827" t="s">
        <v>1061</v>
      </c>
      <c r="B115827" t="s">
        <v>269</v>
      </c>
      <c r="C115827" t="s">
        <v>147</v>
      </c>
      <c r="D115827">
        <v>0</v>
      </c>
      <c r="E115827" t="s">
        <v>148</v>
      </c>
      <c r="G115827" t="s">
        <v>148</v>
      </c>
    </row>
    <row r="115828" spans="1:8" x14ac:dyDescent="0.4">
      <c r="A115828" t="s">
        <v>1061</v>
      </c>
      <c r="B115828" t="s">
        <v>78</v>
      </c>
      <c r="C115828" t="s">
        <v>147</v>
      </c>
      <c r="D115828">
        <v>70</v>
      </c>
      <c r="E115828" t="s">
        <v>148</v>
      </c>
      <c r="F115828">
        <v>10</v>
      </c>
      <c r="G115828" t="s">
        <v>151</v>
      </c>
      <c r="H115828">
        <v>50</v>
      </c>
    </row>
    <row r="115829" spans="1:8" x14ac:dyDescent="0.4">
      <c r="A115829" t="s">
        <v>1061</v>
      </c>
      <c r="B115829" t="s">
        <v>270</v>
      </c>
      <c r="C115829" t="s">
        <v>271</v>
      </c>
      <c r="D115829">
        <v>0</v>
      </c>
      <c r="E115829" t="s">
        <v>148</v>
      </c>
      <c r="G115829" t="s">
        <v>148</v>
      </c>
    </row>
    <row r="115830" spans="1:8" x14ac:dyDescent="0.4">
      <c r="A115830" t="s">
        <v>1061</v>
      </c>
      <c r="B115830" t="s">
        <v>79</v>
      </c>
      <c r="C115830" t="s">
        <v>272</v>
      </c>
      <c r="D115830">
        <v>0</v>
      </c>
      <c r="E115830" t="s">
        <v>148</v>
      </c>
      <c r="G115830" t="s">
        <v>148</v>
      </c>
    </row>
    <row r="115831" spans="1:8" x14ac:dyDescent="0.4">
      <c r="A115831" t="s">
        <v>1061</v>
      </c>
      <c r="B115831" t="s">
        <v>80</v>
      </c>
      <c r="C115831" t="s">
        <v>273</v>
      </c>
      <c r="D115831">
        <v>0</v>
      </c>
      <c r="E115831" t="s">
        <v>148</v>
      </c>
      <c r="G115831" t="s">
        <v>148</v>
      </c>
    </row>
    <row r="115832" spans="1:8" x14ac:dyDescent="0.4">
      <c r="A115832" t="s">
        <v>1061</v>
      </c>
      <c r="B115832" t="s">
        <v>81</v>
      </c>
      <c r="C115832" t="s">
        <v>274</v>
      </c>
      <c r="D115832">
        <v>0</v>
      </c>
      <c r="E115832" t="s">
        <v>148</v>
      </c>
      <c r="G115832" t="s">
        <v>148</v>
      </c>
    </row>
    <row r="115833" spans="1:8" x14ac:dyDescent="0.4">
      <c r="A115833" t="s">
        <v>1061</v>
      </c>
      <c r="B115833" t="s">
        <v>82</v>
      </c>
      <c r="C115833" t="s">
        <v>275</v>
      </c>
      <c r="D115833">
        <v>0</v>
      </c>
      <c r="E115833" t="s">
        <v>148</v>
      </c>
      <c r="G115833" t="s">
        <v>148</v>
      </c>
    </row>
    <row r="115834" spans="1:8" x14ac:dyDescent="0.4">
      <c r="A115834" t="s">
        <v>1061</v>
      </c>
      <c r="B115834" t="s">
        <v>83</v>
      </c>
      <c r="C115834" t="s">
        <v>276</v>
      </c>
      <c r="D115834">
        <v>0</v>
      </c>
      <c r="E115834" t="s">
        <v>148</v>
      </c>
      <c r="G115834" t="s">
        <v>148</v>
      </c>
    </row>
    <row r="115835" spans="1:8" x14ac:dyDescent="0.4">
      <c r="A115835" t="s">
        <v>1061</v>
      </c>
      <c r="B115835" t="s">
        <v>84</v>
      </c>
      <c r="C115835" t="s">
        <v>277</v>
      </c>
      <c r="D115835">
        <v>20</v>
      </c>
      <c r="E115835" t="s">
        <v>148</v>
      </c>
      <c r="F115835">
        <v>10</v>
      </c>
      <c r="G115835" t="s">
        <v>151</v>
      </c>
      <c r="H115835">
        <v>10</v>
      </c>
    </row>
    <row r="115836" spans="1:8" x14ac:dyDescent="0.4">
      <c r="A115836" t="s">
        <v>1061</v>
      </c>
      <c r="B115836" t="s">
        <v>85</v>
      </c>
      <c r="C115836" t="s">
        <v>278</v>
      </c>
      <c r="D115836">
        <v>0</v>
      </c>
      <c r="E115836" t="s">
        <v>148</v>
      </c>
      <c r="G115836" t="s">
        <v>148</v>
      </c>
    </row>
    <row r="115837" spans="1:8" x14ac:dyDescent="0.4">
      <c r="A115837" t="s">
        <v>1061</v>
      </c>
      <c r="B115837" t="s">
        <v>86</v>
      </c>
      <c r="C115837" t="s">
        <v>279</v>
      </c>
      <c r="D115837">
        <v>0</v>
      </c>
      <c r="E115837" t="s">
        <v>148</v>
      </c>
      <c r="G115837" t="s">
        <v>148</v>
      </c>
    </row>
    <row r="115838" spans="1:8" x14ac:dyDescent="0.4">
      <c r="A115838" t="s">
        <v>1061</v>
      </c>
      <c r="B115838" t="s">
        <v>87</v>
      </c>
      <c r="C115838" t="s">
        <v>279</v>
      </c>
      <c r="D115838">
        <v>0</v>
      </c>
      <c r="E115838" t="s">
        <v>148</v>
      </c>
      <c r="G115838" t="s">
        <v>148</v>
      </c>
    </row>
    <row r="115839" spans="1:8" x14ac:dyDescent="0.4">
      <c r="A115839" t="s">
        <v>1061</v>
      </c>
      <c r="B115839" t="s">
        <v>280</v>
      </c>
      <c r="C115839" t="s">
        <v>281</v>
      </c>
      <c r="D115839">
        <v>0</v>
      </c>
      <c r="E115839" t="s">
        <v>148</v>
      </c>
      <c r="G115839" t="s">
        <v>148</v>
      </c>
    </row>
    <row r="115840" spans="1:8" x14ac:dyDescent="0.4">
      <c r="A115840" t="s">
        <v>1061</v>
      </c>
      <c r="B115840" t="s">
        <v>282</v>
      </c>
      <c r="C115840" t="s">
        <v>281</v>
      </c>
      <c r="D115840">
        <v>0</v>
      </c>
      <c r="E115840" t="s">
        <v>148</v>
      </c>
      <c r="G115840" t="s">
        <v>148</v>
      </c>
    </row>
    <row r="115841" spans="1:7" x14ac:dyDescent="0.4">
      <c r="A115841" t="s">
        <v>1061</v>
      </c>
      <c r="B115841" t="s">
        <v>283</v>
      </c>
      <c r="C115841" t="s">
        <v>284</v>
      </c>
      <c r="D115841">
        <v>0</v>
      </c>
      <c r="E115841" t="s">
        <v>148</v>
      </c>
      <c r="G115841" t="s">
        <v>148</v>
      </c>
    </row>
    <row r="115842" spans="1:7" x14ac:dyDescent="0.4">
      <c r="A115842" t="s">
        <v>1061</v>
      </c>
      <c r="B115842" t="s">
        <v>88</v>
      </c>
      <c r="C115842" t="s">
        <v>236</v>
      </c>
      <c r="D115842">
        <v>0</v>
      </c>
      <c r="E115842" t="s">
        <v>148</v>
      </c>
      <c r="G115842" t="s">
        <v>148</v>
      </c>
    </row>
    <row r="115843" spans="1:7" x14ac:dyDescent="0.4">
      <c r="A115843" t="s">
        <v>1061</v>
      </c>
      <c r="B115843" t="s">
        <v>89</v>
      </c>
      <c r="C115843" t="s">
        <v>285</v>
      </c>
      <c r="D115843">
        <v>0</v>
      </c>
      <c r="E115843" t="s">
        <v>148</v>
      </c>
      <c r="G115843" t="s">
        <v>148</v>
      </c>
    </row>
    <row r="115844" spans="1:7" x14ac:dyDescent="0.4">
      <c r="A115844" t="s">
        <v>1061</v>
      </c>
      <c r="B115844" t="s">
        <v>90</v>
      </c>
      <c r="C115844" t="s">
        <v>286</v>
      </c>
      <c r="D115844">
        <v>0</v>
      </c>
      <c r="E115844" t="s">
        <v>148</v>
      </c>
      <c r="G115844" t="s">
        <v>148</v>
      </c>
    </row>
    <row r="115845" spans="1:7" x14ac:dyDescent="0.4">
      <c r="A115845" t="s">
        <v>1061</v>
      </c>
      <c r="B115845" t="s">
        <v>287</v>
      </c>
      <c r="C115845" t="s">
        <v>256</v>
      </c>
      <c r="D115845">
        <v>0</v>
      </c>
      <c r="E115845" t="s">
        <v>148</v>
      </c>
      <c r="G115845" t="s">
        <v>148</v>
      </c>
    </row>
    <row r="115846" spans="1:7" x14ac:dyDescent="0.4">
      <c r="A115846" t="s">
        <v>1061</v>
      </c>
      <c r="B115846" t="s">
        <v>91</v>
      </c>
      <c r="C115846" t="s">
        <v>288</v>
      </c>
      <c r="D115846">
        <v>0</v>
      </c>
      <c r="E115846" t="s">
        <v>148</v>
      </c>
      <c r="G115846" t="s">
        <v>148</v>
      </c>
    </row>
    <row r="115847" spans="1:7" x14ac:dyDescent="0.4">
      <c r="A115847" t="s">
        <v>1061</v>
      </c>
      <c r="B115847" t="s">
        <v>92</v>
      </c>
      <c r="C115847" t="s">
        <v>289</v>
      </c>
      <c r="D115847">
        <v>0</v>
      </c>
      <c r="E115847" t="s">
        <v>148</v>
      </c>
      <c r="G115847" t="s">
        <v>148</v>
      </c>
    </row>
    <row r="115848" spans="1:7" x14ac:dyDescent="0.4">
      <c r="A115848" t="s">
        <v>1061</v>
      </c>
      <c r="B115848" t="s">
        <v>93</v>
      </c>
      <c r="C115848" t="s">
        <v>290</v>
      </c>
      <c r="D115848">
        <v>0</v>
      </c>
      <c r="E115848" t="s">
        <v>148</v>
      </c>
      <c r="G115848" t="s">
        <v>148</v>
      </c>
    </row>
    <row r="115849" spans="1:7" x14ac:dyDescent="0.4">
      <c r="A115849" t="s">
        <v>1061</v>
      </c>
      <c r="B115849" t="s">
        <v>94</v>
      </c>
      <c r="C115849" t="s">
        <v>288</v>
      </c>
      <c r="D115849">
        <v>0</v>
      </c>
      <c r="E115849" t="s">
        <v>148</v>
      </c>
      <c r="G115849" t="s">
        <v>148</v>
      </c>
    </row>
    <row r="115850" spans="1:7" x14ac:dyDescent="0.4">
      <c r="A115850" t="s">
        <v>1061</v>
      </c>
      <c r="B115850" t="s">
        <v>291</v>
      </c>
      <c r="C115850" t="s">
        <v>292</v>
      </c>
      <c r="D115850">
        <v>0</v>
      </c>
      <c r="E115850" t="s">
        <v>148</v>
      </c>
      <c r="G115850" t="s">
        <v>148</v>
      </c>
    </row>
    <row r="115851" spans="1:7" x14ac:dyDescent="0.4">
      <c r="A115851" t="s">
        <v>1061</v>
      </c>
      <c r="B115851" t="s">
        <v>293</v>
      </c>
      <c r="C115851" t="s">
        <v>294</v>
      </c>
      <c r="D115851">
        <v>0</v>
      </c>
      <c r="E115851" t="s">
        <v>148</v>
      </c>
      <c r="G115851" t="s">
        <v>148</v>
      </c>
    </row>
    <row r="115852" spans="1:7" x14ac:dyDescent="0.4">
      <c r="A115852" t="s">
        <v>1061</v>
      </c>
      <c r="B115852" t="s">
        <v>95</v>
      </c>
      <c r="C115852" t="s">
        <v>294</v>
      </c>
      <c r="D115852">
        <v>0</v>
      </c>
      <c r="E115852" t="s">
        <v>148</v>
      </c>
      <c r="G115852" t="s">
        <v>148</v>
      </c>
    </row>
    <row r="115853" spans="1:7" x14ac:dyDescent="0.4">
      <c r="A115853" t="s">
        <v>1061</v>
      </c>
      <c r="B115853" t="s">
        <v>96</v>
      </c>
      <c r="C115853" t="s">
        <v>294</v>
      </c>
      <c r="D115853">
        <v>0</v>
      </c>
      <c r="E115853" t="s">
        <v>148</v>
      </c>
      <c r="G115853" t="s">
        <v>148</v>
      </c>
    </row>
    <row r="115854" spans="1:7" x14ac:dyDescent="0.4">
      <c r="A115854" t="s">
        <v>1061</v>
      </c>
      <c r="B115854" t="s">
        <v>295</v>
      </c>
      <c r="C115854" t="s">
        <v>294</v>
      </c>
      <c r="D115854">
        <v>0</v>
      </c>
      <c r="E115854" t="s">
        <v>148</v>
      </c>
      <c r="G115854" t="s">
        <v>148</v>
      </c>
    </row>
    <row r="115855" spans="1:7" x14ac:dyDescent="0.4">
      <c r="A115855" t="s">
        <v>1061</v>
      </c>
      <c r="B115855" t="s">
        <v>97</v>
      </c>
      <c r="C115855" t="s">
        <v>294</v>
      </c>
      <c r="D115855">
        <v>0</v>
      </c>
      <c r="E115855" t="s">
        <v>148</v>
      </c>
      <c r="G115855" t="s">
        <v>148</v>
      </c>
    </row>
    <row r="115856" spans="1:7" x14ac:dyDescent="0.4">
      <c r="A115856" t="s">
        <v>1061</v>
      </c>
      <c r="B115856" t="s">
        <v>98</v>
      </c>
      <c r="C115856" t="s">
        <v>294</v>
      </c>
      <c r="D115856">
        <v>0</v>
      </c>
      <c r="E115856" t="s">
        <v>148</v>
      </c>
      <c r="G115856" t="s">
        <v>148</v>
      </c>
    </row>
    <row r="115857" spans="1:7" x14ac:dyDescent="0.4">
      <c r="A115857" t="s">
        <v>1061</v>
      </c>
      <c r="B115857" t="s">
        <v>296</v>
      </c>
      <c r="C115857" t="s">
        <v>297</v>
      </c>
      <c r="D115857">
        <v>0</v>
      </c>
      <c r="E115857" t="s">
        <v>148</v>
      </c>
      <c r="G115857" t="s">
        <v>148</v>
      </c>
    </row>
    <row r="115858" spans="1:7" x14ac:dyDescent="0.4">
      <c r="A115858" t="s">
        <v>1061</v>
      </c>
      <c r="B115858" t="s">
        <v>99</v>
      </c>
      <c r="C115858" t="s">
        <v>297</v>
      </c>
      <c r="D115858">
        <v>0</v>
      </c>
      <c r="E115858" t="s">
        <v>148</v>
      </c>
      <c r="G115858" t="s">
        <v>148</v>
      </c>
    </row>
    <row r="115859" spans="1:7" x14ac:dyDescent="0.4">
      <c r="A115859" t="s">
        <v>1061</v>
      </c>
      <c r="B115859" t="s">
        <v>100</v>
      </c>
      <c r="C115859" t="s">
        <v>297</v>
      </c>
      <c r="D115859">
        <v>0</v>
      </c>
      <c r="E115859" t="s">
        <v>148</v>
      </c>
      <c r="G115859" t="s">
        <v>148</v>
      </c>
    </row>
    <row r="115860" spans="1:7" x14ac:dyDescent="0.4">
      <c r="A115860" t="s">
        <v>1061</v>
      </c>
      <c r="B115860" t="s">
        <v>101</v>
      </c>
      <c r="C115860" t="s">
        <v>297</v>
      </c>
      <c r="D115860">
        <v>0</v>
      </c>
      <c r="E115860" t="s">
        <v>148</v>
      </c>
      <c r="G115860" t="s">
        <v>148</v>
      </c>
    </row>
    <row r="115861" spans="1:7" x14ac:dyDescent="0.4">
      <c r="A115861" t="s">
        <v>1061</v>
      </c>
      <c r="B115861" t="s">
        <v>102</v>
      </c>
      <c r="C115861" t="s">
        <v>297</v>
      </c>
      <c r="D115861">
        <v>0</v>
      </c>
      <c r="E115861" t="s">
        <v>148</v>
      </c>
      <c r="G115861" t="s">
        <v>148</v>
      </c>
    </row>
    <row r="115862" spans="1:7" x14ac:dyDescent="0.4">
      <c r="A115862" t="s">
        <v>1061</v>
      </c>
      <c r="B115862" t="s">
        <v>103</v>
      </c>
      <c r="C115862" t="s">
        <v>297</v>
      </c>
      <c r="D115862">
        <v>0</v>
      </c>
      <c r="E115862" t="s">
        <v>148</v>
      </c>
      <c r="G115862" t="s">
        <v>148</v>
      </c>
    </row>
    <row r="115863" spans="1:7" x14ac:dyDescent="0.4">
      <c r="A115863" t="s">
        <v>1061</v>
      </c>
      <c r="B115863" t="s">
        <v>104</v>
      </c>
      <c r="C115863" t="s">
        <v>297</v>
      </c>
      <c r="D115863">
        <v>0</v>
      </c>
      <c r="E115863" t="s">
        <v>148</v>
      </c>
      <c r="G115863" t="s">
        <v>148</v>
      </c>
    </row>
    <row r="115864" spans="1:7" x14ac:dyDescent="0.4">
      <c r="A115864" t="s">
        <v>1061</v>
      </c>
      <c r="B115864" t="s">
        <v>105</v>
      </c>
      <c r="C115864" t="s">
        <v>298</v>
      </c>
      <c r="D115864">
        <v>0</v>
      </c>
      <c r="E115864" t="s">
        <v>148</v>
      </c>
      <c r="G115864" t="s">
        <v>148</v>
      </c>
    </row>
    <row r="115865" spans="1:7" x14ac:dyDescent="0.4">
      <c r="A115865" t="s">
        <v>1061</v>
      </c>
      <c r="B115865" t="s">
        <v>299</v>
      </c>
      <c r="C115865" t="s">
        <v>294</v>
      </c>
      <c r="D115865">
        <v>0</v>
      </c>
      <c r="E115865" t="s">
        <v>148</v>
      </c>
      <c r="G115865" t="s">
        <v>148</v>
      </c>
    </row>
    <row r="115866" spans="1:7" x14ac:dyDescent="0.4">
      <c r="A115866" t="s">
        <v>1061</v>
      </c>
      <c r="B115866" t="s">
        <v>106</v>
      </c>
      <c r="C115866" t="s">
        <v>294</v>
      </c>
      <c r="D115866">
        <v>10</v>
      </c>
      <c r="E115866" t="s">
        <v>148</v>
      </c>
      <c r="F115866">
        <v>10</v>
      </c>
      <c r="G115866" t="s">
        <v>304</v>
      </c>
    </row>
    <row r="115867" spans="1:7" x14ac:dyDescent="0.4">
      <c r="A115867" t="s">
        <v>1061</v>
      </c>
      <c r="B115867" t="s">
        <v>300</v>
      </c>
      <c r="C115867" t="s">
        <v>294</v>
      </c>
      <c r="D115867">
        <v>0</v>
      </c>
      <c r="E115867" t="s">
        <v>148</v>
      </c>
      <c r="G115867" t="s">
        <v>148</v>
      </c>
    </row>
    <row r="115868" spans="1:7" x14ac:dyDescent="0.4">
      <c r="A115868" t="s">
        <v>1062</v>
      </c>
      <c r="B115868" t="s">
        <v>1</v>
      </c>
      <c r="C115868" t="s">
        <v>147</v>
      </c>
      <c r="D115868">
        <v>0</v>
      </c>
      <c r="E115868" t="s">
        <v>148</v>
      </c>
      <c r="G115868" t="s">
        <v>148</v>
      </c>
    </row>
    <row r="115869" spans="1:7" x14ac:dyDescent="0.4">
      <c r="A115869" t="s">
        <v>1062</v>
      </c>
      <c r="B115869" t="s">
        <v>149</v>
      </c>
      <c r="C115869" t="s">
        <v>147</v>
      </c>
      <c r="D115869">
        <v>0</v>
      </c>
      <c r="E115869" t="s">
        <v>148</v>
      </c>
      <c r="G115869" t="s">
        <v>148</v>
      </c>
    </row>
    <row r="115870" spans="1:7" x14ac:dyDescent="0.4">
      <c r="A115870" t="s">
        <v>1062</v>
      </c>
      <c r="B115870" t="s">
        <v>152</v>
      </c>
      <c r="C115870" t="s">
        <v>147</v>
      </c>
      <c r="D115870">
        <v>0</v>
      </c>
      <c r="E115870" t="s">
        <v>148</v>
      </c>
      <c r="G115870" t="s">
        <v>148</v>
      </c>
    </row>
    <row r="115871" spans="1:7" x14ac:dyDescent="0.4">
      <c r="A115871" t="s">
        <v>1062</v>
      </c>
      <c r="B115871" t="s">
        <v>153</v>
      </c>
      <c r="C115871" t="s">
        <v>147</v>
      </c>
      <c r="D115871">
        <v>0</v>
      </c>
      <c r="E115871" t="s">
        <v>148</v>
      </c>
      <c r="G115871" t="s">
        <v>148</v>
      </c>
    </row>
    <row r="115872" spans="1:7" x14ac:dyDescent="0.4">
      <c r="A115872" t="s">
        <v>1062</v>
      </c>
      <c r="B115872" t="s">
        <v>2</v>
      </c>
      <c r="C115872" t="s">
        <v>147</v>
      </c>
      <c r="D115872">
        <v>0</v>
      </c>
      <c r="E115872" t="s">
        <v>148</v>
      </c>
      <c r="G115872" t="s">
        <v>148</v>
      </c>
    </row>
    <row r="115873" spans="1:8" x14ac:dyDescent="0.4">
      <c r="A115873" t="s">
        <v>1062</v>
      </c>
      <c r="B115873" t="s">
        <v>154</v>
      </c>
      <c r="C115873" t="s">
        <v>155</v>
      </c>
      <c r="D115873">
        <v>0</v>
      </c>
      <c r="E115873" t="s">
        <v>148</v>
      </c>
      <c r="G115873" t="s">
        <v>148</v>
      </c>
    </row>
    <row r="115874" spans="1:8" x14ac:dyDescent="0.4">
      <c r="A115874" t="s">
        <v>1062</v>
      </c>
      <c r="B115874" t="s">
        <v>3</v>
      </c>
      <c r="C115874" t="s">
        <v>155</v>
      </c>
      <c r="D115874">
        <v>0</v>
      </c>
      <c r="E115874" t="s">
        <v>148</v>
      </c>
      <c r="G115874" t="s">
        <v>148</v>
      </c>
    </row>
    <row r="115875" spans="1:8" x14ac:dyDescent="0.4">
      <c r="A115875" t="s">
        <v>1062</v>
      </c>
      <c r="B115875" t="s">
        <v>4</v>
      </c>
      <c r="C115875" t="s">
        <v>156</v>
      </c>
      <c r="D115875">
        <v>0</v>
      </c>
      <c r="E115875" t="s">
        <v>148</v>
      </c>
      <c r="G115875" t="s">
        <v>148</v>
      </c>
    </row>
    <row r="115876" spans="1:8" x14ac:dyDescent="0.4">
      <c r="A115876" t="s">
        <v>1062</v>
      </c>
      <c r="B115876" t="s">
        <v>5</v>
      </c>
      <c r="C115876" t="s">
        <v>157</v>
      </c>
      <c r="D115876">
        <v>0</v>
      </c>
      <c r="E115876" t="s">
        <v>148</v>
      </c>
      <c r="G115876" t="s">
        <v>148</v>
      </c>
    </row>
    <row r="115877" spans="1:8" x14ac:dyDescent="0.4">
      <c r="A115877" t="s">
        <v>1062</v>
      </c>
      <c r="B115877" t="s">
        <v>6</v>
      </c>
      <c r="C115877" t="s">
        <v>158</v>
      </c>
      <c r="D115877">
        <v>0</v>
      </c>
      <c r="E115877" t="s">
        <v>148</v>
      </c>
      <c r="G115877" t="s">
        <v>148</v>
      </c>
    </row>
    <row r="115878" spans="1:8" x14ac:dyDescent="0.4">
      <c r="A115878" t="s">
        <v>1062</v>
      </c>
      <c r="B115878" t="s">
        <v>7</v>
      </c>
      <c r="C115878" t="s">
        <v>159</v>
      </c>
      <c r="D115878">
        <v>0</v>
      </c>
      <c r="E115878" t="s">
        <v>148</v>
      </c>
      <c r="G115878" t="s">
        <v>148</v>
      </c>
    </row>
    <row r="115879" spans="1:8" x14ac:dyDescent="0.4">
      <c r="A115879" t="s">
        <v>1062</v>
      </c>
      <c r="B115879" t="s">
        <v>8</v>
      </c>
      <c r="C115879" t="s">
        <v>158</v>
      </c>
      <c r="D115879">
        <v>0</v>
      </c>
      <c r="E115879" t="s">
        <v>148</v>
      </c>
      <c r="G115879" t="s">
        <v>148</v>
      </c>
    </row>
    <row r="115880" spans="1:8" x14ac:dyDescent="0.4">
      <c r="A115880" t="s">
        <v>1062</v>
      </c>
      <c r="B115880" t="s">
        <v>9</v>
      </c>
      <c r="C115880" t="s">
        <v>160</v>
      </c>
      <c r="D115880">
        <v>0</v>
      </c>
      <c r="E115880" t="s">
        <v>148</v>
      </c>
      <c r="G115880" t="s">
        <v>148</v>
      </c>
    </row>
    <row r="115881" spans="1:8" x14ac:dyDescent="0.4">
      <c r="A115881" t="s">
        <v>1062</v>
      </c>
      <c r="B115881" t="s">
        <v>10</v>
      </c>
      <c r="C115881" t="s">
        <v>160</v>
      </c>
      <c r="D115881">
        <v>0</v>
      </c>
      <c r="E115881" t="s">
        <v>148</v>
      </c>
      <c r="G115881" t="s">
        <v>148</v>
      </c>
    </row>
    <row r="115882" spans="1:8" x14ac:dyDescent="0.4">
      <c r="A115882" t="s">
        <v>1062</v>
      </c>
      <c r="B115882" t="s">
        <v>11</v>
      </c>
      <c r="C115882" t="s">
        <v>160</v>
      </c>
      <c r="D115882">
        <v>0</v>
      </c>
      <c r="E115882" t="s">
        <v>148</v>
      </c>
      <c r="G115882" t="s">
        <v>148</v>
      </c>
    </row>
    <row r="115883" spans="1:8" x14ac:dyDescent="0.4">
      <c r="A115883" t="s">
        <v>1062</v>
      </c>
      <c r="B115883" t="s">
        <v>12</v>
      </c>
      <c r="C115883" t="s">
        <v>161</v>
      </c>
      <c r="D115883">
        <v>0</v>
      </c>
      <c r="E115883" t="s">
        <v>148</v>
      </c>
      <c r="G115883" t="s">
        <v>148</v>
      </c>
    </row>
    <row r="115884" spans="1:8" x14ac:dyDescent="0.4">
      <c r="A115884" t="s">
        <v>1062</v>
      </c>
      <c r="B115884" t="s">
        <v>13</v>
      </c>
      <c r="C115884" t="s">
        <v>162</v>
      </c>
      <c r="D115884">
        <v>0</v>
      </c>
      <c r="E115884" t="s">
        <v>148</v>
      </c>
      <c r="G115884" t="s">
        <v>148</v>
      </c>
    </row>
    <row r="115885" spans="1:8" x14ac:dyDescent="0.4">
      <c r="A115885" t="s">
        <v>1062</v>
      </c>
      <c r="B115885" t="s">
        <v>163</v>
      </c>
      <c r="C115885" t="s">
        <v>164</v>
      </c>
      <c r="D115885">
        <v>10</v>
      </c>
      <c r="E115885" t="s">
        <v>148</v>
      </c>
      <c r="F115885">
        <v>10</v>
      </c>
      <c r="G115885" t="s">
        <v>174</v>
      </c>
      <c r="H115885">
        <v>20</v>
      </c>
    </row>
    <row r="115886" spans="1:8" x14ac:dyDescent="0.4">
      <c r="A115886" t="s">
        <v>1062</v>
      </c>
      <c r="B115886" t="s">
        <v>165</v>
      </c>
      <c r="C115886" t="s">
        <v>166</v>
      </c>
      <c r="D115886">
        <v>0</v>
      </c>
      <c r="E115886" t="s">
        <v>148</v>
      </c>
      <c r="G115886" t="s">
        <v>148</v>
      </c>
    </row>
    <row r="115887" spans="1:8" x14ac:dyDescent="0.4">
      <c r="A115887" t="s">
        <v>1062</v>
      </c>
      <c r="B115887" t="s">
        <v>167</v>
      </c>
      <c r="C115887" t="s">
        <v>168</v>
      </c>
      <c r="D115887">
        <v>0</v>
      </c>
      <c r="E115887" t="s">
        <v>148</v>
      </c>
      <c r="G115887" t="s">
        <v>148</v>
      </c>
    </row>
    <row r="115888" spans="1:8" x14ac:dyDescent="0.4">
      <c r="A115888" t="s">
        <v>1062</v>
      </c>
      <c r="B115888" t="s">
        <v>14</v>
      </c>
      <c r="C115888" t="s">
        <v>169</v>
      </c>
      <c r="D115888">
        <v>20</v>
      </c>
      <c r="E115888" t="s">
        <v>148</v>
      </c>
      <c r="F115888">
        <v>10</v>
      </c>
      <c r="G115888" t="s">
        <v>302</v>
      </c>
      <c r="H115888">
        <v>10</v>
      </c>
    </row>
    <row r="115889" spans="1:8" x14ac:dyDescent="0.4">
      <c r="A115889" t="s">
        <v>1062</v>
      </c>
      <c r="B115889" t="s">
        <v>15</v>
      </c>
      <c r="C115889" t="s">
        <v>170</v>
      </c>
      <c r="D115889">
        <v>0</v>
      </c>
      <c r="E115889" t="s">
        <v>148</v>
      </c>
      <c r="G115889" t="s">
        <v>148</v>
      </c>
    </row>
    <row r="115890" spans="1:8" x14ac:dyDescent="0.4">
      <c r="A115890" t="s">
        <v>1062</v>
      </c>
      <c r="B115890" t="s">
        <v>171</v>
      </c>
      <c r="C115890" t="s">
        <v>172</v>
      </c>
      <c r="D115890">
        <v>0</v>
      </c>
      <c r="E115890" t="s">
        <v>148</v>
      </c>
      <c r="G115890" t="s">
        <v>148</v>
      </c>
    </row>
    <row r="115891" spans="1:8" x14ac:dyDescent="0.4">
      <c r="A115891" t="s">
        <v>1062</v>
      </c>
      <c r="B115891" t="s">
        <v>16</v>
      </c>
      <c r="C115891" t="s">
        <v>173</v>
      </c>
      <c r="D115891">
        <v>0</v>
      </c>
      <c r="E115891" t="s">
        <v>148</v>
      </c>
      <c r="G115891" t="s">
        <v>148</v>
      </c>
    </row>
    <row r="115892" spans="1:8" x14ac:dyDescent="0.4">
      <c r="A115892" t="s">
        <v>1062</v>
      </c>
      <c r="B115892" t="s">
        <v>17</v>
      </c>
      <c r="C115892" t="s">
        <v>175</v>
      </c>
      <c r="D115892">
        <v>0</v>
      </c>
      <c r="E115892" t="s">
        <v>148</v>
      </c>
      <c r="G115892" t="s">
        <v>148</v>
      </c>
    </row>
    <row r="115893" spans="1:8" x14ac:dyDescent="0.4">
      <c r="A115893" t="s">
        <v>1062</v>
      </c>
      <c r="B115893" t="s">
        <v>18</v>
      </c>
      <c r="C115893" t="s">
        <v>176</v>
      </c>
      <c r="D115893">
        <v>0</v>
      </c>
      <c r="E115893" t="s">
        <v>148</v>
      </c>
      <c r="G115893" t="s">
        <v>148</v>
      </c>
    </row>
    <row r="115894" spans="1:8" x14ac:dyDescent="0.4">
      <c r="A115894" t="s">
        <v>1062</v>
      </c>
      <c r="B115894" t="s">
        <v>177</v>
      </c>
      <c r="C115894" t="s">
        <v>178</v>
      </c>
      <c r="D115894">
        <v>0</v>
      </c>
      <c r="E115894" t="s">
        <v>148</v>
      </c>
      <c r="G115894" t="s">
        <v>148</v>
      </c>
    </row>
    <row r="115895" spans="1:8" x14ac:dyDescent="0.4">
      <c r="A115895" t="s">
        <v>1062</v>
      </c>
      <c r="B115895" t="s">
        <v>19</v>
      </c>
      <c r="C115895" t="s">
        <v>179</v>
      </c>
      <c r="D115895">
        <v>0</v>
      </c>
      <c r="E115895" t="s">
        <v>148</v>
      </c>
      <c r="G115895" t="s">
        <v>148</v>
      </c>
    </row>
    <row r="115896" spans="1:8" x14ac:dyDescent="0.4">
      <c r="A115896" t="s">
        <v>1062</v>
      </c>
      <c r="B115896" t="s">
        <v>20</v>
      </c>
      <c r="C115896" t="s">
        <v>180</v>
      </c>
      <c r="D115896">
        <v>0</v>
      </c>
      <c r="E115896" t="s">
        <v>148</v>
      </c>
      <c r="G115896" t="s">
        <v>148</v>
      </c>
    </row>
    <row r="115897" spans="1:8" x14ac:dyDescent="0.4">
      <c r="A115897" t="s">
        <v>1062</v>
      </c>
      <c r="B115897" t="s">
        <v>21</v>
      </c>
      <c r="C115897" t="s">
        <v>181</v>
      </c>
      <c r="D115897">
        <v>0</v>
      </c>
      <c r="E115897" t="s">
        <v>148</v>
      </c>
      <c r="G115897" t="s">
        <v>148</v>
      </c>
    </row>
    <row r="115898" spans="1:8" x14ac:dyDescent="0.4">
      <c r="A115898" t="s">
        <v>1062</v>
      </c>
      <c r="B115898" t="s">
        <v>182</v>
      </c>
      <c r="C115898" t="s">
        <v>183</v>
      </c>
      <c r="D115898">
        <v>0</v>
      </c>
      <c r="E115898" t="s">
        <v>148</v>
      </c>
      <c r="G115898" t="s">
        <v>148</v>
      </c>
    </row>
    <row r="115899" spans="1:8" x14ac:dyDescent="0.4">
      <c r="A115899" t="s">
        <v>1062</v>
      </c>
      <c r="B115899" t="s">
        <v>184</v>
      </c>
      <c r="C115899" t="s">
        <v>185</v>
      </c>
      <c r="D115899">
        <v>0</v>
      </c>
      <c r="E115899" t="s">
        <v>148</v>
      </c>
      <c r="G115899" t="s">
        <v>148</v>
      </c>
    </row>
    <row r="115900" spans="1:8" x14ac:dyDescent="0.4">
      <c r="A115900" t="s">
        <v>1062</v>
      </c>
      <c r="B115900" t="s">
        <v>22</v>
      </c>
      <c r="C115900" t="s">
        <v>186</v>
      </c>
      <c r="D115900">
        <v>0</v>
      </c>
      <c r="E115900" t="s">
        <v>148</v>
      </c>
      <c r="G115900" t="s">
        <v>148</v>
      </c>
    </row>
    <row r="115901" spans="1:8" x14ac:dyDescent="0.4">
      <c r="A115901" t="s">
        <v>1062</v>
      </c>
      <c r="B115901" t="s">
        <v>23</v>
      </c>
      <c r="C115901" t="s">
        <v>187</v>
      </c>
      <c r="D115901">
        <v>0</v>
      </c>
      <c r="E115901" t="s">
        <v>148</v>
      </c>
      <c r="G115901" t="s">
        <v>148</v>
      </c>
    </row>
    <row r="115902" spans="1:8" x14ac:dyDescent="0.4">
      <c r="A115902" t="s">
        <v>1062</v>
      </c>
      <c r="B115902" t="s">
        <v>24</v>
      </c>
      <c r="C115902" t="s">
        <v>188</v>
      </c>
      <c r="D115902">
        <v>10</v>
      </c>
      <c r="E115902" t="s">
        <v>148</v>
      </c>
      <c r="F115902">
        <v>20</v>
      </c>
      <c r="G115902" t="s">
        <v>302</v>
      </c>
      <c r="H115902">
        <v>10</v>
      </c>
    </row>
    <row r="115903" spans="1:8" x14ac:dyDescent="0.4">
      <c r="A115903" t="s">
        <v>1062</v>
      </c>
      <c r="B115903" t="s">
        <v>25</v>
      </c>
      <c r="C115903" t="s">
        <v>189</v>
      </c>
      <c r="D115903">
        <v>0</v>
      </c>
      <c r="E115903" t="s">
        <v>148</v>
      </c>
      <c r="G115903" t="s">
        <v>148</v>
      </c>
    </row>
    <row r="115904" spans="1:8" x14ac:dyDescent="0.4">
      <c r="A115904" t="s">
        <v>1062</v>
      </c>
      <c r="B115904" t="s">
        <v>26</v>
      </c>
      <c r="C115904" t="s">
        <v>190</v>
      </c>
      <c r="D115904">
        <v>10</v>
      </c>
      <c r="E115904" t="s">
        <v>148</v>
      </c>
      <c r="F115904">
        <v>20</v>
      </c>
      <c r="G115904" t="s">
        <v>151</v>
      </c>
      <c r="H115904">
        <v>10</v>
      </c>
    </row>
    <row r="115905" spans="1:8" x14ac:dyDescent="0.4">
      <c r="A115905" t="s">
        <v>1062</v>
      </c>
      <c r="B115905" t="s">
        <v>27</v>
      </c>
      <c r="C115905" t="s">
        <v>191</v>
      </c>
      <c r="D115905">
        <v>10</v>
      </c>
      <c r="E115905" t="s">
        <v>148</v>
      </c>
      <c r="F115905">
        <v>20</v>
      </c>
      <c r="G115905" t="s">
        <v>151</v>
      </c>
      <c r="H115905">
        <v>33</v>
      </c>
    </row>
    <row r="115906" spans="1:8" x14ac:dyDescent="0.4">
      <c r="A115906" t="s">
        <v>1062</v>
      </c>
      <c r="B115906" t="s">
        <v>28</v>
      </c>
      <c r="C115906" t="s">
        <v>192</v>
      </c>
      <c r="D115906">
        <v>0</v>
      </c>
      <c r="E115906" t="s">
        <v>148</v>
      </c>
      <c r="G115906" t="s">
        <v>148</v>
      </c>
    </row>
    <row r="115907" spans="1:8" x14ac:dyDescent="0.4">
      <c r="A115907" t="s">
        <v>1062</v>
      </c>
      <c r="B115907" t="s">
        <v>193</v>
      </c>
      <c r="C115907" t="s">
        <v>194</v>
      </c>
      <c r="D115907">
        <v>0</v>
      </c>
      <c r="E115907" t="s">
        <v>148</v>
      </c>
      <c r="G115907" t="s">
        <v>148</v>
      </c>
    </row>
    <row r="115908" spans="1:8" x14ac:dyDescent="0.4">
      <c r="A115908" t="s">
        <v>1062</v>
      </c>
      <c r="B115908" t="s">
        <v>29</v>
      </c>
      <c r="C115908" t="s">
        <v>195</v>
      </c>
      <c r="D115908">
        <v>0</v>
      </c>
      <c r="E115908" t="s">
        <v>148</v>
      </c>
      <c r="G115908" t="s">
        <v>148</v>
      </c>
    </row>
    <row r="115909" spans="1:8" x14ac:dyDescent="0.4">
      <c r="A115909" t="s">
        <v>1062</v>
      </c>
      <c r="B115909" t="s">
        <v>30</v>
      </c>
      <c r="C115909" t="s">
        <v>196</v>
      </c>
      <c r="D115909">
        <v>0</v>
      </c>
      <c r="E115909" t="s">
        <v>148</v>
      </c>
      <c r="G115909" t="s">
        <v>148</v>
      </c>
    </row>
    <row r="115910" spans="1:8" x14ac:dyDescent="0.4">
      <c r="A115910" t="s">
        <v>1062</v>
      </c>
      <c r="B115910" t="s">
        <v>31</v>
      </c>
      <c r="C115910" t="s">
        <v>197</v>
      </c>
      <c r="D115910">
        <v>0</v>
      </c>
      <c r="E115910" t="s">
        <v>148</v>
      </c>
      <c r="G115910" t="s">
        <v>148</v>
      </c>
    </row>
    <row r="115911" spans="1:8" x14ac:dyDescent="0.4">
      <c r="A115911" t="s">
        <v>1062</v>
      </c>
      <c r="B115911" t="s">
        <v>32</v>
      </c>
      <c r="C115911" t="s">
        <v>198</v>
      </c>
      <c r="D115911">
        <v>0</v>
      </c>
      <c r="E115911" t="s">
        <v>148</v>
      </c>
      <c r="G115911" t="s">
        <v>148</v>
      </c>
    </row>
    <row r="115912" spans="1:8" x14ac:dyDescent="0.4">
      <c r="A115912" t="s">
        <v>1062</v>
      </c>
      <c r="B115912" t="s">
        <v>33</v>
      </c>
      <c r="C115912" t="s">
        <v>199</v>
      </c>
      <c r="D115912">
        <v>0</v>
      </c>
      <c r="E115912" t="s">
        <v>148</v>
      </c>
      <c r="G115912" t="s">
        <v>148</v>
      </c>
    </row>
    <row r="115913" spans="1:8" x14ac:dyDescent="0.4">
      <c r="A115913" t="s">
        <v>1062</v>
      </c>
      <c r="B115913" t="s">
        <v>34</v>
      </c>
      <c r="C115913" t="s">
        <v>200</v>
      </c>
      <c r="D115913">
        <v>0</v>
      </c>
      <c r="E115913" t="s">
        <v>148</v>
      </c>
      <c r="G115913" t="s">
        <v>148</v>
      </c>
    </row>
    <row r="115914" spans="1:8" x14ac:dyDescent="0.4">
      <c r="A115914" t="s">
        <v>1062</v>
      </c>
      <c r="B115914" t="s">
        <v>35</v>
      </c>
      <c r="C115914" t="s">
        <v>201</v>
      </c>
      <c r="D115914">
        <v>20</v>
      </c>
      <c r="E115914" t="s">
        <v>148</v>
      </c>
      <c r="F115914">
        <v>10</v>
      </c>
      <c r="G115914" t="s">
        <v>151</v>
      </c>
      <c r="H115914">
        <v>40</v>
      </c>
    </row>
    <row r="115915" spans="1:8" x14ac:dyDescent="0.4">
      <c r="A115915" t="s">
        <v>1062</v>
      </c>
      <c r="B115915" t="s">
        <v>36</v>
      </c>
      <c r="C115915" t="s">
        <v>202</v>
      </c>
      <c r="D115915">
        <v>0</v>
      </c>
      <c r="E115915" t="s">
        <v>148</v>
      </c>
      <c r="G115915" t="s">
        <v>148</v>
      </c>
    </row>
    <row r="115916" spans="1:8" x14ac:dyDescent="0.4">
      <c r="A115916" t="s">
        <v>1062</v>
      </c>
      <c r="B115916" t="s">
        <v>203</v>
      </c>
      <c r="C115916" t="s">
        <v>204</v>
      </c>
      <c r="D115916">
        <v>50</v>
      </c>
      <c r="E115916" t="s">
        <v>148</v>
      </c>
      <c r="F115916">
        <v>10</v>
      </c>
      <c r="G115916" t="s">
        <v>151</v>
      </c>
      <c r="H115916">
        <v>167</v>
      </c>
    </row>
    <row r="115917" spans="1:8" x14ac:dyDescent="0.4">
      <c r="A115917" t="s">
        <v>1062</v>
      </c>
      <c r="B115917" t="s">
        <v>205</v>
      </c>
      <c r="C115917" t="s">
        <v>206</v>
      </c>
      <c r="D115917">
        <v>0</v>
      </c>
      <c r="E115917" t="s">
        <v>148</v>
      </c>
      <c r="G115917" t="s">
        <v>148</v>
      </c>
    </row>
    <row r="115918" spans="1:8" x14ac:dyDescent="0.4">
      <c r="A115918" t="s">
        <v>1062</v>
      </c>
      <c r="B115918" t="s">
        <v>207</v>
      </c>
      <c r="C115918" t="s">
        <v>208</v>
      </c>
      <c r="D115918">
        <v>0</v>
      </c>
      <c r="E115918" t="s">
        <v>148</v>
      </c>
      <c r="G115918" t="s">
        <v>148</v>
      </c>
    </row>
    <row r="115919" spans="1:8" x14ac:dyDescent="0.4">
      <c r="A115919" t="s">
        <v>1062</v>
      </c>
      <c r="B115919" t="s">
        <v>209</v>
      </c>
      <c r="C115919" t="s">
        <v>210</v>
      </c>
      <c r="D115919">
        <v>0</v>
      </c>
      <c r="E115919" t="s">
        <v>148</v>
      </c>
      <c r="G115919" t="s">
        <v>148</v>
      </c>
    </row>
    <row r="115920" spans="1:8" x14ac:dyDescent="0.4">
      <c r="A115920" t="s">
        <v>1062</v>
      </c>
      <c r="B115920" t="s">
        <v>211</v>
      </c>
      <c r="C115920" t="s">
        <v>210</v>
      </c>
      <c r="D115920">
        <v>0</v>
      </c>
      <c r="E115920" t="s">
        <v>148</v>
      </c>
      <c r="G115920" t="s">
        <v>148</v>
      </c>
    </row>
    <row r="115921" spans="1:8" x14ac:dyDescent="0.4">
      <c r="A115921" t="s">
        <v>1062</v>
      </c>
      <c r="B115921" t="s">
        <v>37</v>
      </c>
      <c r="C115921" t="s">
        <v>212</v>
      </c>
      <c r="D115921">
        <v>0</v>
      </c>
      <c r="E115921" t="s">
        <v>148</v>
      </c>
      <c r="G115921" t="s">
        <v>148</v>
      </c>
    </row>
    <row r="115922" spans="1:8" x14ac:dyDescent="0.4">
      <c r="A115922" t="s">
        <v>1062</v>
      </c>
      <c r="B115922" t="s">
        <v>38</v>
      </c>
      <c r="C115922" t="s">
        <v>213</v>
      </c>
      <c r="D115922">
        <v>0</v>
      </c>
      <c r="E115922" t="s">
        <v>148</v>
      </c>
      <c r="G115922" t="s">
        <v>148</v>
      </c>
    </row>
    <row r="115923" spans="1:8" x14ac:dyDescent="0.4">
      <c r="A115923" t="s">
        <v>1062</v>
      </c>
      <c r="B115923" t="s">
        <v>39</v>
      </c>
      <c r="C115923" t="s">
        <v>214</v>
      </c>
      <c r="D115923">
        <v>0</v>
      </c>
      <c r="E115923" t="s">
        <v>148</v>
      </c>
      <c r="G115923" t="s">
        <v>148</v>
      </c>
    </row>
    <row r="115924" spans="1:8" x14ac:dyDescent="0.4">
      <c r="A115924" t="s">
        <v>1062</v>
      </c>
      <c r="B115924" t="s">
        <v>40</v>
      </c>
      <c r="C115924" t="s">
        <v>215</v>
      </c>
      <c r="D115924">
        <v>10</v>
      </c>
      <c r="E115924" t="s">
        <v>148</v>
      </c>
      <c r="F115924">
        <v>10</v>
      </c>
      <c r="G115924" t="s">
        <v>151</v>
      </c>
      <c r="H115924">
        <v>10</v>
      </c>
    </row>
    <row r="115925" spans="1:8" x14ac:dyDescent="0.4">
      <c r="A115925" t="s">
        <v>1062</v>
      </c>
      <c r="B115925" t="s">
        <v>41</v>
      </c>
      <c r="C115925" t="s">
        <v>215</v>
      </c>
      <c r="D115925">
        <v>0</v>
      </c>
      <c r="E115925" t="s">
        <v>148</v>
      </c>
      <c r="G115925" t="s">
        <v>148</v>
      </c>
    </row>
    <row r="115926" spans="1:8" x14ac:dyDescent="0.4">
      <c r="A115926" t="s">
        <v>1062</v>
      </c>
      <c r="B115926" t="s">
        <v>42</v>
      </c>
      <c r="C115926" t="s">
        <v>216</v>
      </c>
      <c r="D115926">
        <v>0</v>
      </c>
      <c r="E115926" t="s">
        <v>148</v>
      </c>
      <c r="G115926" t="s">
        <v>148</v>
      </c>
    </row>
    <row r="115927" spans="1:8" x14ac:dyDescent="0.4">
      <c r="A115927" t="s">
        <v>1062</v>
      </c>
      <c r="B115927" t="s">
        <v>43</v>
      </c>
      <c r="C115927" t="s">
        <v>217</v>
      </c>
      <c r="D115927">
        <v>0</v>
      </c>
      <c r="E115927" t="s">
        <v>148</v>
      </c>
      <c r="G115927" t="s">
        <v>148</v>
      </c>
    </row>
    <row r="115928" spans="1:8" x14ac:dyDescent="0.4">
      <c r="A115928" t="s">
        <v>1062</v>
      </c>
      <c r="B115928" t="s">
        <v>218</v>
      </c>
      <c r="C115928" t="s">
        <v>219</v>
      </c>
      <c r="D115928">
        <v>0</v>
      </c>
      <c r="E115928" t="s">
        <v>148</v>
      </c>
      <c r="G115928" t="s">
        <v>148</v>
      </c>
    </row>
    <row r="115929" spans="1:8" x14ac:dyDescent="0.4">
      <c r="A115929" t="s">
        <v>1062</v>
      </c>
      <c r="B115929" t="s">
        <v>44</v>
      </c>
      <c r="C115929" t="s">
        <v>220</v>
      </c>
      <c r="D115929">
        <v>10</v>
      </c>
      <c r="E115929" t="s">
        <v>148</v>
      </c>
      <c r="F115929">
        <v>10</v>
      </c>
      <c r="G115929" t="s">
        <v>151</v>
      </c>
      <c r="H115929">
        <v>5</v>
      </c>
    </row>
    <row r="115930" spans="1:8" x14ac:dyDescent="0.4">
      <c r="A115930" t="s">
        <v>1062</v>
      </c>
      <c r="B115930" t="s">
        <v>45</v>
      </c>
      <c r="C115930" t="s">
        <v>221</v>
      </c>
      <c r="D115930">
        <v>10</v>
      </c>
      <c r="E115930" t="s">
        <v>148</v>
      </c>
      <c r="F115930">
        <v>10</v>
      </c>
      <c r="G115930" t="s">
        <v>151</v>
      </c>
      <c r="H115930">
        <v>5</v>
      </c>
    </row>
    <row r="115931" spans="1:8" x14ac:dyDescent="0.4">
      <c r="A115931" t="s">
        <v>1062</v>
      </c>
      <c r="B115931" t="s">
        <v>46</v>
      </c>
      <c r="C115931" t="s">
        <v>222</v>
      </c>
      <c r="D115931">
        <v>0</v>
      </c>
      <c r="E115931" t="s">
        <v>148</v>
      </c>
      <c r="G115931" t="s">
        <v>148</v>
      </c>
    </row>
    <row r="115932" spans="1:8" x14ac:dyDescent="0.4">
      <c r="A115932" t="s">
        <v>1062</v>
      </c>
      <c r="B115932" t="s">
        <v>47</v>
      </c>
      <c r="C115932" t="s">
        <v>223</v>
      </c>
      <c r="D115932">
        <v>0</v>
      </c>
      <c r="E115932" t="s">
        <v>148</v>
      </c>
      <c r="G115932" t="s">
        <v>148</v>
      </c>
    </row>
    <row r="115933" spans="1:8" x14ac:dyDescent="0.4">
      <c r="A115933" t="s">
        <v>1062</v>
      </c>
      <c r="B115933" t="s">
        <v>48</v>
      </c>
      <c r="C115933" t="s">
        <v>224</v>
      </c>
      <c r="D115933">
        <v>20</v>
      </c>
      <c r="E115933" t="s">
        <v>148</v>
      </c>
      <c r="F115933">
        <v>10</v>
      </c>
      <c r="G115933" t="s">
        <v>151</v>
      </c>
      <c r="H115933">
        <v>20</v>
      </c>
    </row>
    <row r="115934" spans="1:8" x14ac:dyDescent="0.4">
      <c r="A115934" t="s">
        <v>1062</v>
      </c>
      <c r="B115934" t="s">
        <v>49</v>
      </c>
      <c r="C115934" t="s">
        <v>225</v>
      </c>
      <c r="D115934">
        <v>0</v>
      </c>
      <c r="E115934" t="s">
        <v>148</v>
      </c>
      <c r="G115934" t="s">
        <v>148</v>
      </c>
    </row>
    <row r="115935" spans="1:8" x14ac:dyDescent="0.4">
      <c r="A115935" t="s">
        <v>1062</v>
      </c>
      <c r="B115935" t="s">
        <v>50</v>
      </c>
      <c r="C115935" t="s">
        <v>226</v>
      </c>
      <c r="D115935">
        <v>0</v>
      </c>
      <c r="E115935" t="s">
        <v>148</v>
      </c>
      <c r="G115935" t="s">
        <v>148</v>
      </c>
    </row>
    <row r="115936" spans="1:8" x14ac:dyDescent="0.4">
      <c r="A115936" t="s">
        <v>1062</v>
      </c>
      <c r="B115936" t="s">
        <v>227</v>
      </c>
      <c r="C115936" t="s">
        <v>228</v>
      </c>
      <c r="D115936">
        <v>0</v>
      </c>
      <c r="E115936" t="s">
        <v>148</v>
      </c>
      <c r="G115936" t="s">
        <v>148</v>
      </c>
    </row>
    <row r="115937" spans="1:8" x14ac:dyDescent="0.4">
      <c r="A115937" t="s">
        <v>1062</v>
      </c>
      <c r="B115937" t="s">
        <v>229</v>
      </c>
      <c r="C115937" t="s">
        <v>230</v>
      </c>
      <c r="D115937">
        <v>0</v>
      </c>
      <c r="E115937" t="s">
        <v>148</v>
      </c>
      <c r="G115937" t="s">
        <v>148</v>
      </c>
    </row>
    <row r="115938" spans="1:8" x14ac:dyDescent="0.4">
      <c r="A115938" t="s">
        <v>1062</v>
      </c>
      <c r="B115938" t="s">
        <v>51</v>
      </c>
      <c r="C115938" t="s">
        <v>231</v>
      </c>
      <c r="D115938">
        <v>10</v>
      </c>
      <c r="E115938" t="s">
        <v>148</v>
      </c>
      <c r="F115938">
        <v>20</v>
      </c>
      <c r="G115938" t="s">
        <v>151</v>
      </c>
      <c r="H115938">
        <v>20</v>
      </c>
    </row>
    <row r="115939" spans="1:8" x14ac:dyDescent="0.4">
      <c r="A115939" t="s">
        <v>1062</v>
      </c>
      <c r="B115939" t="s">
        <v>52</v>
      </c>
      <c r="C115939" t="s">
        <v>231</v>
      </c>
      <c r="D115939">
        <v>10</v>
      </c>
      <c r="E115939" t="s">
        <v>148</v>
      </c>
      <c r="F115939">
        <v>10</v>
      </c>
      <c r="G115939" t="s">
        <v>151</v>
      </c>
      <c r="H115939">
        <v>20</v>
      </c>
    </row>
    <row r="115940" spans="1:8" x14ac:dyDescent="0.4">
      <c r="A115940" t="s">
        <v>1062</v>
      </c>
      <c r="B115940" t="s">
        <v>53</v>
      </c>
      <c r="C115940" t="s">
        <v>231</v>
      </c>
      <c r="D115940">
        <v>0</v>
      </c>
      <c r="E115940" t="s">
        <v>148</v>
      </c>
      <c r="G115940" t="s">
        <v>148</v>
      </c>
    </row>
    <row r="115941" spans="1:8" x14ac:dyDescent="0.4">
      <c r="A115941" t="s">
        <v>1062</v>
      </c>
      <c r="B115941" t="s">
        <v>54</v>
      </c>
      <c r="C115941" t="s">
        <v>231</v>
      </c>
      <c r="D115941">
        <v>0</v>
      </c>
      <c r="E115941" t="s">
        <v>148</v>
      </c>
      <c r="G115941" t="s">
        <v>148</v>
      </c>
    </row>
    <row r="115942" spans="1:8" x14ac:dyDescent="0.4">
      <c r="A115942" t="s">
        <v>1062</v>
      </c>
      <c r="B115942" t="s">
        <v>55</v>
      </c>
      <c r="C115942" t="s">
        <v>232</v>
      </c>
      <c r="D115942">
        <v>0</v>
      </c>
      <c r="E115942" t="s">
        <v>148</v>
      </c>
      <c r="G115942" t="s">
        <v>148</v>
      </c>
    </row>
    <row r="115943" spans="1:8" x14ac:dyDescent="0.4">
      <c r="A115943" t="s">
        <v>1062</v>
      </c>
      <c r="B115943" t="s">
        <v>56</v>
      </c>
      <c r="C115943" t="s">
        <v>233</v>
      </c>
      <c r="D115943">
        <v>0</v>
      </c>
      <c r="E115943" t="s">
        <v>148</v>
      </c>
      <c r="G115943" t="s">
        <v>148</v>
      </c>
    </row>
    <row r="115944" spans="1:8" x14ac:dyDescent="0.4">
      <c r="A115944" t="s">
        <v>1062</v>
      </c>
      <c r="B115944" t="s">
        <v>57</v>
      </c>
      <c r="C115944" t="s">
        <v>234</v>
      </c>
      <c r="D115944">
        <v>10</v>
      </c>
      <c r="E115944" t="s">
        <v>148</v>
      </c>
      <c r="F115944">
        <v>30</v>
      </c>
      <c r="G115944" t="s">
        <v>151</v>
      </c>
      <c r="H115944">
        <v>30</v>
      </c>
    </row>
    <row r="115945" spans="1:8" x14ac:dyDescent="0.4">
      <c r="A115945" t="s">
        <v>1062</v>
      </c>
      <c r="B115945" t="s">
        <v>58</v>
      </c>
      <c r="C115945" t="s">
        <v>235</v>
      </c>
      <c r="D115945">
        <v>0</v>
      </c>
      <c r="E115945" t="s">
        <v>148</v>
      </c>
      <c r="G115945" t="s">
        <v>148</v>
      </c>
    </row>
    <row r="115946" spans="1:8" x14ac:dyDescent="0.4">
      <c r="A115946" t="s">
        <v>1062</v>
      </c>
      <c r="B115946" t="s">
        <v>59</v>
      </c>
      <c r="C115946" t="s">
        <v>235</v>
      </c>
      <c r="D115946">
        <v>0</v>
      </c>
      <c r="E115946" t="s">
        <v>148</v>
      </c>
      <c r="G115946" t="s">
        <v>148</v>
      </c>
    </row>
    <row r="115947" spans="1:8" x14ac:dyDescent="0.4">
      <c r="A115947" t="s">
        <v>1062</v>
      </c>
      <c r="B115947" t="s">
        <v>60</v>
      </c>
      <c r="C115947" t="s">
        <v>236</v>
      </c>
      <c r="D115947">
        <v>20</v>
      </c>
      <c r="E115947" t="s">
        <v>148</v>
      </c>
      <c r="F115947">
        <v>10</v>
      </c>
      <c r="G115947" t="s">
        <v>151</v>
      </c>
      <c r="H115947">
        <v>10</v>
      </c>
    </row>
    <row r="115948" spans="1:8" x14ac:dyDescent="0.4">
      <c r="A115948" t="s">
        <v>1062</v>
      </c>
      <c r="B115948" t="s">
        <v>237</v>
      </c>
      <c r="C115948" t="s">
        <v>238</v>
      </c>
      <c r="D115948">
        <v>0</v>
      </c>
      <c r="E115948" t="s">
        <v>148</v>
      </c>
      <c r="G115948" t="s">
        <v>148</v>
      </c>
    </row>
    <row r="115949" spans="1:8" x14ac:dyDescent="0.4">
      <c r="A115949" t="s">
        <v>1062</v>
      </c>
      <c r="B115949" t="s">
        <v>61</v>
      </c>
      <c r="C115949" t="s">
        <v>239</v>
      </c>
      <c r="D115949">
        <v>0</v>
      </c>
      <c r="E115949" t="s">
        <v>148</v>
      </c>
      <c r="G115949" t="s">
        <v>148</v>
      </c>
    </row>
    <row r="115950" spans="1:8" x14ac:dyDescent="0.4">
      <c r="A115950" t="s">
        <v>1062</v>
      </c>
      <c r="B115950" t="s">
        <v>62</v>
      </c>
      <c r="C115950" t="s">
        <v>240</v>
      </c>
      <c r="D115950">
        <v>10</v>
      </c>
      <c r="E115950" t="s">
        <v>148</v>
      </c>
      <c r="F115950">
        <v>10</v>
      </c>
      <c r="G115950" t="s">
        <v>151</v>
      </c>
      <c r="H115950">
        <v>20</v>
      </c>
    </row>
    <row r="115951" spans="1:8" x14ac:dyDescent="0.4">
      <c r="A115951" t="s">
        <v>1062</v>
      </c>
      <c r="B115951" t="s">
        <v>63</v>
      </c>
      <c r="C115951" t="s">
        <v>241</v>
      </c>
      <c r="D115951">
        <v>0</v>
      </c>
      <c r="E115951" t="s">
        <v>148</v>
      </c>
      <c r="G115951" t="s">
        <v>148</v>
      </c>
    </row>
    <row r="115952" spans="1:8" x14ac:dyDescent="0.4">
      <c r="A115952" t="s">
        <v>1062</v>
      </c>
      <c r="B115952" t="s">
        <v>64</v>
      </c>
      <c r="C115952" t="s">
        <v>242</v>
      </c>
      <c r="D115952">
        <v>0</v>
      </c>
      <c r="E115952" t="s">
        <v>148</v>
      </c>
      <c r="G115952" t="s">
        <v>148</v>
      </c>
    </row>
    <row r="115953" spans="1:8" x14ac:dyDescent="0.4">
      <c r="A115953" t="s">
        <v>1062</v>
      </c>
      <c r="B115953" t="s">
        <v>65</v>
      </c>
      <c r="C115953" t="s">
        <v>243</v>
      </c>
      <c r="D115953">
        <v>0</v>
      </c>
      <c r="E115953" t="s">
        <v>148</v>
      </c>
      <c r="G115953" t="s">
        <v>148</v>
      </c>
    </row>
    <row r="115954" spans="1:8" x14ac:dyDescent="0.4">
      <c r="A115954" t="s">
        <v>1062</v>
      </c>
      <c r="B115954" t="s">
        <v>66</v>
      </c>
      <c r="C115954" t="s">
        <v>243</v>
      </c>
      <c r="D115954">
        <v>0</v>
      </c>
      <c r="E115954" t="s">
        <v>148</v>
      </c>
      <c r="G115954" t="s">
        <v>148</v>
      </c>
    </row>
    <row r="115955" spans="1:8" x14ac:dyDescent="0.4">
      <c r="A115955" t="s">
        <v>1062</v>
      </c>
      <c r="B115955" t="s">
        <v>67</v>
      </c>
      <c r="C115955" t="s">
        <v>243</v>
      </c>
      <c r="D115955">
        <v>0</v>
      </c>
      <c r="E115955" t="s">
        <v>148</v>
      </c>
      <c r="G115955" t="s">
        <v>148</v>
      </c>
    </row>
    <row r="115956" spans="1:8" x14ac:dyDescent="0.4">
      <c r="A115956" t="s">
        <v>1062</v>
      </c>
      <c r="B115956" t="s">
        <v>244</v>
      </c>
      <c r="C115956" t="s">
        <v>243</v>
      </c>
      <c r="D115956">
        <v>0</v>
      </c>
      <c r="E115956" t="s">
        <v>148</v>
      </c>
      <c r="G115956" t="s">
        <v>148</v>
      </c>
    </row>
    <row r="115957" spans="1:8" x14ac:dyDescent="0.4">
      <c r="A115957" t="s">
        <v>1062</v>
      </c>
      <c r="B115957" t="s">
        <v>68</v>
      </c>
      <c r="C115957" t="s">
        <v>243</v>
      </c>
      <c r="D115957">
        <v>0</v>
      </c>
      <c r="E115957" t="s">
        <v>148</v>
      </c>
      <c r="G115957" t="s">
        <v>148</v>
      </c>
    </row>
    <row r="115958" spans="1:8" x14ac:dyDescent="0.4">
      <c r="A115958" t="s">
        <v>1062</v>
      </c>
      <c r="B115958" t="s">
        <v>69</v>
      </c>
      <c r="C115958" t="s">
        <v>243</v>
      </c>
      <c r="D115958">
        <v>0</v>
      </c>
      <c r="E115958" t="s">
        <v>148</v>
      </c>
      <c r="G115958" t="s">
        <v>148</v>
      </c>
    </row>
    <row r="115959" spans="1:8" x14ac:dyDescent="0.4">
      <c r="A115959" t="s">
        <v>1062</v>
      </c>
      <c r="B115959" t="s">
        <v>70</v>
      </c>
      <c r="C115959" t="s">
        <v>243</v>
      </c>
      <c r="D115959">
        <v>0</v>
      </c>
      <c r="E115959" t="s">
        <v>148</v>
      </c>
      <c r="G115959" t="s">
        <v>148</v>
      </c>
    </row>
    <row r="115960" spans="1:8" x14ac:dyDescent="0.4">
      <c r="A115960" t="s">
        <v>1062</v>
      </c>
      <c r="B115960" t="s">
        <v>71</v>
      </c>
      <c r="C115960" t="s">
        <v>243</v>
      </c>
      <c r="D115960">
        <v>0</v>
      </c>
      <c r="E115960" t="s">
        <v>148</v>
      </c>
      <c r="G115960" t="s">
        <v>148</v>
      </c>
    </row>
    <row r="115961" spans="1:8" x14ac:dyDescent="0.4">
      <c r="A115961" t="s">
        <v>1062</v>
      </c>
      <c r="B115961" t="s">
        <v>72</v>
      </c>
      <c r="C115961" t="s">
        <v>243</v>
      </c>
      <c r="D115961">
        <v>0</v>
      </c>
      <c r="E115961" t="s">
        <v>148</v>
      </c>
      <c r="G115961" t="s">
        <v>148</v>
      </c>
    </row>
    <row r="115962" spans="1:8" x14ac:dyDescent="0.4">
      <c r="A115962" t="s">
        <v>1062</v>
      </c>
      <c r="B115962" t="s">
        <v>245</v>
      </c>
      <c r="C115962" t="s">
        <v>246</v>
      </c>
      <c r="D115962">
        <v>0</v>
      </c>
      <c r="E115962" t="s">
        <v>148</v>
      </c>
      <c r="G115962" t="s">
        <v>148</v>
      </c>
    </row>
    <row r="115963" spans="1:8" x14ac:dyDescent="0.4">
      <c r="A115963" t="s">
        <v>1062</v>
      </c>
      <c r="B115963" t="s">
        <v>73</v>
      </c>
      <c r="C115963" t="s">
        <v>246</v>
      </c>
      <c r="D115963">
        <v>10</v>
      </c>
      <c r="E115963" t="s">
        <v>148</v>
      </c>
      <c r="F115963">
        <v>10</v>
      </c>
      <c r="G115963" t="s">
        <v>151</v>
      </c>
      <c r="H115963">
        <v>30</v>
      </c>
    </row>
    <row r="115964" spans="1:8" x14ac:dyDescent="0.4">
      <c r="A115964" t="s">
        <v>1062</v>
      </c>
      <c r="B115964" t="s">
        <v>247</v>
      </c>
      <c r="C115964" t="s">
        <v>246</v>
      </c>
      <c r="D115964">
        <v>0</v>
      </c>
      <c r="E115964" t="s">
        <v>148</v>
      </c>
      <c r="G115964" t="s">
        <v>148</v>
      </c>
    </row>
    <row r="115965" spans="1:8" x14ac:dyDescent="0.4">
      <c r="A115965" t="s">
        <v>1062</v>
      </c>
      <c r="B115965" t="s">
        <v>248</v>
      </c>
      <c r="C115965" t="s">
        <v>246</v>
      </c>
      <c r="D115965">
        <v>0</v>
      </c>
      <c r="E115965" t="s">
        <v>148</v>
      </c>
      <c r="G115965" t="s">
        <v>148</v>
      </c>
    </row>
    <row r="115966" spans="1:8" x14ac:dyDescent="0.4">
      <c r="A115966" t="s">
        <v>1062</v>
      </c>
      <c r="B115966" t="s">
        <v>74</v>
      </c>
      <c r="C115966" t="s">
        <v>249</v>
      </c>
      <c r="D115966">
        <v>0</v>
      </c>
      <c r="E115966" t="s">
        <v>148</v>
      </c>
      <c r="G115966" t="s">
        <v>148</v>
      </c>
    </row>
    <row r="115967" spans="1:8" x14ac:dyDescent="0.4">
      <c r="A115967" t="s">
        <v>1062</v>
      </c>
      <c r="B115967" t="s">
        <v>75</v>
      </c>
      <c r="C115967" t="s">
        <v>250</v>
      </c>
      <c r="D115967">
        <v>10</v>
      </c>
      <c r="E115967" t="s">
        <v>148</v>
      </c>
      <c r="F115967">
        <v>10</v>
      </c>
      <c r="G115967" t="s">
        <v>151</v>
      </c>
      <c r="H115967">
        <v>30</v>
      </c>
    </row>
    <row r="115968" spans="1:8" x14ac:dyDescent="0.4">
      <c r="A115968" t="s">
        <v>1062</v>
      </c>
      <c r="B115968" t="s">
        <v>251</v>
      </c>
      <c r="C115968" t="s">
        <v>252</v>
      </c>
      <c r="D115968">
        <v>20</v>
      </c>
      <c r="E115968" t="s">
        <v>148</v>
      </c>
      <c r="F115968">
        <v>10</v>
      </c>
      <c r="G115968" t="s">
        <v>151</v>
      </c>
      <c r="H115968">
        <v>10</v>
      </c>
    </row>
    <row r="115969" spans="1:8" x14ac:dyDescent="0.4">
      <c r="A115969" t="s">
        <v>1062</v>
      </c>
      <c r="B115969" t="s">
        <v>253</v>
      </c>
      <c r="C115969" t="s">
        <v>254</v>
      </c>
      <c r="D115969">
        <v>0</v>
      </c>
      <c r="E115969" t="s">
        <v>148</v>
      </c>
      <c r="G115969" t="s">
        <v>148</v>
      </c>
    </row>
    <row r="115970" spans="1:8" x14ac:dyDescent="0.4">
      <c r="A115970" t="s">
        <v>1062</v>
      </c>
      <c r="B115970" t="s">
        <v>76</v>
      </c>
      <c r="C115970" t="s">
        <v>147</v>
      </c>
      <c r="D115970">
        <v>10</v>
      </c>
      <c r="E115970" t="s">
        <v>148</v>
      </c>
      <c r="F115970">
        <v>10</v>
      </c>
      <c r="G115970" t="s">
        <v>151</v>
      </c>
      <c r="H115970">
        <v>149</v>
      </c>
    </row>
    <row r="115971" spans="1:8" x14ac:dyDescent="0.4">
      <c r="A115971" t="s">
        <v>1062</v>
      </c>
      <c r="B115971" t="s">
        <v>77</v>
      </c>
      <c r="C115971" t="s">
        <v>147</v>
      </c>
      <c r="D115971">
        <v>0</v>
      </c>
      <c r="E115971" t="s">
        <v>148</v>
      </c>
      <c r="G115971" t="s">
        <v>148</v>
      </c>
    </row>
    <row r="115972" spans="1:8" x14ac:dyDescent="0.4">
      <c r="A115972" t="s">
        <v>1062</v>
      </c>
      <c r="B115972" t="s">
        <v>255</v>
      </c>
      <c r="C115972" t="s">
        <v>256</v>
      </c>
      <c r="D115972">
        <v>70</v>
      </c>
      <c r="E115972" t="s">
        <v>148</v>
      </c>
      <c r="F115972">
        <v>10</v>
      </c>
      <c r="G115972" t="s">
        <v>151</v>
      </c>
      <c r="H115972">
        <v>10</v>
      </c>
    </row>
    <row r="115973" spans="1:8" x14ac:dyDescent="0.4">
      <c r="A115973" t="s">
        <v>1062</v>
      </c>
      <c r="B115973" t="s">
        <v>257</v>
      </c>
      <c r="C115973" t="s">
        <v>155</v>
      </c>
      <c r="D115973">
        <v>70</v>
      </c>
      <c r="E115973" t="s">
        <v>148</v>
      </c>
      <c r="F115973">
        <v>10</v>
      </c>
      <c r="G115973" t="s">
        <v>151</v>
      </c>
      <c r="H115973">
        <v>30</v>
      </c>
    </row>
    <row r="115974" spans="1:8" x14ac:dyDescent="0.4">
      <c r="A115974" t="s">
        <v>1062</v>
      </c>
      <c r="B115974" t="s">
        <v>258</v>
      </c>
      <c r="C115974" t="s">
        <v>254</v>
      </c>
      <c r="D115974">
        <v>0</v>
      </c>
      <c r="E115974" t="s">
        <v>148</v>
      </c>
      <c r="G115974" t="s">
        <v>148</v>
      </c>
    </row>
    <row r="115975" spans="1:8" x14ac:dyDescent="0.4">
      <c r="A115975" t="s">
        <v>1062</v>
      </c>
      <c r="B115975" t="s">
        <v>259</v>
      </c>
      <c r="C115975" t="s">
        <v>260</v>
      </c>
      <c r="D115975">
        <v>0</v>
      </c>
      <c r="E115975" t="s">
        <v>148</v>
      </c>
      <c r="G115975" t="s">
        <v>148</v>
      </c>
    </row>
    <row r="115976" spans="1:8" x14ac:dyDescent="0.4">
      <c r="A115976" t="s">
        <v>1062</v>
      </c>
      <c r="B115976" t="s">
        <v>261</v>
      </c>
      <c r="C115976" t="s">
        <v>256</v>
      </c>
      <c r="D115976">
        <v>0</v>
      </c>
      <c r="E115976" t="s">
        <v>148</v>
      </c>
      <c r="G115976" t="s">
        <v>148</v>
      </c>
    </row>
    <row r="115977" spans="1:8" x14ac:dyDescent="0.4">
      <c r="A115977" t="s">
        <v>1062</v>
      </c>
      <c r="B115977" t="s">
        <v>262</v>
      </c>
      <c r="C115977" t="s">
        <v>155</v>
      </c>
      <c r="D115977">
        <v>0</v>
      </c>
      <c r="E115977" t="s">
        <v>148</v>
      </c>
      <c r="G115977" t="s">
        <v>148</v>
      </c>
    </row>
    <row r="115978" spans="1:8" x14ac:dyDescent="0.4">
      <c r="A115978" t="s">
        <v>1062</v>
      </c>
      <c r="B115978" t="s">
        <v>263</v>
      </c>
      <c r="C115978" t="s">
        <v>147</v>
      </c>
      <c r="D115978">
        <v>0</v>
      </c>
      <c r="E115978" t="s">
        <v>148</v>
      </c>
      <c r="G115978" t="s">
        <v>148</v>
      </c>
    </row>
    <row r="115979" spans="1:8" x14ac:dyDescent="0.4">
      <c r="A115979" t="s">
        <v>1062</v>
      </c>
      <c r="B115979" t="s">
        <v>264</v>
      </c>
      <c r="C115979" t="s">
        <v>147</v>
      </c>
      <c r="D115979">
        <v>20</v>
      </c>
      <c r="E115979" t="s">
        <v>148</v>
      </c>
      <c r="F115979">
        <v>10</v>
      </c>
      <c r="G115979" t="s">
        <v>151</v>
      </c>
      <c r="H115979">
        <v>75</v>
      </c>
    </row>
    <row r="115980" spans="1:8" x14ac:dyDescent="0.4">
      <c r="A115980" t="s">
        <v>1062</v>
      </c>
      <c r="B115980" t="s">
        <v>265</v>
      </c>
      <c r="C115980" t="s">
        <v>147</v>
      </c>
      <c r="D115980">
        <v>0</v>
      </c>
      <c r="E115980" t="s">
        <v>148</v>
      </c>
      <c r="G115980" t="s">
        <v>148</v>
      </c>
    </row>
    <row r="115981" spans="1:8" x14ac:dyDescent="0.4">
      <c r="A115981" t="s">
        <v>1062</v>
      </c>
      <c r="B115981" t="s">
        <v>266</v>
      </c>
      <c r="C115981" t="s">
        <v>147</v>
      </c>
      <c r="D115981">
        <v>0</v>
      </c>
      <c r="E115981" t="s">
        <v>148</v>
      </c>
      <c r="G115981" t="s">
        <v>148</v>
      </c>
    </row>
    <row r="115982" spans="1:8" x14ac:dyDescent="0.4">
      <c r="A115982" t="s">
        <v>1062</v>
      </c>
      <c r="B115982" t="s">
        <v>267</v>
      </c>
      <c r="C115982" t="s">
        <v>147</v>
      </c>
      <c r="D115982">
        <v>0</v>
      </c>
      <c r="E115982" t="s">
        <v>148</v>
      </c>
      <c r="G115982" t="s">
        <v>148</v>
      </c>
    </row>
    <row r="115983" spans="1:8" x14ac:dyDescent="0.4">
      <c r="A115983" t="s">
        <v>1062</v>
      </c>
      <c r="B115983" t="s">
        <v>268</v>
      </c>
      <c r="C115983" t="s">
        <v>147</v>
      </c>
      <c r="D115983">
        <v>0</v>
      </c>
      <c r="E115983" t="s">
        <v>148</v>
      </c>
      <c r="G115983" t="s">
        <v>148</v>
      </c>
    </row>
    <row r="115984" spans="1:8" x14ac:dyDescent="0.4">
      <c r="A115984" t="s">
        <v>1062</v>
      </c>
      <c r="B115984" t="s">
        <v>269</v>
      </c>
      <c r="C115984" t="s">
        <v>147</v>
      </c>
      <c r="D115984">
        <v>0</v>
      </c>
      <c r="E115984" t="s">
        <v>148</v>
      </c>
      <c r="G115984" t="s">
        <v>148</v>
      </c>
    </row>
    <row r="115985" spans="1:8" x14ac:dyDescent="0.4">
      <c r="A115985" t="s">
        <v>1062</v>
      </c>
      <c r="B115985" t="s">
        <v>78</v>
      </c>
      <c r="C115985" t="s">
        <v>147</v>
      </c>
      <c r="D115985">
        <v>70</v>
      </c>
      <c r="E115985" t="s">
        <v>148</v>
      </c>
      <c r="F115985">
        <v>60</v>
      </c>
      <c r="G115985" t="s">
        <v>151</v>
      </c>
      <c r="H115985">
        <v>139</v>
      </c>
    </row>
    <row r="115986" spans="1:8" x14ac:dyDescent="0.4">
      <c r="A115986" t="s">
        <v>1062</v>
      </c>
      <c r="B115986" t="s">
        <v>270</v>
      </c>
      <c r="C115986" t="s">
        <v>271</v>
      </c>
      <c r="D115986">
        <v>0</v>
      </c>
      <c r="E115986" t="s">
        <v>148</v>
      </c>
      <c r="G115986" t="s">
        <v>148</v>
      </c>
    </row>
    <row r="115987" spans="1:8" x14ac:dyDescent="0.4">
      <c r="A115987" t="s">
        <v>1062</v>
      </c>
      <c r="B115987" t="s">
        <v>79</v>
      </c>
      <c r="C115987" t="s">
        <v>272</v>
      </c>
      <c r="D115987">
        <v>10</v>
      </c>
      <c r="E115987" t="s">
        <v>148</v>
      </c>
      <c r="F115987">
        <v>10</v>
      </c>
      <c r="G115987" t="s">
        <v>151</v>
      </c>
      <c r="H115987">
        <v>30</v>
      </c>
    </row>
    <row r="115988" spans="1:8" x14ac:dyDescent="0.4">
      <c r="A115988" t="s">
        <v>1062</v>
      </c>
      <c r="B115988" t="s">
        <v>80</v>
      </c>
      <c r="C115988" t="s">
        <v>273</v>
      </c>
      <c r="D115988">
        <v>20</v>
      </c>
      <c r="E115988" t="s">
        <v>148</v>
      </c>
      <c r="F115988">
        <v>10</v>
      </c>
      <c r="G115988" t="s">
        <v>151</v>
      </c>
      <c r="H115988">
        <v>20</v>
      </c>
    </row>
    <row r="115989" spans="1:8" x14ac:dyDescent="0.4">
      <c r="A115989" t="s">
        <v>1062</v>
      </c>
      <c r="B115989" t="s">
        <v>81</v>
      </c>
      <c r="C115989" t="s">
        <v>274</v>
      </c>
      <c r="D115989">
        <v>0</v>
      </c>
      <c r="E115989" t="s">
        <v>148</v>
      </c>
      <c r="G115989" t="s">
        <v>148</v>
      </c>
    </row>
    <row r="115990" spans="1:8" x14ac:dyDescent="0.4">
      <c r="A115990" t="s">
        <v>1062</v>
      </c>
      <c r="B115990" t="s">
        <v>82</v>
      </c>
      <c r="C115990" t="s">
        <v>275</v>
      </c>
      <c r="D115990">
        <v>10</v>
      </c>
      <c r="E115990" t="s">
        <v>148</v>
      </c>
      <c r="F115990">
        <v>10</v>
      </c>
      <c r="G115990" t="s">
        <v>151</v>
      </c>
      <c r="H115990">
        <v>10</v>
      </c>
    </row>
    <row r="115991" spans="1:8" x14ac:dyDescent="0.4">
      <c r="A115991" t="s">
        <v>1062</v>
      </c>
      <c r="B115991" t="s">
        <v>83</v>
      </c>
      <c r="C115991" t="s">
        <v>276</v>
      </c>
      <c r="D115991">
        <v>0</v>
      </c>
      <c r="E115991" t="s">
        <v>148</v>
      </c>
      <c r="G115991" t="s">
        <v>148</v>
      </c>
    </row>
    <row r="115992" spans="1:8" x14ac:dyDescent="0.4">
      <c r="A115992" t="s">
        <v>1062</v>
      </c>
      <c r="B115992" t="s">
        <v>84</v>
      </c>
      <c r="C115992" t="s">
        <v>277</v>
      </c>
      <c r="D115992">
        <v>0</v>
      </c>
      <c r="E115992" t="s">
        <v>148</v>
      </c>
      <c r="G115992" t="s">
        <v>148</v>
      </c>
    </row>
    <row r="115993" spans="1:8" x14ac:dyDescent="0.4">
      <c r="A115993" t="s">
        <v>1062</v>
      </c>
      <c r="B115993" t="s">
        <v>85</v>
      </c>
      <c r="C115993" t="s">
        <v>278</v>
      </c>
      <c r="D115993">
        <v>0</v>
      </c>
      <c r="E115993" t="s">
        <v>148</v>
      </c>
      <c r="G115993" t="s">
        <v>148</v>
      </c>
    </row>
    <row r="115994" spans="1:8" x14ac:dyDescent="0.4">
      <c r="A115994" t="s">
        <v>1062</v>
      </c>
      <c r="B115994" t="s">
        <v>86</v>
      </c>
      <c r="C115994" t="s">
        <v>279</v>
      </c>
      <c r="D115994">
        <v>0</v>
      </c>
      <c r="E115994" t="s">
        <v>148</v>
      </c>
      <c r="G115994" t="s">
        <v>148</v>
      </c>
    </row>
    <row r="115995" spans="1:8" x14ac:dyDescent="0.4">
      <c r="A115995" t="s">
        <v>1062</v>
      </c>
      <c r="B115995" t="s">
        <v>87</v>
      </c>
      <c r="C115995" t="s">
        <v>279</v>
      </c>
      <c r="D115995">
        <v>0</v>
      </c>
      <c r="E115995" t="s">
        <v>148</v>
      </c>
      <c r="G115995" t="s">
        <v>148</v>
      </c>
    </row>
    <row r="115996" spans="1:8" x14ac:dyDescent="0.4">
      <c r="A115996" t="s">
        <v>1062</v>
      </c>
      <c r="B115996" t="s">
        <v>280</v>
      </c>
      <c r="C115996" t="s">
        <v>281</v>
      </c>
      <c r="D115996">
        <v>0</v>
      </c>
      <c r="E115996" t="s">
        <v>148</v>
      </c>
      <c r="G115996" t="s">
        <v>148</v>
      </c>
    </row>
    <row r="115997" spans="1:8" x14ac:dyDescent="0.4">
      <c r="A115997" t="s">
        <v>1062</v>
      </c>
      <c r="B115997" t="s">
        <v>282</v>
      </c>
      <c r="C115997" t="s">
        <v>281</v>
      </c>
      <c r="D115997">
        <v>0</v>
      </c>
      <c r="E115997" t="s">
        <v>148</v>
      </c>
      <c r="G115997" t="s">
        <v>148</v>
      </c>
    </row>
    <row r="115998" spans="1:8" x14ac:dyDescent="0.4">
      <c r="A115998" t="s">
        <v>1062</v>
      </c>
      <c r="B115998" t="s">
        <v>283</v>
      </c>
      <c r="C115998" t="s">
        <v>284</v>
      </c>
      <c r="D115998">
        <v>0</v>
      </c>
      <c r="E115998" t="s">
        <v>148</v>
      </c>
      <c r="G115998" t="s">
        <v>148</v>
      </c>
    </row>
    <row r="115999" spans="1:8" x14ac:dyDescent="0.4">
      <c r="A115999" t="s">
        <v>1062</v>
      </c>
      <c r="B115999" t="s">
        <v>88</v>
      </c>
      <c r="C115999" t="s">
        <v>236</v>
      </c>
      <c r="D115999">
        <v>0</v>
      </c>
      <c r="E115999" t="s">
        <v>148</v>
      </c>
      <c r="G115999" t="s">
        <v>148</v>
      </c>
    </row>
    <row r="116000" spans="1:8" x14ac:dyDescent="0.4">
      <c r="A116000" t="s">
        <v>1062</v>
      </c>
      <c r="B116000" t="s">
        <v>89</v>
      </c>
      <c r="C116000" t="s">
        <v>285</v>
      </c>
      <c r="D116000">
        <v>0</v>
      </c>
      <c r="E116000" t="s">
        <v>148</v>
      </c>
      <c r="G116000" t="s">
        <v>148</v>
      </c>
    </row>
    <row r="116001" spans="1:8" x14ac:dyDescent="0.4">
      <c r="A116001" t="s">
        <v>1062</v>
      </c>
      <c r="B116001" t="s">
        <v>90</v>
      </c>
      <c r="C116001" t="s">
        <v>286</v>
      </c>
      <c r="D116001">
        <v>0</v>
      </c>
      <c r="E116001" t="s">
        <v>148</v>
      </c>
      <c r="G116001" t="s">
        <v>148</v>
      </c>
    </row>
    <row r="116002" spans="1:8" x14ac:dyDescent="0.4">
      <c r="A116002" t="s">
        <v>1062</v>
      </c>
      <c r="B116002" t="s">
        <v>287</v>
      </c>
      <c r="C116002" t="s">
        <v>256</v>
      </c>
      <c r="D116002">
        <v>10</v>
      </c>
      <c r="E116002" t="s">
        <v>148</v>
      </c>
      <c r="F116002">
        <v>20</v>
      </c>
      <c r="G116002" t="s">
        <v>151</v>
      </c>
      <c r="H116002">
        <v>10</v>
      </c>
    </row>
    <row r="116003" spans="1:8" x14ac:dyDescent="0.4">
      <c r="A116003" t="s">
        <v>1062</v>
      </c>
      <c r="B116003" t="s">
        <v>91</v>
      </c>
      <c r="C116003" t="s">
        <v>288</v>
      </c>
      <c r="D116003">
        <v>0</v>
      </c>
      <c r="E116003" t="s">
        <v>148</v>
      </c>
      <c r="G116003" t="s">
        <v>148</v>
      </c>
    </row>
    <row r="116004" spans="1:8" x14ac:dyDescent="0.4">
      <c r="A116004" t="s">
        <v>1062</v>
      </c>
      <c r="B116004" t="s">
        <v>92</v>
      </c>
      <c r="C116004" t="s">
        <v>289</v>
      </c>
      <c r="D116004">
        <v>0</v>
      </c>
      <c r="E116004" t="s">
        <v>148</v>
      </c>
      <c r="G116004" t="s">
        <v>148</v>
      </c>
    </row>
    <row r="116005" spans="1:8" x14ac:dyDescent="0.4">
      <c r="A116005" t="s">
        <v>1062</v>
      </c>
      <c r="B116005" t="s">
        <v>93</v>
      </c>
      <c r="C116005" t="s">
        <v>290</v>
      </c>
      <c r="D116005">
        <v>0</v>
      </c>
      <c r="E116005" t="s">
        <v>148</v>
      </c>
      <c r="G116005" t="s">
        <v>148</v>
      </c>
    </row>
    <row r="116006" spans="1:8" x14ac:dyDescent="0.4">
      <c r="A116006" t="s">
        <v>1062</v>
      </c>
      <c r="B116006" t="s">
        <v>94</v>
      </c>
      <c r="C116006" t="s">
        <v>288</v>
      </c>
      <c r="D116006">
        <v>0</v>
      </c>
      <c r="E116006" t="s">
        <v>148</v>
      </c>
      <c r="G116006" t="s">
        <v>148</v>
      </c>
    </row>
    <row r="116007" spans="1:8" x14ac:dyDescent="0.4">
      <c r="A116007" t="s">
        <v>1062</v>
      </c>
      <c r="B116007" t="s">
        <v>291</v>
      </c>
      <c r="C116007" t="s">
        <v>292</v>
      </c>
      <c r="D116007">
        <v>0</v>
      </c>
      <c r="E116007" t="s">
        <v>148</v>
      </c>
      <c r="G116007" t="s">
        <v>148</v>
      </c>
    </row>
    <row r="116008" spans="1:8" x14ac:dyDescent="0.4">
      <c r="A116008" t="s">
        <v>1062</v>
      </c>
      <c r="B116008" t="s">
        <v>293</v>
      </c>
      <c r="C116008" t="s">
        <v>294</v>
      </c>
      <c r="D116008">
        <v>20</v>
      </c>
      <c r="E116008" t="s">
        <v>148</v>
      </c>
      <c r="F116008">
        <v>10</v>
      </c>
      <c r="G116008" t="s">
        <v>148</v>
      </c>
    </row>
    <row r="116009" spans="1:8" x14ac:dyDescent="0.4">
      <c r="A116009" t="s">
        <v>1062</v>
      </c>
      <c r="B116009" t="s">
        <v>95</v>
      </c>
      <c r="C116009" t="s">
        <v>294</v>
      </c>
      <c r="D116009">
        <v>70</v>
      </c>
      <c r="E116009" t="s">
        <v>148</v>
      </c>
      <c r="F116009">
        <v>10</v>
      </c>
      <c r="G116009" t="s">
        <v>148</v>
      </c>
    </row>
    <row r="116010" spans="1:8" x14ac:dyDescent="0.4">
      <c r="A116010" t="s">
        <v>1062</v>
      </c>
      <c r="B116010" t="s">
        <v>96</v>
      </c>
      <c r="C116010" t="s">
        <v>294</v>
      </c>
      <c r="D116010">
        <v>20</v>
      </c>
      <c r="E116010" t="s">
        <v>148</v>
      </c>
      <c r="F116010">
        <v>10</v>
      </c>
      <c r="G116010" t="s">
        <v>148</v>
      </c>
    </row>
    <row r="116011" spans="1:8" x14ac:dyDescent="0.4">
      <c r="A116011" t="s">
        <v>1062</v>
      </c>
      <c r="B116011" t="s">
        <v>295</v>
      </c>
      <c r="C116011" t="s">
        <v>294</v>
      </c>
      <c r="D116011">
        <v>0</v>
      </c>
      <c r="E116011" t="s">
        <v>148</v>
      </c>
      <c r="G116011" t="s">
        <v>148</v>
      </c>
    </row>
    <row r="116012" spans="1:8" x14ac:dyDescent="0.4">
      <c r="A116012" t="s">
        <v>1062</v>
      </c>
      <c r="B116012" t="s">
        <v>97</v>
      </c>
      <c r="C116012" t="s">
        <v>294</v>
      </c>
      <c r="D116012">
        <v>0</v>
      </c>
      <c r="E116012" t="s">
        <v>148</v>
      </c>
      <c r="G116012" t="s">
        <v>148</v>
      </c>
    </row>
    <row r="116013" spans="1:8" x14ac:dyDescent="0.4">
      <c r="A116013" t="s">
        <v>1062</v>
      </c>
      <c r="B116013" t="s">
        <v>98</v>
      </c>
      <c r="C116013" t="s">
        <v>294</v>
      </c>
      <c r="D116013">
        <v>10</v>
      </c>
      <c r="E116013" t="s">
        <v>148</v>
      </c>
      <c r="F116013">
        <v>10</v>
      </c>
      <c r="G116013" t="s">
        <v>148</v>
      </c>
    </row>
    <row r="116014" spans="1:8" x14ac:dyDescent="0.4">
      <c r="A116014" t="s">
        <v>1062</v>
      </c>
      <c r="B116014" t="s">
        <v>296</v>
      </c>
      <c r="C116014" t="s">
        <v>297</v>
      </c>
      <c r="D116014">
        <v>0</v>
      </c>
      <c r="E116014" t="s">
        <v>148</v>
      </c>
      <c r="G116014" t="s">
        <v>148</v>
      </c>
    </row>
    <row r="116015" spans="1:8" x14ac:dyDescent="0.4">
      <c r="A116015" t="s">
        <v>1062</v>
      </c>
      <c r="B116015" t="s">
        <v>99</v>
      </c>
      <c r="C116015" t="s">
        <v>297</v>
      </c>
      <c r="D116015">
        <v>0</v>
      </c>
      <c r="E116015" t="s">
        <v>148</v>
      </c>
      <c r="G116015" t="s">
        <v>148</v>
      </c>
    </row>
    <row r="116016" spans="1:8" x14ac:dyDescent="0.4">
      <c r="A116016" t="s">
        <v>1062</v>
      </c>
      <c r="B116016" t="s">
        <v>100</v>
      </c>
      <c r="C116016" t="s">
        <v>297</v>
      </c>
      <c r="D116016">
        <v>0</v>
      </c>
      <c r="E116016" t="s">
        <v>148</v>
      </c>
      <c r="G116016" t="s">
        <v>148</v>
      </c>
    </row>
    <row r="116017" spans="1:7" x14ac:dyDescent="0.4">
      <c r="A116017" t="s">
        <v>1062</v>
      </c>
      <c r="B116017" t="s">
        <v>101</v>
      </c>
      <c r="C116017" t="s">
        <v>297</v>
      </c>
      <c r="D116017">
        <v>0</v>
      </c>
      <c r="E116017" t="s">
        <v>148</v>
      </c>
      <c r="G116017" t="s">
        <v>148</v>
      </c>
    </row>
    <row r="116018" spans="1:7" x14ac:dyDescent="0.4">
      <c r="A116018" t="s">
        <v>1062</v>
      </c>
      <c r="B116018" t="s">
        <v>102</v>
      </c>
      <c r="C116018" t="s">
        <v>297</v>
      </c>
      <c r="D116018">
        <v>0</v>
      </c>
      <c r="E116018" t="s">
        <v>148</v>
      </c>
      <c r="G116018" t="s">
        <v>148</v>
      </c>
    </row>
    <row r="116019" spans="1:7" x14ac:dyDescent="0.4">
      <c r="A116019" t="s">
        <v>1062</v>
      </c>
      <c r="B116019" t="s">
        <v>103</v>
      </c>
      <c r="C116019" t="s">
        <v>297</v>
      </c>
      <c r="D116019">
        <v>0</v>
      </c>
      <c r="E116019" t="s">
        <v>148</v>
      </c>
      <c r="G116019" t="s">
        <v>148</v>
      </c>
    </row>
    <row r="116020" spans="1:7" x14ac:dyDescent="0.4">
      <c r="A116020" t="s">
        <v>1062</v>
      </c>
      <c r="B116020" t="s">
        <v>104</v>
      </c>
      <c r="C116020" t="s">
        <v>297</v>
      </c>
      <c r="D116020">
        <v>0</v>
      </c>
      <c r="E116020" t="s">
        <v>148</v>
      </c>
      <c r="G116020" t="s">
        <v>148</v>
      </c>
    </row>
    <row r="116021" spans="1:7" x14ac:dyDescent="0.4">
      <c r="A116021" t="s">
        <v>1062</v>
      </c>
      <c r="B116021" t="s">
        <v>105</v>
      </c>
      <c r="C116021" t="s">
        <v>298</v>
      </c>
      <c r="D116021">
        <v>0</v>
      </c>
      <c r="E116021" t="s">
        <v>148</v>
      </c>
      <c r="G116021" t="s">
        <v>148</v>
      </c>
    </row>
    <row r="116022" spans="1:7" x14ac:dyDescent="0.4">
      <c r="A116022" t="s">
        <v>1062</v>
      </c>
      <c r="B116022" t="s">
        <v>299</v>
      </c>
      <c r="C116022" t="s">
        <v>294</v>
      </c>
      <c r="D116022">
        <v>0</v>
      </c>
      <c r="E116022" t="s">
        <v>148</v>
      </c>
      <c r="G116022" t="s">
        <v>148</v>
      </c>
    </row>
    <row r="116023" spans="1:7" x14ac:dyDescent="0.4">
      <c r="A116023" t="s">
        <v>1062</v>
      </c>
      <c r="B116023" t="s">
        <v>106</v>
      </c>
      <c r="C116023" t="s">
        <v>294</v>
      </c>
      <c r="D116023">
        <v>0</v>
      </c>
      <c r="E116023" t="s">
        <v>148</v>
      </c>
      <c r="G116023" t="s">
        <v>148</v>
      </c>
    </row>
    <row r="116024" spans="1:7" x14ac:dyDescent="0.4">
      <c r="A116024" t="s">
        <v>1062</v>
      </c>
      <c r="B116024" t="s">
        <v>300</v>
      </c>
      <c r="C116024" t="s">
        <v>294</v>
      </c>
      <c r="D116024">
        <v>0</v>
      </c>
      <c r="E116024" t="s">
        <v>148</v>
      </c>
      <c r="G116024" t="s">
        <v>148</v>
      </c>
    </row>
    <row r="116025" spans="1:7" x14ac:dyDescent="0.4">
      <c r="A116025" t="s">
        <v>1063</v>
      </c>
      <c r="B116025" t="s">
        <v>1</v>
      </c>
      <c r="C116025" t="s">
        <v>147</v>
      </c>
      <c r="D116025">
        <v>0</v>
      </c>
      <c r="E116025" t="s">
        <v>148</v>
      </c>
      <c r="G116025" t="s">
        <v>148</v>
      </c>
    </row>
    <row r="116026" spans="1:7" x14ac:dyDescent="0.4">
      <c r="A116026" t="s">
        <v>1063</v>
      </c>
      <c r="B116026" t="s">
        <v>149</v>
      </c>
      <c r="C116026" t="s">
        <v>147</v>
      </c>
      <c r="D116026">
        <v>0</v>
      </c>
      <c r="E116026" t="s">
        <v>148</v>
      </c>
      <c r="G116026" t="s">
        <v>148</v>
      </c>
    </row>
    <row r="116027" spans="1:7" x14ac:dyDescent="0.4">
      <c r="A116027" t="s">
        <v>1063</v>
      </c>
      <c r="B116027" t="s">
        <v>152</v>
      </c>
      <c r="C116027" t="s">
        <v>147</v>
      </c>
      <c r="D116027">
        <v>0</v>
      </c>
      <c r="E116027" t="s">
        <v>148</v>
      </c>
      <c r="G116027" t="s">
        <v>148</v>
      </c>
    </row>
    <row r="116028" spans="1:7" x14ac:dyDescent="0.4">
      <c r="A116028" t="s">
        <v>1063</v>
      </c>
      <c r="B116028" t="s">
        <v>153</v>
      </c>
      <c r="C116028" t="s">
        <v>147</v>
      </c>
      <c r="D116028">
        <v>0</v>
      </c>
      <c r="E116028" t="s">
        <v>148</v>
      </c>
      <c r="G116028" t="s">
        <v>148</v>
      </c>
    </row>
    <row r="116029" spans="1:7" x14ac:dyDescent="0.4">
      <c r="A116029" t="s">
        <v>1063</v>
      </c>
      <c r="B116029" t="s">
        <v>2</v>
      </c>
      <c r="C116029" t="s">
        <v>147</v>
      </c>
      <c r="D116029">
        <v>0</v>
      </c>
      <c r="E116029" t="s">
        <v>148</v>
      </c>
      <c r="G116029" t="s">
        <v>148</v>
      </c>
    </row>
    <row r="116030" spans="1:7" x14ac:dyDescent="0.4">
      <c r="A116030" t="s">
        <v>1063</v>
      </c>
      <c r="B116030" t="s">
        <v>154</v>
      </c>
      <c r="C116030" t="s">
        <v>155</v>
      </c>
      <c r="D116030">
        <v>0</v>
      </c>
      <c r="E116030" t="s">
        <v>148</v>
      </c>
      <c r="G116030" t="s">
        <v>148</v>
      </c>
    </row>
    <row r="116031" spans="1:7" x14ac:dyDescent="0.4">
      <c r="A116031" t="s">
        <v>1063</v>
      </c>
      <c r="B116031" t="s">
        <v>3</v>
      </c>
      <c r="C116031" t="s">
        <v>155</v>
      </c>
      <c r="D116031">
        <v>0</v>
      </c>
      <c r="E116031" t="s">
        <v>148</v>
      </c>
      <c r="G116031" t="s">
        <v>148</v>
      </c>
    </row>
    <row r="116032" spans="1:7" x14ac:dyDescent="0.4">
      <c r="A116032" t="s">
        <v>1063</v>
      </c>
      <c r="B116032" t="s">
        <v>4</v>
      </c>
      <c r="C116032" t="s">
        <v>156</v>
      </c>
      <c r="D116032">
        <v>0</v>
      </c>
      <c r="E116032" t="s">
        <v>148</v>
      </c>
      <c r="G116032" t="s">
        <v>148</v>
      </c>
    </row>
    <row r="116033" spans="1:8" x14ac:dyDescent="0.4">
      <c r="A116033" t="s">
        <v>1063</v>
      </c>
      <c r="B116033" t="s">
        <v>5</v>
      </c>
      <c r="C116033" t="s">
        <v>157</v>
      </c>
      <c r="D116033">
        <v>0</v>
      </c>
      <c r="E116033" t="s">
        <v>148</v>
      </c>
      <c r="G116033" t="s">
        <v>148</v>
      </c>
    </row>
    <row r="116034" spans="1:8" x14ac:dyDescent="0.4">
      <c r="A116034" t="s">
        <v>1063</v>
      </c>
      <c r="B116034" t="s">
        <v>6</v>
      </c>
      <c r="C116034" t="s">
        <v>158</v>
      </c>
      <c r="D116034">
        <v>0</v>
      </c>
      <c r="E116034" t="s">
        <v>148</v>
      </c>
      <c r="G116034" t="s">
        <v>148</v>
      </c>
    </row>
    <row r="116035" spans="1:8" x14ac:dyDescent="0.4">
      <c r="A116035" t="s">
        <v>1063</v>
      </c>
      <c r="B116035" t="s">
        <v>7</v>
      </c>
      <c r="C116035" t="s">
        <v>159</v>
      </c>
      <c r="D116035">
        <v>0</v>
      </c>
      <c r="E116035" t="s">
        <v>148</v>
      </c>
      <c r="G116035" t="s">
        <v>148</v>
      </c>
    </row>
    <row r="116036" spans="1:8" x14ac:dyDescent="0.4">
      <c r="A116036" t="s">
        <v>1063</v>
      </c>
      <c r="B116036" t="s">
        <v>8</v>
      </c>
      <c r="C116036" t="s">
        <v>158</v>
      </c>
      <c r="D116036">
        <v>0</v>
      </c>
      <c r="E116036" t="s">
        <v>148</v>
      </c>
      <c r="G116036" t="s">
        <v>148</v>
      </c>
    </row>
    <row r="116037" spans="1:8" x14ac:dyDescent="0.4">
      <c r="A116037" t="s">
        <v>1063</v>
      </c>
      <c r="B116037" t="s">
        <v>9</v>
      </c>
      <c r="C116037" t="s">
        <v>160</v>
      </c>
      <c r="D116037">
        <v>0</v>
      </c>
      <c r="E116037" t="s">
        <v>148</v>
      </c>
      <c r="G116037" t="s">
        <v>148</v>
      </c>
    </row>
    <row r="116038" spans="1:8" x14ac:dyDescent="0.4">
      <c r="A116038" t="s">
        <v>1063</v>
      </c>
      <c r="B116038" t="s">
        <v>10</v>
      </c>
      <c r="C116038" t="s">
        <v>160</v>
      </c>
      <c r="D116038">
        <v>0</v>
      </c>
      <c r="E116038" t="s">
        <v>148</v>
      </c>
      <c r="G116038" t="s">
        <v>148</v>
      </c>
    </row>
    <row r="116039" spans="1:8" x14ac:dyDescent="0.4">
      <c r="A116039" t="s">
        <v>1063</v>
      </c>
      <c r="B116039" t="s">
        <v>11</v>
      </c>
      <c r="C116039" t="s">
        <v>160</v>
      </c>
      <c r="D116039">
        <v>0</v>
      </c>
      <c r="E116039" t="s">
        <v>148</v>
      </c>
      <c r="G116039" t="s">
        <v>148</v>
      </c>
    </row>
    <row r="116040" spans="1:8" x14ac:dyDescent="0.4">
      <c r="A116040" t="s">
        <v>1063</v>
      </c>
      <c r="B116040" t="s">
        <v>12</v>
      </c>
      <c r="C116040" t="s">
        <v>161</v>
      </c>
      <c r="D116040">
        <v>0</v>
      </c>
      <c r="E116040" t="s">
        <v>148</v>
      </c>
      <c r="G116040" t="s">
        <v>148</v>
      </c>
    </row>
    <row r="116041" spans="1:8" x14ac:dyDescent="0.4">
      <c r="A116041" t="s">
        <v>1063</v>
      </c>
      <c r="B116041" t="s">
        <v>13</v>
      </c>
      <c r="C116041" t="s">
        <v>162</v>
      </c>
      <c r="D116041">
        <v>0</v>
      </c>
      <c r="E116041" t="s">
        <v>148</v>
      </c>
      <c r="G116041" t="s">
        <v>148</v>
      </c>
    </row>
    <row r="116042" spans="1:8" x14ac:dyDescent="0.4">
      <c r="A116042" t="s">
        <v>1063</v>
      </c>
      <c r="B116042" t="s">
        <v>163</v>
      </c>
      <c r="C116042" t="s">
        <v>164</v>
      </c>
      <c r="D116042">
        <v>10</v>
      </c>
      <c r="E116042" t="s">
        <v>148</v>
      </c>
      <c r="F116042">
        <v>10</v>
      </c>
      <c r="G116042" t="s">
        <v>303</v>
      </c>
      <c r="H116042">
        <v>10</v>
      </c>
    </row>
    <row r="116043" spans="1:8" x14ac:dyDescent="0.4">
      <c r="A116043" t="s">
        <v>1063</v>
      </c>
      <c r="B116043" t="s">
        <v>165</v>
      </c>
      <c r="C116043" t="s">
        <v>166</v>
      </c>
      <c r="D116043">
        <v>0</v>
      </c>
      <c r="E116043" t="s">
        <v>148</v>
      </c>
      <c r="G116043" t="s">
        <v>148</v>
      </c>
    </row>
    <row r="116044" spans="1:8" x14ac:dyDescent="0.4">
      <c r="A116044" t="s">
        <v>1063</v>
      </c>
      <c r="B116044" t="s">
        <v>167</v>
      </c>
      <c r="C116044" t="s">
        <v>168</v>
      </c>
      <c r="D116044">
        <v>0</v>
      </c>
      <c r="E116044" t="s">
        <v>148</v>
      </c>
      <c r="G116044" t="s">
        <v>148</v>
      </c>
    </row>
    <row r="116045" spans="1:8" x14ac:dyDescent="0.4">
      <c r="A116045" t="s">
        <v>1063</v>
      </c>
      <c r="B116045" t="s">
        <v>14</v>
      </c>
      <c r="C116045" t="s">
        <v>169</v>
      </c>
      <c r="D116045">
        <v>0</v>
      </c>
      <c r="E116045" t="s">
        <v>148</v>
      </c>
      <c r="G116045" t="s">
        <v>148</v>
      </c>
    </row>
    <row r="116046" spans="1:8" x14ac:dyDescent="0.4">
      <c r="A116046" t="s">
        <v>1063</v>
      </c>
      <c r="B116046" t="s">
        <v>15</v>
      </c>
      <c r="C116046" t="s">
        <v>170</v>
      </c>
      <c r="D116046">
        <v>30</v>
      </c>
      <c r="E116046" t="s">
        <v>148</v>
      </c>
      <c r="F116046">
        <v>10</v>
      </c>
      <c r="G116046" t="s">
        <v>174</v>
      </c>
      <c r="H116046">
        <v>10</v>
      </c>
    </row>
    <row r="116047" spans="1:8" x14ac:dyDescent="0.4">
      <c r="A116047" t="s">
        <v>1063</v>
      </c>
      <c r="B116047" t="s">
        <v>171</v>
      </c>
      <c r="C116047" t="s">
        <v>172</v>
      </c>
      <c r="D116047">
        <v>0</v>
      </c>
      <c r="E116047" t="s">
        <v>148</v>
      </c>
      <c r="G116047" t="s">
        <v>148</v>
      </c>
    </row>
    <row r="116048" spans="1:8" x14ac:dyDescent="0.4">
      <c r="A116048" t="s">
        <v>1063</v>
      </c>
      <c r="B116048" t="s">
        <v>16</v>
      </c>
      <c r="C116048" t="s">
        <v>173</v>
      </c>
      <c r="D116048">
        <v>0</v>
      </c>
      <c r="E116048" t="s">
        <v>148</v>
      </c>
      <c r="G116048" t="s">
        <v>148</v>
      </c>
    </row>
    <row r="116049" spans="1:8" x14ac:dyDescent="0.4">
      <c r="A116049" t="s">
        <v>1063</v>
      </c>
      <c r="B116049" t="s">
        <v>17</v>
      </c>
      <c r="C116049" t="s">
        <v>175</v>
      </c>
      <c r="D116049">
        <v>0</v>
      </c>
      <c r="E116049" t="s">
        <v>148</v>
      </c>
      <c r="G116049" t="s">
        <v>148</v>
      </c>
    </row>
    <row r="116050" spans="1:8" x14ac:dyDescent="0.4">
      <c r="A116050" t="s">
        <v>1063</v>
      </c>
      <c r="B116050" t="s">
        <v>18</v>
      </c>
      <c r="C116050" t="s">
        <v>176</v>
      </c>
      <c r="D116050">
        <v>0</v>
      </c>
      <c r="E116050" t="s">
        <v>148</v>
      </c>
      <c r="G116050" t="s">
        <v>148</v>
      </c>
    </row>
    <row r="116051" spans="1:8" x14ac:dyDescent="0.4">
      <c r="A116051" t="s">
        <v>1063</v>
      </c>
      <c r="B116051" t="s">
        <v>177</v>
      </c>
      <c r="C116051" t="s">
        <v>178</v>
      </c>
      <c r="D116051">
        <v>0</v>
      </c>
      <c r="E116051" t="s">
        <v>148</v>
      </c>
      <c r="G116051" t="s">
        <v>148</v>
      </c>
    </row>
    <row r="116052" spans="1:8" x14ac:dyDescent="0.4">
      <c r="A116052" t="s">
        <v>1063</v>
      </c>
      <c r="B116052" t="s">
        <v>19</v>
      </c>
      <c r="C116052" t="s">
        <v>179</v>
      </c>
      <c r="D116052">
        <v>0</v>
      </c>
      <c r="E116052" t="s">
        <v>148</v>
      </c>
      <c r="G116052" t="s">
        <v>148</v>
      </c>
    </row>
    <row r="116053" spans="1:8" x14ac:dyDescent="0.4">
      <c r="A116053" t="s">
        <v>1063</v>
      </c>
      <c r="B116053" t="s">
        <v>20</v>
      </c>
      <c r="C116053" t="s">
        <v>180</v>
      </c>
      <c r="D116053">
        <v>0</v>
      </c>
      <c r="E116053" t="s">
        <v>148</v>
      </c>
      <c r="G116053" t="s">
        <v>148</v>
      </c>
    </row>
    <row r="116054" spans="1:8" x14ac:dyDescent="0.4">
      <c r="A116054" t="s">
        <v>1063</v>
      </c>
      <c r="B116054" t="s">
        <v>21</v>
      </c>
      <c r="C116054" t="s">
        <v>181</v>
      </c>
      <c r="D116054">
        <v>0</v>
      </c>
      <c r="E116054" t="s">
        <v>148</v>
      </c>
      <c r="G116054" t="s">
        <v>148</v>
      </c>
    </row>
    <row r="116055" spans="1:8" x14ac:dyDescent="0.4">
      <c r="A116055" t="s">
        <v>1063</v>
      </c>
      <c r="B116055" t="s">
        <v>182</v>
      </c>
      <c r="C116055" t="s">
        <v>183</v>
      </c>
      <c r="D116055">
        <v>0</v>
      </c>
      <c r="E116055" t="s">
        <v>148</v>
      </c>
      <c r="G116055" t="s">
        <v>148</v>
      </c>
    </row>
    <row r="116056" spans="1:8" x14ac:dyDescent="0.4">
      <c r="A116056" t="s">
        <v>1063</v>
      </c>
      <c r="B116056" t="s">
        <v>184</v>
      </c>
      <c r="C116056" t="s">
        <v>185</v>
      </c>
      <c r="D116056">
        <v>0</v>
      </c>
      <c r="E116056" t="s">
        <v>148</v>
      </c>
      <c r="G116056" t="s">
        <v>148</v>
      </c>
    </row>
    <row r="116057" spans="1:8" x14ac:dyDescent="0.4">
      <c r="A116057" t="s">
        <v>1063</v>
      </c>
      <c r="B116057" t="s">
        <v>22</v>
      </c>
      <c r="C116057" t="s">
        <v>186</v>
      </c>
      <c r="D116057">
        <v>0</v>
      </c>
      <c r="E116057" t="s">
        <v>148</v>
      </c>
      <c r="G116057" t="s">
        <v>148</v>
      </c>
    </row>
    <row r="116058" spans="1:8" x14ac:dyDescent="0.4">
      <c r="A116058" t="s">
        <v>1063</v>
      </c>
      <c r="B116058" t="s">
        <v>23</v>
      </c>
      <c r="C116058" t="s">
        <v>187</v>
      </c>
      <c r="D116058">
        <v>0</v>
      </c>
      <c r="E116058" t="s">
        <v>148</v>
      </c>
      <c r="G116058" t="s">
        <v>148</v>
      </c>
    </row>
    <row r="116059" spans="1:8" x14ac:dyDescent="0.4">
      <c r="A116059" t="s">
        <v>1063</v>
      </c>
      <c r="B116059" t="s">
        <v>24</v>
      </c>
      <c r="C116059" t="s">
        <v>188</v>
      </c>
      <c r="D116059">
        <v>10</v>
      </c>
      <c r="E116059" t="s">
        <v>148</v>
      </c>
      <c r="F116059">
        <v>10</v>
      </c>
      <c r="G116059" t="s">
        <v>302</v>
      </c>
      <c r="H116059">
        <v>10</v>
      </c>
    </row>
    <row r="116060" spans="1:8" x14ac:dyDescent="0.4">
      <c r="A116060" t="s">
        <v>1063</v>
      </c>
      <c r="B116060" t="s">
        <v>25</v>
      </c>
      <c r="C116060" t="s">
        <v>189</v>
      </c>
      <c r="D116060">
        <v>0</v>
      </c>
      <c r="E116060" t="s">
        <v>148</v>
      </c>
      <c r="G116060" t="s">
        <v>148</v>
      </c>
    </row>
    <row r="116061" spans="1:8" x14ac:dyDescent="0.4">
      <c r="A116061" t="s">
        <v>1063</v>
      </c>
      <c r="B116061" t="s">
        <v>26</v>
      </c>
      <c r="C116061" t="s">
        <v>190</v>
      </c>
      <c r="D116061">
        <v>10</v>
      </c>
      <c r="E116061" t="s">
        <v>148</v>
      </c>
      <c r="F116061">
        <v>10</v>
      </c>
      <c r="G116061" t="s">
        <v>151</v>
      </c>
      <c r="H116061">
        <v>30</v>
      </c>
    </row>
    <row r="116062" spans="1:8" x14ac:dyDescent="0.4">
      <c r="A116062" t="s">
        <v>1063</v>
      </c>
      <c r="B116062" t="s">
        <v>27</v>
      </c>
      <c r="C116062" t="s">
        <v>191</v>
      </c>
      <c r="D116062">
        <v>0</v>
      </c>
      <c r="E116062" t="s">
        <v>148</v>
      </c>
      <c r="G116062" t="s">
        <v>148</v>
      </c>
    </row>
    <row r="116063" spans="1:8" x14ac:dyDescent="0.4">
      <c r="A116063" t="s">
        <v>1063</v>
      </c>
      <c r="B116063" t="s">
        <v>28</v>
      </c>
      <c r="C116063" t="s">
        <v>192</v>
      </c>
      <c r="D116063">
        <v>0</v>
      </c>
      <c r="E116063" t="s">
        <v>148</v>
      </c>
      <c r="G116063" t="s">
        <v>148</v>
      </c>
    </row>
    <row r="116064" spans="1:8" x14ac:dyDescent="0.4">
      <c r="A116064" t="s">
        <v>1063</v>
      </c>
      <c r="B116064" t="s">
        <v>193</v>
      </c>
      <c r="C116064" t="s">
        <v>194</v>
      </c>
      <c r="D116064">
        <v>0</v>
      </c>
      <c r="E116064" t="s">
        <v>148</v>
      </c>
      <c r="G116064" t="s">
        <v>148</v>
      </c>
    </row>
    <row r="116065" spans="1:8" x14ac:dyDescent="0.4">
      <c r="A116065" t="s">
        <v>1063</v>
      </c>
      <c r="B116065" t="s">
        <v>29</v>
      </c>
      <c r="C116065" t="s">
        <v>195</v>
      </c>
      <c r="D116065">
        <v>0</v>
      </c>
      <c r="E116065" t="s">
        <v>148</v>
      </c>
      <c r="G116065" t="s">
        <v>148</v>
      </c>
    </row>
    <row r="116066" spans="1:8" x14ac:dyDescent="0.4">
      <c r="A116066" t="s">
        <v>1063</v>
      </c>
      <c r="B116066" t="s">
        <v>30</v>
      </c>
      <c r="C116066" t="s">
        <v>196</v>
      </c>
      <c r="D116066">
        <v>0</v>
      </c>
      <c r="E116066" t="s">
        <v>148</v>
      </c>
      <c r="G116066" t="s">
        <v>148</v>
      </c>
    </row>
    <row r="116067" spans="1:8" x14ac:dyDescent="0.4">
      <c r="A116067" t="s">
        <v>1063</v>
      </c>
      <c r="B116067" t="s">
        <v>31</v>
      </c>
      <c r="C116067" t="s">
        <v>197</v>
      </c>
      <c r="D116067">
        <v>0</v>
      </c>
      <c r="E116067" t="s">
        <v>148</v>
      </c>
      <c r="G116067" t="s">
        <v>148</v>
      </c>
    </row>
    <row r="116068" spans="1:8" x14ac:dyDescent="0.4">
      <c r="A116068" t="s">
        <v>1063</v>
      </c>
      <c r="B116068" t="s">
        <v>32</v>
      </c>
      <c r="C116068" t="s">
        <v>198</v>
      </c>
      <c r="D116068">
        <v>10</v>
      </c>
      <c r="E116068" t="s">
        <v>148</v>
      </c>
      <c r="F116068">
        <v>10</v>
      </c>
      <c r="G116068" t="s">
        <v>151</v>
      </c>
      <c r="H116068">
        <v>10</v>
      </c>
    </row>
    <row r="116069" spans="1:8" x14ac:dyDescent="0.4">
      <c r="A116069" t="s">
        <v>1063</v>
      </c>
      <c r="B116069" t="s">
        <v>33</v>
      </c>
      <c r="C116069" t="s">
        <v>199</v>
      </c>
      <c r="D116069">
        <v>0</v>
      </c>
      <c r="E116069" t="s">
        <v>148</v>
      </c>
      <c r="G116069" t="s">
        <v>148</v>
      </c>
    </row>
    <row r="116070" spans="1:8" x14ac:dyDescent="0.4">
      <c r="A116070" t="s">
        <v>1063</v>
      </c>
      <c r="B116070" t="s">
        <v>34</v>
      </c>
      <c r="C116070" t="s">
        <v>200</v>
      </c>
      <c r="D116070">
        <v>0</v>
      </c>
      <c r="E116070" t="s">
        <v>148</v>
      </c>
      <c r="G116070" t="s">
        <v>148</v>
      </c>
    </row>
    <row r="116071" spans="1:8" x14ac:dyDescent="0.4">
      <c r="A116071" t="s">
        <v>1063</v>
      </c>
      <c r="B116071" t="s">
        <v>35</v>
      </c>
      <c r="C116071" t="s">
        <v>201</v>
      </c>
      <c r="D116071">
        <v>0</v>
      </c>
      <c r="E116071" t="s">
        <v>148</v>
      </c>
      <c r="G116071" t="s">
        <v>148</v>
      </c>
    </row>
    <row r="116072" spans="1:8" x14ac:dyDescent="0.4">
      <c r="A116072" t="s">
        <v>1063</v>
      </c>
      <c r="B116072" t="s">
        <v>36</v>
      </c>
      <c r="C116072" t="s">
        <v>202</v>
      </c>
      <c r="D116072">
        <v>10</v>
      </c>
      <c r="E116072" t="s">
        <v>148</v>
      </c>
      <c r="F116072">
        <v>10</v>
      </c>
      <c r="G116072" t="s">
        <v>151</v>
      </c>
      <c r="H116072">
        <v>25</v>
      </c>
    </row>
    <row r="116073" spans="1:8" x14ac:dyDescent="0.4">
      <c r="A116073" t="s">
        <v>1063</v>
      </c>
      <c r="B116073" t="s">
        <v>203</v>
      </c>
      <c r="C116073" t="s">
        <v>204</v>
      </c>
      <c r="D116073">
        <v>0</v>
      </c>
      <c r="E116073" t="s">
        <v>148</v>
      </c>
      <c r="G116073" t="s">
        <v>148</v>
      </c>
    </row>
    <row r="116074" spans="1:8" x14ac:dyDescent="0.4">
      <c r="A116074" t="s">
        <v>1063</v>
      </c>
      <c r="B116074" t="s">
        <v>205</v>
      </c>
      <c r="C116074" t="s">
        <v>206</v>
      </c>
      <c r="D116074">
        <v>0</v>
      </c>
      <c r="E116074" t="s">
        <v>148</v>
      </c>
      <c r="G116074" t="s">
        <v>148</v>
      </c>
    </row>
    <row r="116075" spans="1:8" x14ac:dyDescent="0.4">
      <c r="A116075" t="s">
        <v>1063</v>
      </c>
      <c r="B116075" t="s">
        <v>207</v>
      </c>
      <c r="C116075" t="s">
        <v>208</v>
      </c>
      <c r="D116075">
        <v>0</v>
      </c>
      <c r="E116075" t="s">
        <v>148</v>
      </c>
      <c r="G116075" t="s">
        <v>148</v>
      </c>
    </row>
    <row r="116076" spans="1:8" x14ac:dyDescent="0.4">
      <c r="A116076" t="s">
        <v>1063</v>
      </c>
      <c r="B116076" t="s">
        <v>209</v>
      </c>
      <c r="C116076" t="s">
        <v>210</v>
      </c>
      <c r="D116076">
        <v>10</v>
      </c>
      <c r="E116076" t="s">
        <v>148</v>
      </c>
      <c r="F116076">
        <v>10</v>
      </c>
      <c r="G116076" t="s">
        <v>151</v>
      </c>
      <c r="H116076">
        <v>10</v>
      </c>
    </row>
    <row r="116077" spans="1:8" x14ac:dyDescent="0.4">
      <c r="A116077" t="s">
        <v>1063</v>
      </c>
      <c r="B116077" t="s">
        <v>211</v>
      </c>
      <c r="C116077" t="s">
        <v>210</v>
      </c>
      <c r="D116077">
        <v>0</v>
      </c>
      <c r="E116077" t="s">
        <v>148</v>
      </c>
      <c r="G116077" t="s">
        <v>148</v>
      </c>
    </row>
    <row r="116078" spans="1:8" x14ac:dyDescent="0.4">
      <c r="A116078" t="s">
        <v>1063</v>
      </c>
      <c r="B116078" t="s">
        <v>37</v>
      </c>
      <c r="C116078" t="s">
        <v>212</v>
      </c>
      <c r="D116078">
        <v>0</v>
      </c>
      <c r="E116078" t="s">
        <v>148</v>
      </c>
      <c r="G116078" t="s">
        <v>148</v>
      </c>
    </row>
    <row r="116079" spans="1:8" x14ac:dyDescent="0.4">
      <c r="A116079" t="s">
        <v>1063</v>
      </c>
      <c r="B116079" t="s">
        <v>38</v>
      </c>
      <c r="C116079" t="s">
        <v>213</v>
      </c>
      <c r="D116079">
        <v>0</v>
      </c>
      <c r="E116079" t="s">
        <v>148</v>
      </c>
      <c r="G116079" t="s">
        <v>148</v>
      </c>
    </row>
    <row r="116080" spans="1:8" x14ac:dyDescent="0.4">
      <c r="A116080" t="s">
        <v>1063</v>
      </c>
      <c r="B116080" t="s">
        <v>39</v>
      </c>
      <c r="C116080" t="s">
        <v>214</v>
      </c>
      <c r="D116080">
        <v>0</v>
      </c>
      <c r="E116080" t="s">
        <v>148</v>
      </c>
      <c r="G116080" t="s">
        <v>148</v>
      </c>
    </row>
    <row r="116081" spans="1:8" x14ac:dyDescent="0.4">
      <c r="A116081" t="s">
        <v>1063</v>
      </c>
      <c r="B116081" t="s">
        <v>40</v>
      </c>
      <c r="C116081" t="s">
        <v>215</v>
      </c>
      <c r="D116081">
        <v>0</v>
      </c>
      <c r="E116081" t="s">
        <v>148</v>
      </c>
      <c r="G116081" t="s">
        <v>148</v>
      </c>
    </row>
    <row r="116082" spans="1:8" x14ac:dyDescent="0.4">
      <c r="A116082" t="s">
        <v>1063</v>
      </c>
      <c r="B116082" t="s">
        <v>41</v>
      </c>
      <c r="C116082" t="s">
        <v>215</v>
      </c>
      <c r="D116082">
        <v>0</v>
      </c>
      <c r="E116082" t="s">
        <v>148</v>
      </c>
      <c r="G116082" t="s">
        <v>148</v>
      </c>
    </row>
    <row r="116083" spans="1:8" x14ac:dyDescent="0.4">
      <c r="A116083" t="s">
        <v>1063</v>
      </c>
      <c r="B116083" t="s">
        <v>42</v>
      </c>
      <c r="C116083" t="s">
        <v>216</v>
      </c>
      <c r="D116083">
        <v>0</v>
      </c>
      <c r="E116083" t="s">
        <v>148</v>
      </c>
      <c r="G116083" t="s">
        <v>148</v>
      </c>
    </row>
    <row r="116084" spans="1:8" x14ac:dyDescent="0.4">
      <c r="A116084" t="s">
        <v>1063</v>
      </c>
      <c r="B116084" t="s">
        <v>43</v>
      </c>
      <c r="C116084" t="s">
        <v>217</v>
      </c>
      <c r="D116084">
        <v>0</v>
      </c>
      <c r="E116084" t="s">
        <v>148</v>
      </c>
      <c r="G116084" t="s">
        <v>148</v>
      </c>
    </row>
    <row r="116085" spans="1:8" x14ac:dyDescent="0.4">
      <c r="A116085" t="s">
        <v>1063</v>
      </c>
      <c r="B116085" t="s">
        <v>218</v>
      </c>
      <c r="C116085" t="s">
        <v>219</v>
      </c>
      <c r="D116085">
        <v>0</v>
      </c>
      <c r="E116085" t="s">
        <v>148</v>
      </c>
      <c r="G116085" t="s">
        <v>148</v>
      </c>
    </row>
    <row r="116086" spans="1:8" x14ac:dyDescent="0.4">
      <c r="A116086" t="s">
        <v>1063</v>
      </c>
      <c r="B116086" t="s">
        <v>44</v>
      </c>
      <c r="C116086" t="s">
        <v>220</v>
      </c>
      <c r="D116086">
        <v>0</v>
      </c>
      <c r="E116086" t="s">
        <v>148</v>
      </c>
      <c r="G116086" t="s">
        <v>148</v>
      </c>
    </row>
    <row r="116087" spans="1:8" x14ac:dyDescent="0.4">
      <c r="A116087" t="s">
        <v>1063</v>
      </c>
      <c r="B116087" t="s">
        <v>45</v>
      </c>
      <c r="C116087" t="s">
        <v>221</v>
      </c>
      <c r="D116087">
        <v>0</v>
      </c>
      <c r="E116087" t="s">
        <v>148</v>
      </c>
      <c r="G116087" t="s">
        <v>148</v>
      </c>
    </row>
    <row r="116088" spans="1:8" x14ac:dyDescent="0.4">
      <c r="A116088" t="s">
        <v>1063</v>
      </c>
      <c r="B116088" t="s">
        <v>46</v>
      </c>
      <c r="C116088" t="s">
        <v>222</v>
      </c>
      <c r="D116088">
        <v>0</v>
      </c>
      <c r="E116088" t="s">
        <v>148</v>
      </c>
      <c r="G116088" t="s">
        <v>148</v>
      </c>
    </row>
    <row r="116089" spans="1:8" x14ac:dyDescent="0.4">
      <c r="A116089" t="s">
        <v>1063</v>
      </c>
      <c r="B116089" t="s">
        <v>47</v>
      </c>
      <c r="C116089" t="s">
        <v>223</v>
      </c>
      <c r="D116089">
        <v>0</v>
      </c>
      <c r="E116089" t="s">
        <v>148</v>
      </c>
      <c r="G116089" t="s">
        <v>148</v>
      </c>
    </row>
    <row r="116090" spans="1:8" x14ac:dyDescent="0.4">
      <c r="A116090" t="s">
        <v>1063</v>
      </c>
      <c r="B116090" t="s">
        <v>48</v>
      </c>
      <c r="C116090" t="s">
        <v>224</v>
      </c>
      <c r="D116090">
        <v>10</v>
      </c>
      <c r="E116090" t="s">
        <v>148</v>
      </c>
      <c r="F116090">
        <v>10</v>
      </c>
      <c r="G116090" t="s">
        <v>151</v>
      </c>
      <c r="H116090">
        <v>20</v>
      </c>
    </row>
    <row r="116091" spans="1:8" x14ac:dyDescent="0.4">
      <c r="A116091" t="s">
        <v>1063</v>
      </c>
      <c r="B116091" t="s">
        <v>49</v>
      </c>
      <c r="C116091" t="s">
        <v>225</v>
      </c>
      <c r="D116091">
        <v>0</v>
      </c>
      <c r="E116091" t="s">
        <v>148</v>
      </c>
      <c r="G116091" t="s">
        <v>148</v>
      </c>
    </row>
    <row r="116092" spans="1:8" x14ac:dyDescent="0.4">
      <c r="A116092" t="s">
        <v>1063</v>
      </c>
      <c r="B116092" t="s">
        <v>50</v>
      </c>
      <c r="C116092" t="s">
        <v>226</v>
      </c>
      <c r="D116092">
        <v>0</v>
      </c>
      <c r="E116092" t="s">
        <v>148</v>
      </c>
      <c r="G116092" t="s">
        <v>148</v>
      </c>
    </row>
    <row r="116093" spans="1:8" x14ac:dyDescent="0.4">
      <c r="A116093" t="s">
        <v>1063</v>
      </c>
      <c r="B116093" t="s">
        <v>227</v>
      </c>
      <c r="C116093" t="s">
        <v>228</v>
      </c>
      <c r="D116093">
        <v>0</v>
      </c>
      <c r="E116093" t="s">
        <v>148</v>
      </c>
      <c r="G116093" t="s">
        <v>148</v>
      </c>
    </row>
    <row r="116094" spans="1:8" x14ac:dyDescent="0.4">
      <c r="A116094" t="s">
        <v>1063</v>
      </c>
      <c r="B116094" t="s">
        <v>229</v>
      </c>
      <c r="C116094" t="s">
        <v>230</v>
      </c>
      <c r="D116094">
        <v>0</v>
      </c>
      <c r="E116094" t="s">
        <v>148</v>
      </c>
      <c r="G116094" t="s">
        <v>148</v>
      </c>
    </row>
    <row r="116095" spans="1:8" x14ac:dyDescent="0.4">
      <c r="A116095" t="s">
        <v>1063</v>
      </c>
      <c r="B116095" t="s">
        <v>51</v>
      </c>
      <c r="C116095" t="s">
        <v>231</v>
      </c>
      <c r="D116095">
        <v>70</v>
      </c>
      <c r="E116095" t="s">
        <v>148</v>
      </c>
      <c r="F116095">
        <v>20</v>
      </c>
      <c r="G116095" t="s">
        <v>151</v>
      </c>
      <c r="H116095">
        <v>20</v>
      </c>
    </row>
    <row r="116096" spans="1:8" x14ac:dyDescent="0.4">
      <c r="A116096" t="s">
        <v>1063</v>
      </c>
      <c r="B116096" t="s">
        <v>52</v>
      </c>
      <c r="C116096" t="s">
        <v>231</v>
      </c>
      <c r="D116096">
        <v>0</v>
      </c>
      <c r="E116096" t="s">
        <v>148</v>
      </c>
      <c r="G116096" t="s">
        <v>148</v>
      </c>
    </row>
    <row r="116097" spans="1:8" x14ac:dyDescent="0.4">
      <c r="A116097" t="s">
        <v>1063</v>
      </c>
      <c r="B116097" t="s">
        <v>53</v>
      </c>
      <c r="C116097" t="s">
        <v>231</v>
      </c>
      <c r="D116097">
        <v>0</v>
      </c>
      <c r="E116097" t="s">
        <v>148</v>
      </c>
      <c r="G116097" t="s">
        <v>148</v>
      </c>
    </row>
    <row r="116098" spans="1:8" x14ac:dyDescent="0.4">
      <c r="A116098" t="s">
        <v>1063</v>
      </c>
      <c r="B116098" t="s">
        <v>54</v>
      </c>
      <c r="C116098" t="s">
        <v>231</v>
      </c>
      <c r="D116098">
        <v>0</v>
      </c>
      <c r="E116098" t="s">
        <v>148</v>
      </c>
      <c r="G116098" t="s">
        <v>148</v>
      </c>
    </row>
    <row r="116099" spans="1:8" x14ac:dyDescent="0.4">
      <c r="A116099" t="s">
        <v>1063</v>
      </c>
      <c r="B116099" t="s">
        <v>55</v>
      </c>
      <c r="C116099" t="s">
        <v>232</v>
      </c>
      <c r="D116099">
        <v>0</v>
      </c>
      <c r="E116099" t="s">
        <v>148</v>
      </c>
      <c r="G116099" t="s">
        <v>148</v>
      </c>
    </row>
    <row r="116100" spans="1:8" x14ac:dyDescent="0.4">
      <c r="A116100" t="s">
        <v>1063</v>
      </c>
      <c r="B116100" t="s">
        <v>56</v>
      </c>
      <c r="C116100" t="s">
        <v>233</v>
      </c>
      <c r="D116100">
        <v>20</v>
      </c>
      <c r="E116100" t="s">
        <v>148</v>
      </c>
      <c r="F116100">
        <v>10</v>
      </c>
      <c r="G116100" t="s">
        <v>151</v>
      </c>
      <c r="H116100">
        <v>20</v>
      </c>
    </row>
    <row r="116101" spans="1:8" x14ac:dyDescent="0.4">
      <c r="A116101" t="s">
        <v>1063</v>
      </c>
      <c r="B116101" t="s">
        <v>57</v>
      </c>
      <c r="C116101" t="s">
        <v>234</v>
      </c>
      <c r="D116101">
        <v>0</v>
      </c>
      <c r="E116101" t="s">
        <v>148</v>
      </c>
      <c r="G116101" t="s">
        <v>148</v>
      </c>
    </row>
    <row r="116102" spans="1:8" x14ac:dyDescent="0.4">
      <c r="A116102" t="s">
        <v>1063</v>
      </c>
      <c r="B116102" t="s">
        <v>58</v>
      </c>
      <c r="C116102" t="s">
        <v>235</v>
      </c>
      <c r="D116102">
        <v>30</v>
      </c>
      <c r="E116102" t="s">
        <v>148</v>
      </c>
      <c r="F116102">
        <v>10</v>
      </c>
      <c r="G116102" t="s">
        <v>151</v>
      </c>
      <c r="H116102">
        <v>20</v>
      </c>
    </row>
    <row r="116103" spans="1:8" x14ac:dyDescent="0.4">
      <c r="A116103" t="s">
        <v>1063</v>
      </c>
      <c r="B116103" t="s">
        <v>59</v>
      </c>
      <c r="C116103" t="s">
        <v>235</v>
      </c>
      <c r="D116103">
        <v>0</v>
      </c>
      <c r="E116103" t="s">
        <v>148</v>
      </c>
      <c r="G116103" t="s">
        <v>148</v>
      </c>
    </row>
    <row r="116104" spans="1:8" x14ac:dyDescent="0.4">
      <c r="A116104" t="s">
        <v>1063</v>
      </c>
      <c r="B116104" t="s">
        <v>60</v>
      </c>
      <c r="C116104" t="s">
        <v>236</v>
      </c>
      <c r="D116104">
        <v>0</v>
      </c>
      <c r="E116104" t="s">
        <v>148</v>
      </c>
      <c r="G116104" t="s">
        <v>148</v>
      </c>
    </row>
    <row r="116105" spans="1:8" x14ac:dyDescent="0.4">
      <c r="A116105" t="s">
        <v>1063</v>
      </c>
      <c r="B116105" t="s">
        <v>237</v>
      </c>
      <c r="C116105" t="s">
        <v>238</v>
      </c>
      <c r="D116105">
        <v>0</v>
      </c>
      <c r="E116105" t="s">
        <v>148</v>
      </c>
      <c r="G116105" t="s">
        <v>148</v>
      </c>
    </row>
    <row r="116106" spans="1:8" x14ac:dyDescent="0.4">
      <c r="A116106" t="s">
        <v>1063</v>
      </c>
      <c r="B116106" t="s">
        <v>61</v>
      </c>
      <c r="C116106" t="s">
        <v>239</v>
      </c>
      <c r="D116106">
        <v>0</v>
      </c>
      <c r="E116106" t="s">
        <v>148</v>
      </c>
      <c r="G116106" t="s">
        <v>148</v>
      </c>
    </row>
    <row r="116107" spans="1:8" x14ac:dyDescent="0.4">
      <c r="A116107" t="s">
        <v>1063</v>
      </c>
      <c r="B116107" t="s">
        <v>62</v>
      </c>
      <c r="C116107" t="s">
        <v>240</v>
      </c>
      <c r="D116107">
        <v>0</v>
      </c>
      <c r="E116107" t="s">
        <v>148</v>
      </c>
      <c r="G116107" t="s">
        <v>148</v>
      </c>
    </row>
    <row r="116108" spans="1:8" x14ac:dyDescent="0.4">
      <c r="A116108" t="s">
        <v>1063</v>
      </c>
      <c r="B116108" t="s">
        <v>63</v>
      </c>
      <c r="C116108" t="s">
        <v>241</v>
      </c>
      <c r="D116108">
        <v>0</v>
      </c>
      <c r="E116108" t="s">
        <v>148</v>
      </c>
      <c r="G116108" t="s">
        <v>148</v>
      </c>
    </row>
    <row r="116109" spans="1:8" x14ac:dyDescent="0.4">
      <c r="A116109" t="s">
        <v>1063</v>
      </c>
      <c r="B116109" t="s">
        <v>64</v>
      </c>
      <c r="C116109" t="s">
        <v>242</v>
      </c>
      <c r="D116109">
        <v>0</v>
      </c>
      <c r="E116109" t="s">
        <v>148</v>
      </c>
      <c r="G116109" t="s">
        <v>148</v>
      </c>
    </row>
    <row r="116110" spans="1:8" x14ac:dyDescent="0.4">
      <c r="A116110" t="s">
        <v>1063</v>
      </c>
      <c r="B116110" t="s">
        <v>65</v>
      </c>
      <c r="C116110" t="s">
        <v>243</v>
      </c>
      <c r="D116110">
        <v>0</v>
      </c>
      <c r="E116110" t="s">
        <v>148</v>
      </c>
      <c r="G116110" t="s">
        <v>148</v>
      </c>
    </row>
    <row r="116111" spans="1:8" x14ac:dyDescent="0.4">
      <c r="A116111" t="s">
        <v>1063</v>
      </c>
      <c r="B116111" t="s">
        <v>66</v>
      </c>
      <c r="C116111" t="s">
        <v>243</v>
      </c>
      <c r="D116111">
        <v>0</v>
      </c>
      <c r="E116111" t="s">
        <v>148</v>
      </c>
      <c r="G116111" t="s">
        <v>148</v>
      </c>
    </row>
    <row r="116112" spans="1:8" x14ac:dyDescent="0.4">
      <c r="A116112" t="s">
        <v>1063</v>
      </c>
      <c r="B116112" t="s">
        <v>67</v>
      </c>
      <c r="C116112" t="s">
        <v>243</v>
      </c>
      <c r="D116112">
        <v>0</v>
      </c>
      <c r="E116112" t="s">
        <v>148</v>
      </c>
      <c r="G116112" t="s">
        <v>148</v>
      </c>
    </row>
    <row r="116113" spans="1:8" x14ac:dyDescent="0.4">
      <c r="A116113" t="s">
        <v>1063</v>
      </c>
      <c r="B116113" t="s">
        <v>244</v>
      </c>
      <c r="C116113" t="s">
        <v>243</v>
      </c>
      <c r="D116113">
        <v>0</v>
      </c>
      <c r="E116113" t="s">
        <v>148</v>
      </c>
      <c r="G116113" t="s">
        <v>148</v>
      </c>
    </row>
    <row r="116114" spans="1:8" x14ac:dyDescent="0.4">
      <c r="A116114" t="s">
        <v>1063</v>
      </c>
      <c r="B116114" t="s">
        <v>68</v>
      </c>
      <c r="C116114" t="s">
        <v>243</v>
      </c>
      <c r="D116114">
        <v>0</v>
      </c>
      <c r="E116114" t="s">
        <v>148</v>
      </c>
      <c r="G116114" t="s">
        <v>148</v>
      </c>
    </row>
    <row r="116115" spans="1:8" x14ac:dyDescent="0.4">
      <c r="A116115" t="s">
        <v>1063</v>
      </c>
      <c r="B116115" t="s">
        <v>69</v>
      </c>
      <c r="C116115" t="s">
        <v>243</v>
      </c>
      <c r="D116115">
        <v>0</v>
      </c>
      <c r="E116115" t="s">
        <v>148</v>
      </c>
      <c r="G116115" t="s">
        <v>148</v>
      </c>
    </row>
    <row r="116116" spans="1:8" x14ac:dyDescent="0.4">
      <c r="A116116" t="s">
        <v>1063</v>
      </c>
      <c r="B116116" t="s">
        <v>70</v>
      </c>
      <c r="C116116" t="s">
        <v>243</v>
      </c>
      <c r="D116116">
        <v>0</v>
      </c>
      <c r="E116116" t="s">
        <v>148</v>
      </c>
      <c r="G116116" t="s">
        <v>148</v>
      </c>
    </row>
    <row r="116117" spans="1:8" x14ac:dyDescent="0.4">
      <c r="A116117" t="s">
        <v>1063</v>
      </c>
      <c r="B116117" t="s">
        <v>71</v>
      </c>
      <c r="C116117" t="s">
        <v>243</v>
      </c>
      <c r="D116117">
        <v>0</v>
      </c>
      <c r="E116117" t="s">
        <v>148</v>
      </c>
      <c r="G116117" t="s">
        <v>148</v>
      </c>
    </row>
    <row r="116118" spans="1:8" x14ac:dyDescent="0.4">
      <c r="A116118" t="s">
        <v>1063</v>
      </c>
      <c r="B116118" t="s">
        <v>72</v>
      </c>
      <c r="C116118" t="s">
        <v>243</v>
      </c>
      <c r="D116118">
        <v>0</v>
      </c>
      <c r="E116118" t="s">
        <v>148</v>
      </c>
      <c r="G116118" t="s">
        <v>148</v>
      </c>
    </row>
    <row r="116119" spans="1:8" x14ac:dyDescent="0.4">
      <c r="A116119" t="s">
        <v>1063</v>
      </c>
      <c r="B116119" t="s">
        <v>245</v>
      </c>
      <c r="C116119" t="s">
        <v>246</v>
      </c>
      <c r="D116119">
        <v>0</v>
      </c>
      <c r="E116119" t="s">
        <v>148</v>
      </c>
      <c r="G116119" t="s">
        <v>148</v>
      </c>
    </row>
    <row r="116120" spans="1:8" x14ac:dyDescent="0.4">
      <c r="A116120" t="s">
        <v>1063</v>
      </c>
      <c r="B116120" t="s">
        <v>73</v>
      </c>
      <c r="C116120" t="s">
        <v>246</v>
      </c>
      <c r="D116120">
        <v>10</v>
      </c>
      <c r="E116120" t="s">
        <v>148</v>
      </c>
      <c r="F116120">
        <v>10</v>
      </c>
      <c r="G116120" t="s">
        <v>151</v>
      </c>
      <c r="H116120">
        <v>20</v>
      </c>
    </row>
    <row r="116121" spans="1:8" x14ac:dyDescent="0.4">
      <c r="A116121" t="s">
        <v>1063</v>
      </c>
      <c r="B116121" t="s">
        <v>247</v>
      </c>
      <c r="C116121" t="s">
        <v>246</v>
      </c>
      <c r="D116121">
        <v>0</v>
      </c>
      <c r="E116121" t="s">
        <v>148</v>
      </c>
      <c r="G116121" t="s">
        <v>148</v>
      </c>
    </row>
    <row r="116122" spans="1:8" x14ac:dyDescent="0.4">
      <c r="A116122" t="s">
        <v>1063</v>
      </c>
      <c r="B116122" t="s">
        <v>248</v>
      </c>
      <c r="C116122" t="s">
        <v>246</v>
      </c>
      <c r="D116122">
        <v>0</v>
      </c>
      <c r="E116122" t="s">
        <v>148</v>
      </c>
      <c r="G116122" t="s">
        <v>148</v>
      </c>
    </row>
    <row r="116123" spans="1:8" x14ac:dyDescent="0.4">
      <c r="A116123" t="s">
        <v>1063</v>
      </c>
      <c r="B116123" t="s">
        <v>74</v>
      </c>
      <c r="C116123" t="s">
        <v>249</v>
      </c>
      <c r="D116123">
        <v>0</v>
      </c>
      <c r="E116123" t="s">
        <v>148</v>
      </c>
      <c r="G116123" t="s">
        <v>148</v>
      </c>
    </row>
    <row r="116124" spans="1:8" x14ac:dyDescent="0.4">
      <c r="A116124" t="s">
        <v>1063</v>
      </c>
      <c r="B116124" t="s">
        <v>75</v>
      </c>
      <c r="C116124" t="s">
        <v>250</v>
      </c>
      <c r="D116124">
        <v>10</v>
      </c>
      <c r="E116124" t="s">
        <v>148</v>
      </c>
      <c r="F116124">
        <v>10</v>
      </c>
      <c r="G116124" t="s">
        <v>151</v>
      </c>
      <c r="H116124">
        <v>20</v>
      </c>
    </row>
    <row r="116125" spans="1:8" x14ac:dyDescent="0.4">
      <c r="A116125" t="s">
        <v>1063</v>
      </c>
      <c r="B116125" t="s">
        <v>251</v>
      </c>
      <c r="C116125" t="s">
        <v>252</v>
      </c>
      <c r="D116125">
        <v>0</v>
      </c>
      <c r="E116125" t="s">
        <v>148</v>
      </c>
      <c r="G116125" t="s">
        <v>148</v>
      </c>
    </row>
    <row r="116126" spans="1:8" x14ac:dyDescent="0.4">
      <c r="A116126" t="s">
        <v>1063</v>
      </c>
      <c r="B116126" t="s">
        <v>253</v>
      </c>
      <c r="C116126" t="s">
        <v>254</v>
      </c>
      <c r="D116126">
        <v>0</v>
      </c>
      <c r="E116126" t="s">
        <v>148</v>
      </c>
      <c r="G116126" t="s">
        <v>148</v>
      </c>
    </row>
    <row r="116127" spans="1:8" x14ac:dyDescent="0.4">
      <c r="A116127" t="s">
        <v>1063</v>
      </c>
      <c r="B116127" t="s">
        <v>76</v>
      </c>
      <c r="C116127" t="s">
        <v>147</v>
      </c>
      <c r="D116127">
        <v>0</v>
      </c>
      <c r="E116127" t="s">
        <v>148</v>
      </c>
      <c r="G116127" t="s">
        <v>148</v>
      </c>
    </row>
    <row r="116128" spans="1:8" x14ac:dyDescent="0.4">
      <c r="A116128" t="s">
        <v>1063</v>
      </c>
      <c r="B116128" t="s">
        <v>77</v>
      </c>
      <c r="C116128" t="s">
        <v>147</v>
      </c>
      <c r="D116128">
        <v>0</v>
      </c>
      <c r="E116128" t="s">
        <v>148</v>
      </c>
      <c r="G116128" t="s">
        <v>148</v>
      </c>
    </row>
    <row r="116129" spans="1:8" x14ac:dyDescent="0.4">
      <c r="A116129" t="s">
        <v>1063</v>
      </c>
      <c r="B116129" t="s">
        <v>255</v>
      </c>
      <c r="C116129" t="s">
        <v>256</v>
      </c>
      <c r="D116129">
        <v>0</v>
      </c>
      <c r="E116129" t="s">
        <v>148</v>
      </c>
      <c r="G116129" t="s">
        <v>148</v>
      </c>
    </row>
    <row r="116130" spans="1:8" x14ac:dyDescent="0.4">
      <c r="A116130" t="s">
        <v>1063</v>
      </c>
      <c r="B116130" t="s">
        <v>257</v>
      </c>
      <c r="C116130" t="s">
        <v>155</v>
      </c>
      <c r="D116130">
        <v>0</v>
      </c>
      <c r="E116130" t="s">
        <v>148</v>
      </c>
      <c r="G116130" t="s">
        <v>148</v>
      </c>
    </row>
    <row r="116131" spans="1:8" x14ac:dyDescent="0.4">
      <c r="A116131" t="s">
        <v>1063</v>
      </c>
      <c r="B116131" t="s">
        <v>258</v>
      </c>
      <c r="C116131" t="s">
        <v>254</v>
      </c>
      <c r="D116131">
        <v>0</v>
      </c>
      <c r="E116131" t="s">
        <v>148</v>
      </c>
      <c r="G116131" t="s">
        <v>148</v>
      </c>
    </row>
    <row r="116132" spans="1:8" x14ac:dyDescent="0.4">
      <c r="A116132" t="s">
        <v>1063</v>
      </c>
      <c r="B116132" t="s">
        <v>259</v>
      </c>
      <c r="C116132" t="s">
        <v>260</v>
      </c>
      <c r="D116132">
        <v>0</v>
      </c>
      <c r="E116132" t="s">
        <v>148</v>
      </c>
      <c r="G116132" t="s">
        <v>148</v>
      </c>
    </row>
    <row r="116133" spans="1:8" x14ac:dyDescent="0.4">
      <c r="A116133" t="s">
        <v>1063</v>
      </c>
      <c r="B116133" t="s">
        <v>261</v>
      </c>
      <c r="C116133" t="s">
        <v>256</v>
      </c>
      <c r="D116133">
        <v>0</v>
      </c>
      <c r="E116133" t="s">
        <v>148</v>
      </c>
      <c r="G116133" t="s">
        <v>148</v>
      </c>
    </row>
    <row r="116134" spans="1:8" x14ac:dyDescent="0.4">
      <c r="A116134" t="s">
        <v>1063</v>
      </c>
      <c r="B116134" t="s">
        <v>262</v>
      </c>
      <c r="C116134" t="s">
        <v>155</v>
      </c>
      <c r="D116134">
        <v>0</v>
      </c>
      <c r="E116134" t="s">
        <v>148</v>
      </c>
      <c r="G116134" t="s">
        <v>148</v>
      </c>
    </row>
    <row r="116135" spans="1:8" x14ac:dyDescent="0.4">
      <c r="A116135" t="s">
        <v>1063</v>
      </c>
      <c r="B116135" t="s">
        <v>263</v>
      </c>
      <c r="C116135" t="s">
        <v>147</v>
      </c>
      <c r="D116135">
        <v>0</v>
      </c>
      <c r="E116135" t="s">
        <v>148</v>
      </c>
      <c r="G116135" t="s">
        <v>148</v>
      </c>
    </row>
    <row r="116136" spans="1:8" x14ac:dyDescent="0.4">
      <c r="A116136" t="s">
        <v>1063</v>
      </c>
      <c r="B116136" t="s">
        <v>264</v>
      </c>
      <c r="C116136" t="s">
        <v>147</v>
      </c>
      <c r="D116136">
        <v>0</v>
      </c>
      <c r="E116136" t="s">
        <v>148</v>
      </c>
      <c r="G116136" t="s">
        <v>148</v>
      </c>
    </row>
    <row r="116137" spans="1:8" x14ac:dyDescent="0.4">
      <c r="A116137" t="s">
        <v>1063</v>
      </c>
      <c r="B116137" t="s">
        <v>265</v>
      </c>
      <c r="C116137" t="s">
        <v>147</v>
      </c>
      <c r="D116137">
        <v>0</v>
      </c>
      <c r="E116137" t="s">
        <v>148</v>
      </c>
      <c r="G116137" t="s">
        <v>148</v>
      </c>
    </row>
    <row r="116138" spans="1:8" x14ac:dyDescent="0.4">
      <c r="A116138" t="s">
        <v>1063</v>
      </c>
      <c r="B116138" t="s">
        <v>266</v>
      </c>
      <c r="C116138" t="s">
        <v>147</v>
      </c>
      <c r="D116138">
        <v>0</v>
      </c>
      <c r="E116138" t="s">
        <v>148</v>
      </c>
      <c r="G116138" t="s">
        <v>148</v>
      </c>
    </row>
    <row r="116139" spans="1:8" x14ac:dyDescent="0.4">
      <c r="A116139" t="s">
        <v>1063</v>
      </c>
      <c r="B116139" t="s">
        <v>267</v>
      </c>
      <c r="C116139" t="s">
        <v>147</v>
      </c>
      <c r="D116139">
        <v>0</v>
      </c>
      <c r="E116139" t="s">
        <v>148</v>
      </c>
      <c r="G116139" t="s">
        <v>148</v>
      </c>
    </row>
    <row r="116140" spans="1:8" x14ac:dyDescent="0.4">
      <c r="A116140" t="s">
        <v>1063</v>
      </c>
      <c r="B116140" t="s">
        <v>268</v>
      </c>
      <c r="C116140" t="s">
        <v>147</v>
      </c>
      <c r="D116140">
        <v>0</v>
      </c>
      <c r="E116140" t="s">
        <v>148</v>
      </c>
      <c r="G116140" t="s">
        <v>148</v>
      </c>
    </row>
    <row r="116141" spans="1:8" x14ac:dyDescent="0.4">
      <c r="A116141" t="s">
        <v>1063</v>
      </c>
      <c r="B116141" t="s">
        <v>269</v>
      </c>
      <c r="C116141" t="s">
        <v>147</v>
      </c>
      <c r="D116141">
        <v>0</v>
      </c>
      <c r="E116141" t="s">
        <v>148</v>
      </c>
      <c r="G116141" t="s">
        <v>148</v>
      </c>
    </row>
    <row r="116142" spans="1:8" x14ac:dyDescent="0.4">
      <c r="A116142" t="s">
        <v>1063</v>
      </c>
      <c r="B116142" t="s">
        <v>78</v>
      </c>
      <c r="C116142" t="s">
        <v>147</v>
      </c>
      <c r="D116142">
        <v>70</v>
      </c>
      <c r="E116142" t="s">
        <v>148</v>
      </c>
      <c r="F116142">
        <v>60</v>
      </c>
      <c r="G116142" t="s">
        <v>151</v>
      </c>
      <c r="H116142">
        <v>15</v>
      </c>
    </row>
    <row r="116143" spans="1:8" x14ac:dyDescent="0.4">
      <c r="A116143" t="s">
        <v>1063</v>
      </c>
      <c r="B116143" t="s">
        <v>270</v>
      </c>
      <c r="C116143" t="s">
        <v>271</v>
      </c>
      <c r="D116143">
        <v>0</v>
      </c>
      <c r="E116143" t="s">
        <v>148</v>
      </c>
      <c r="G116143" t="s">
        <v>148</v>
      </c>
    </row>
    <row r="116144" spans="1:8" x14ac:dyDescent="0.4">
      <c r="A116144" t="s">
        <v>1063</v>
      </c>
      <c r="B116144" t="s">
        <v>79</v>
      </c>
      <c r="C116144" t="s">
        <v>272</v>
      </c>
      <c r="D116144">
        <v>0</v>
      </c>
      <c r="E116144" t="s">
        <v>148</v>
      </c>
      <c r="G116144" t="s">
        <v>148</v>
      </c>
    </row>
    <row r="116145" spans="1:7" x14ac:dyDescent="0.4">
      <c r="A116145" t="s">
        <v>1063</v>
      </c>
      <c r="B116145" t="s">
        <v>80</v>
      </c>
      <c r="C116145" t="s">
        <v>273</v>
      </c>
      <c r="D116145">
        <v>0</v>
      </c>
      <c r="E116145" t="s">
        <v>148</v>
      </c>
      <c r="G116145" t="s">
        <v>148</v>
      </c>
    </row>
    <row r="116146" spans="1:7" x14ac:dyDescent="0.4">
      <c r="A116146" t="s">
        <v>1063</v>
      </c>
      <c r="B116146" t="s">
        <v>81</v>
      </c>
      <c r="C116146" t="s">
        <v>274</v>
      </c>
      <c r="D116146">
        <v>0</v>
      </c>
      <c r="E116146" t="s">
        <v>148</v>
      </c>
      <c r="G116146" t="s">
        <v>148</v>
      </c>
    </row>
    <row r="116147" spans="1:7" x14ac:dyDescent="0.4">
      <c r="A116147" t="s">
        <v>1063</v>
      </c>
      <c r="B116147" t="s">
        <v>82</v>
      </c>
      <c r="C116147" t="s">
        <v>275</v>
      </c>
      <c r="D116147">
        <v>0</v>
      </c>
      <c r="E116147" t="s">
        <v>148</v>
      </c>
      <c r="G116147" t="s">
        <v>148</v>
      </c>
    </row>
    <row r="116148" spans="1:7" x14ac:dyDescent="0.4">
      <c r="A116148" t="s">
        <v>1063</v>
      </c>
      <c r="B116148" t="s">
        <v>83</v>
      </c>
      <c r="C116148" t="s">
        <v>276</v>
      </c>
      <c r="D116148">
        <v>0</v>
      </c>
      <c r="E116148" t="s">
        <v>148</v>
      </c>
      <c r="G116148" t="s">
        <v>148</v>
      </c>
    </row>
    <row r="116149" spans="1:7" x14ac:dyDescent="0.4">
      <c r="A116149" t="s">
        <v>1063</v>
      </c>
      <c r="B116149" t="s">
        <v>84</v>
      </c>
      <c r="C116149" t="s">
        <v>277</v>
      </c>
      <c r="D116149">
        <v>0</v>
      </c>
      <c r="E116149" t="s">
        <v>148</v>
      </c>
      <c r="G116149" t="s">
        <v>148</v>
      </c>
    </row>
    <row r="116150" spans="1:7" x14ac:dyDescent="0.4">
      <c r="A116150" t="s">
        <v>1063</v>
      </c>
      <c r="B116150" t="s">
        <v>85</v>
      </c>
      <c r="C116150" t="s">
        <v>278</v>
      </c>
      <c r="D116150">
        <v>0</v>
      </c>
      <c r="E116150" t="s">
        <v>148</v>
      </c>
      <c r="G116150" t="s">
        <v>148</v>
      </c>
    </row>
    <row r="116151" spans="1:7" x14ac:dyDescent="0.4">
      <c r="A116151" t="s">
        <v>1063</v>
      </c>
      <c r="B116151" t="s">
        <v>86</v>
      </c>
      <c r="C116151" t="s">
        <v>279</v>
      </c>
      <c r="D116151">
        <v>0</v>
      </c>
      <c r="E116151" t="s">
        <v>148</v>
      </c>
      <c r="G116151" t="s">
        <v>148</v>
      </c>
    </row>
    <row r="116152" spans="1:7" x14ac:dyDescent="0.4">
      <c r="A116152" t="s">
        <v>1063</v>
      </c>
      <c r="B116152" t="s">
        <v>87</v>
      </c>
      <c r="C116152" t="s">
        <v>279</v>
      </c>
      <c r="D116152">
        <v>0</v>
      </c>
      <c r="E116152" t="s">
        <v>148</v>
      </c>
      <c r="G116152" t="s">
        <v>148</v>
      </c>
    </row>
    <row r="116153" spans="1:7" x14ac:dyDescent="0.4">
      <c r="A116153" t="s">
        <v>1063</v>
      </c>
      <c r="B116153" t="s">
        <v>280</v>
      </c>
      <c r="C116153" t="s">
        <v>281</v>
      </c>
      <c r="D116153">
        <v>0</v>
      </c>
      <c r="E116153" t="s">
        <v>148</v>
      </c>
      <c r="G116153" t="s">
        <v>148</v>
      </c>
    </row>
    <row r="116154" spans="1:7" x14ac:dyDescent="0.4">
      <c r="A116154" t="s">
        <v>1063</v>
      </c>
      <c r="B116154" t="s">
        <v>282</v>
      </c>
      <c r="C116154" t="s">
        <v>281</v>
      </c>
      <c r="D116154">
        <v>0</v>
      </c>
      <c r="E116154" t="s">
        <v>148</v>
      </c>
      <c r="G116154" t="s">
        <v>148</v>
      </c>
    </row>
    <row r="116155" spans="1:7" x14ac:dyDescent="0.4">
      <c r="A116155" t="s">
        <v>1063</v>
      </c>
      <c r="B116155" t="s">
        <v>283</v>
      </c>
      <c r="C116155" t="s">
        <v>284</v>
      </c>
      <c r="D116155">
        <v>0</v>
      </c>
      <c r="E116155" t="s">
        <v>148</v>
      </c>
      <c r="G116155" t="s">
        <v>148</v>
      </c>
    </row>
    <row r="116156" spans="1:7" x14ac:dyDescent="0.4">
      <c r="A116156" t="s">
        <v>1063</v>
      </c>
      <c r="B116156" t="s">
        <v>88</v>
      </c>
      <c r="C116156" t="s">
        <v>236</v>
      </c>
      <c r="D116156">
        <v>0</v>
      </c>
      <c r="E116156" t="s">
        <v>148</v>
      </c>
      <c r="G116156" t="s">
        <v>148</v>
      </c>
    </row>
    <row r="116157" spans="1:7" x14ac:dyDescent="0.4">
      <c r="A116157" t="s">
        <v>1063</v>
      </c>
      <c r="B116157" t="s">
        <v>89</v>
      </c>
      <c r="C116157" t="s">
        <v>285</v>
      </c>
      <c r="D116157">
        <v>0</v>
      </c>
      <c r="E116157" t="s">
        <v>148</v>
      </c>
      <c r="G116157" t="s">
        <v>148</v>
      </c>
    </row>
    <row r="116158" spans="1:7" x14ac:dyDescent="0.4">
      <c r="A116158" t="s">
        <v>1063</v>
      </c>
      <c r="B116158" t="s">
        <v>90</v>
      </c>
      <c r="C116158" t="s">
        <v>286</v>
      </c>
      <c r="D116158">
        <v>0</v>
      </c>
      <c r="E116158" t="s">
        <v>148</v>
      </c>
      <c r="G116158" t="s">
        <v>148</v>
      </c>
    </row>
    <row r="116159" spans="1:7" x14ac:dyDescent="0.4">
      <c r="A116159" t="s">
        <v>1063</v>
      </c>
      <c r="B116159" t="s">
        <v>287</v>
      </c>
      <c r="C116159" t="s">
        <v>256</v>
      </c>
      <c r="D116159">
        <v>0</v>
      </c>
      <c r="E116159" t="s">
        <v>148</v>
      </c>
      <c r="G116159" t="s">
        <v>148</v>
      </c>
    </row>
    <row r="116160" spans="1:7" x14ac:dyDescent="0.4">
      <c r="A116160" t="s">
        <v>1063</v>
      </c>
      <c r="B116160" t="s">
        <v>91</v>
      </c>
      <c r="C116160" t="s">
        <v>288</v>
      </c>
      <c r="D116160">
        <v>0</v>
      </c>
      <c r="E116160" t="s">
        <v>148</v>
      </c>
      <c r="G116160" t="s">
        <v>148</v>
      </c>
    </row>
    <row r="116161" spans="1:7" x14ac:dyDescent="0.4">
      <c r="A116161" t="s">
        <v>1063</v>
      </c>
      <c r="B116161" t="s">
        <v>92</v>
      </c>
      <c r="C116161" t="s">
        <v>289</v>
      </c>
      <c r="D116161">
        <v>0</v>
      </c>
      <c r="E116161" t="s">
        <v>148</v>
      </c>
      <c r="G116161" t="s">
        <v>148</v>
      </c>
    </row>
    <row r="116162" spans="1:7" x14ac:dyDescent="0.4">
      <c r="A116162" t="s">
        <v>1063</v>
      </c>
      <c r="B116162" t="s">
        <v>93</v>
      </c>
      <c r="C116162" t="s">
        <v>290</v>
      </c>
      <c r="D116162">
        <v>0</v>
      </c>
      <c r="E116162" t="s">
        <v>148</v>
      </c>
      <c r="G116162" t="s">
        <v>148</v>
      </c>
    </row>
    <row r="116163" spans="1:7" x14ac:dyDescent="0.4">
      <c r="A116163" t="s">
        <v>1063</v>
      </c>
      <c r="B116163" t="s">
        <v>94</v>
      </c>
      <c r="C116163" t="s">
        <v>288</v>
      </c>
      <c r="D116163">
        <v>0</v>
      </c>
      <c r="E116163" t="s">
        <v>148</v>
      </c>
      <c r="G116163" t="s">
        <v>148</v>
      </c>
    </row>
    <row r="116164" spans="1:7" x14ac:dyDescent="0.4">
      <c r="A116164" t="s">
        <v>1063</v>
      </c>
      <c r="B116164" t="s">
        <v>291</v>
      </c>
      <c r="C116164" t="s">
        <v>292</v>
      </c>
      <c r="D116164">
        <v>0</v>
      </c>
      <c r="E116164" t="s">
        <v>148</v>
      </c>
      <c r="G116164" t="s">
        <v>148</v>
      </c>
    </row>
    <row r="116165" spans="1:7" x14ac:dyDescent="0.4">
      <c r="A116165" t="s">
        <v>1063</v>
      </c>
      <c r="B116165" t="s">
        <v>293</v>
      </c>
      <c r="C116165" t="s">
        <v>294</v>
      </c>
      <c r="D116165">
        <v>0</v>
      </c>
      <c r="E116165" t="s">
        <v>148</v>
      </c>
      <c r="G116165" t="s">
        <v>148</v>
      </c>
    </row>
    <row r="116166" spans="1:7" x14ac:dyDescent="0.4">
      <c r="A116166" t="s">
        <v>1063</v>
      </c>
      <c r="B116166" t="s">
        <v>95</v>
      </c>
      <c r="C116166" t="s">
        <v>294</v>
      </c>
      <c r="D116166">
        <v>10</v>
      </c>
      <c r="E116166" t="s">
        <v>148</v>
      </c>
      <c r="F116166">
        <v>10</v>
      </c>
      <c r="G116166" t="s">
        <v>148</v>
      </c>
    </row>
    <row r="116167" spans="1:7" x14ac:dyDescent="0.4">
      <c r="A116167" t="s">
        <v>1063</v>
      </c>
      <c r="B116167" t="s">
        <v>96</v>
      </c>
      <c r="C116167" t="s">
        <v>294</v>
      </c>
      <c r="D116167">
        <v>0</v>
      </c>
      <c r="E116167" t="s">
        <v>148</v>
      </c>
      <c r="G116167" t="s">
        <v>148</v>
      </c>
    </row>
    <row r="116168" spans="1:7" x14ac:dyDescent="0.4">
      <c r="A116168" t="s">
        <v>1063</v>
      </c>
      <c r="B116168" t="s">
        <v>295</v>
      </c>
      <c r="C116168" t="s">
        <v>294</v>
      </c>
      <c r="D116168">
        <v>0</v>
      </c>
      <c r="E116168" t="s">
        <v>148</v>
      </c>
      <c r="G116168" t="s">
        <v>148</v>
      </c>
    </row>
    <row r="116169" spans="1:7" x14ac:dyDescent="0.4">
      <c r="A116169" t="s">
        <v>1063</v>
      </c>
      <c r="B116169" t="s">
        <v>97</v>
      </c>
      <c r="C116169" t="s">
        <v>294</v>
      </c>
      <c r="D116169">
        <v>0</v>
      </c>
      <c r="E116169" t="s">
        <v>148</v>
      </c>
      <c r="G116169" t="s">
        <v>148</v>
      </c>
    </row>
    <row r="116170" spans="1:7" x14ac:dyDescent="0.4">
      <c r="A116170" t="s">
        <v>1063</v>
      </c>
      <c r="B116170" t="s">
        <v>98</v>
      </c>
      <c r="C116170" t="s">
        <v>294</v>
      </c>
      <c r="D116170">
        <v>0</v>
      </c>
      <c r="E116170" t="s">
        <v>148</v>
      </c>
      <c r="G116170" t="s">
        <v>148</v>
      </c>
    </row>
    <row r="116171" spans="1:7" x14ac:dyDescent="0.4">
      <c r="A116171" t="s">
        <v>1063</v>
      </c>
      <c r="B116171" t="s">
        <v>296</v>
      </c>
      <c r="C116171" t="s">
        <v>297</v>
      </c>
      <c r="D116171">
        <v>0</v>
      </c>
      <c r="E116171" t="s">
        <v>148</v>
      </c>
      <c r="G116171" t="s">
        <v>148</v>
      </c>
    </row>
    <row r="116172" spans="1:7" x14ac:dyDescent="0.4">
      <c r="A116172" t="s">
        <v>1063</v>
      </c>
      <c r="B116172" t="s">
        <v>99</v>
      </c>
      <c r="C116172" t="s">
        <v>297</v>
      </c>
      <c r="D116172">
        <v>0</v>
      </c>
      <c r="E116172" t="s">
        <v>148</v>
      </c>
      <c r="G116172" t="s">
        <v>148</v>
      </c>
    </row>
    <row r="116173" spans="1:7" x14ac:dyDescent="0.4">
      <c r="A116173" t="s">
        <v>1063</v>
      </c>
      <c r="B116173" t="s">
        <v>100</v>
      </c>
      <c r="C116173" t="s">
        <v>297</v>
      </c>
      <c r="D116173">
        <v>0</v>
      </c>
      <c r="E116173" t="s">
        <v>148</v>
      </c>
      <c r="G116173" t="s">
        <v>148</v>
      </c>
    </row>
    <row r="116174" spans="1:7" x14ac:dyDescent="0.4">
      <c r="A116174" t="s">
        <v>1063</v>
      </c>
      <c r="B116174" t="s">
        <v>101</v>
      </c>
      <c r="C116174" t="s">
        <v>297</v>
      </c>
      <c r="D116174">
        <v>0</v>
      </c>
      <c r="E116174" t="s">
        <v>148</v>
      </c>
      <c r="G116174" t="s">
        <v>148</v>
      </c>
    </row>
    <row r="116175" spans="1:7" x14ac:dyDescent="0.4">
      <c r="A116175" t="s">
        <v>1063</v>
      </c>
      <c r="B116175" t="s">
        <v>102</v>
      </c>
      <c r="C116175" t="s">
        <v>297</v>
      </c>
      <c r="D116175">
        <v>0</v>
      </c>
      <c r="E116175" t="s">
        <v>148</v>
      </c>
      <c r="G116175" t="s">
        <v>148</v>
      </c>
    </row>
    <row r="116176" spans="1:7" x14ac:dyDescent="0.4">
      <c r="A116176" t="s">
        <v>1063</v>
      </c>
      <c r="B116176" t="s">
        <v>103</v>
      </c>
      <c r="C116176" t="s">
        <v>297</v>
      </c>
      <c r="D116176">
        <v>0</v>
      </c>
      <c r="E116176" t="s">
        <v>148</v>
      </c>
      <c r="G116176" t="s">
        <v>148</v>
      </c>
    </row>
    <row r="116177" spans="1:8" x14ac:dyDescent="0.4">
      <c r="A116177" t="s">
        <v>1063</v>
      </c>
      <c r="B116177" t="s">
        <v>104</v>
      </c>
      <c r="C116177" t="s">
        <v>297</v>
      </c>
      <c r="D116177">
        <v>10</v>
      </c>
      <c r="E116177" t="s">
        <v>148</v>
      </c>
      <c r="F116177">
        <v>10</v>
      </c>
      <c r="G116177" t="s">
        <v>151</v>
      </c>
      <c r="H116177">
        <v>10</v>
      </c>
    </row>
    <row r="116178" spans="1:8" x14ac:dyDescent="0.4">
      <c r="A116178" t="s">
        <v>1063</v>
      </c>
      <c r="B116178" t="s">
        <v>105</v>
      </c>
      <c r="C116178" t="s">
        <v>298</v>
      </c>
      <c r="D116178">
        <v>0</v>
      </c>
      <c r="E116178" t="s">
        <v>148</v>
      </c>
      <c r="G116178" t="s">
        <v>148</v>
      </c>
    </row>
    <row r="116179" spans="1:8" x14ac:dyDescent="0.4">
      <c r="A116179" t="s">
        <v>1063</v>
      </c>
      <c r="B116179" t="s">
        <v>299</v>
      </c>
      <c r="C116179" t="s">
        <v>294</v>
      </c>
      <c r="D116179">
        <v>0</v>
      </c>
      <c r="E116179" t="s">
        <v>148</v>
      </c>
      <c r="G116179" t="s">
        <v>148</v>
      </c>
    </row>
    <row r="116180" spans="1:8" x14ac:dyDescent="0.4">
      <c r="A116180" t="s">
        <v>1063</v>
      </c>
      <c r="B116180" t="s">
        <v>106</v>
      </c>
      <c r="C116180" t="s">
        <v>294</v>
      </c>
      <c r="D116180">
        <v>0</v>
      </c>
      <c r="E116180" t="s">
        <v>148</v>
      </c>
      <c r="G116180" t="s">
        <v>148</v>
      </c>
    </row>
    <row r="116181" spans="1:8" x14ac:dyDescent="0.4">
      <c r="A116181" t="s">
        <v>1063</v>
      </c>
      <c r="B116181" t="s">
        <v>300</v>
      </c>
      <c r="C116181" t="s">
        <v>294</v>
      </c>
      <c r="D116181">
        <v>0</v>
      </c>
      <c r="E116181" t="s">
        <v>148</v>
      </c>
      <c r="G116181" t="s">
        <v>148</v>
      </c>
    </row>
    <row r="116182" spans="1:8" x14ac:dyDescent="0.4">
      <c r="A116182" t="s">
        <v>1064</v>
      </c>
      <c r="B116182" t="s">
        <v>1</v>
      </c>
      <c r="C116182" t="s">
        <v>147</v>
      </c>
      <c r="D116182">
        <v>0</v>
      </c>
      <c r="E116182" t="s">
        <v>148</v>
      </c>
      <c r="G116182" t="s">
        <v>148</v>
      </c>
    </row>
    <row r="116183" spans="1:8" x14ac:dyDescent="0.4">
      <c r="A116183" t="s">
        <v>1064</v>
      </c>
      <c r="B116183" t="s">
        <v>149</v>
      </c>
      <c r="C116183" t="s">
        <v>147</v>
      </c>
      <c r="D116183">
        <v>0</v>
      </c>
      <c r="E116183" t="s">
        <v>148</v>
      </c>
      <c r="G116183" t="s">
        <v>148</v>
      </c>
    </row>
    <row r="116184" spans="1:8" x14ac:dyDescent="0.4">
      <c r="A116184" t="s">
        <v>1064</v>
      </c>
      <c r="B116184" t="s">
        <v>152</v>
      </c>
      <c r="C116184" t="s">
        <v>147</v>
      </c>
      <c r="D116184">
        <v>0</v>
      </c>
      <c r="E116184" t="s">
        <v>148</v>
      </c>
      <c r="G116184" t="s">
        <v>148</v>
      </c>
    </row>
    <row r="116185" spans="1:8" x14ac:dyDescent="0.4">
      <c r="A116185" t="s">
        <v>1064</v>
      </c>
      <c r="B116185" t="s">
        <v>153</v>
      </c>
      <c r="C116185" t="s">
        <v>147</v>
      </c>
      <c r="D116185">
        <v>0</v>
      </c>
      <c r="E116185" t="s">
        <v>148</v>
      </c>
      <c r="G116185" t="s">
        <v>148</v>
      </c>
    </row>
    <row r="116186" spans="1:8" x14ac:dyDescent="0.4">
      <c r="A116186" t="s">
        <v>1064</v>
      </c>
      <c r="B116186" t="s">
        <v>2</v>
      </c>
      <c r="C116186" t="s">
        <v>147</v>
      </c>
      <c r="D116186">
        <v>0</v>
      </c>
      <c r="E116186" t="s">
        <v>148</v>
      </c>
      <c r="G116186" t="s">
        <v>148</v>
      </c>
    </row>
    <row r="116187" spans="1:8" x14ac:dyDescent="0.4">
      <c r="A116187" t="s">
        <v>1064</v>
      </c>
      <c r="B116187" t="s">
        <v>154</v>
      </c>
      <c r="C116187" t="s">
        <v>155</v>
      </c>
      <c r="D116187">
        <v>0</v>
      </c>
      <c r="E116187" t="s">
        <v>148</v>
      </c>
      <c r="G116187" t="s">
        <v>148</v>
      </c>
    </row>
    <row r="116188" spans="1:8" x14ac:dyDescent="0.4">
      <c r="A116188" t="s">
        <v>1064</v>
      </c>
      <c r="B116188" t="s">
        <v>3</v>
      </c>
      <c r="C116188" t="s">
        <v>155</v>
      </c>
      <c r="D116188">
        <v>0</v>
      </c>
      <c r="E116188" t="s">
        <v>148</v>
      </c>
      <c r="G116188" t="s">
        <v>148</v>
      </c>
    </row>
    <row r="116189" spans="1:8" x14ac:dyDescent="0.4">
      <c r="A116189" t="s">
        <v>1064</v>
      </c>
      <c r="B116189" t="s">
        <v>4</v>
      </c>
      <c r="C116189" t="s">
        <v>156</v>
      </c>
      <c r="D116189">
        <v>10</v>
      </c>
      <c r="E116189" t="s">
        <v>148</v>
      </c>
      <c r="F116189">
        <v>20</v>
      </c>
      <c r="G116189" t="s">
        <v>151</v>
      </c>
      <c r="H116189">
        <v>20</v>
      </c>
    </row>
    <row r="116190" spans="1:8" x14ac:dyDescent="0.4">
      <c r="A116190" t="s">
        <v>1064</v>
      </c>
      <c r="B116190" t="s">
        <v>5</v>
      </c>
      <c r="C116190" t="s">
        <v>157</v>
      </c>
      <c r="D116190">
        <v>0</v>
      </c>
      <c r="E116190" t="s">
        <v>148</v>
      </c>
      <c r="G116190" t="s">
        <v>148</v>
      </c>
    </row>
    <row r="116191" spans="1:8" x14ac:dyDescent="0.4">
      <c r="A116191" t="s">
        <v>1064</v>
      </c>
      <c r="B116191" t="s">
        <v>6</v>
      </c>
      <c r="C116191" t="s">
        <v>158</v>
      </c>
      <c r="D116191">
        <v>0</v>
      </c>
      <c r="E116191" t="s">
        <v>148</v>
      </c>
      <c r="G116191" t="s">
        <v>148</v>
      </c>
    </row>
    <row r="116192" spans="1:8" x14ac:dyDescent="0.4">
      <c r="A116192" t="s">
        <v>1064</v>
      </c>
      <c r="B116192" t="s">
        <v>7</v>
      </c>
      <c r="C116192" t="s">
        <v>159</v>
      </c>
      <c r="D116192">
        <v>0</v>
      </c>
      <c r="E116192" t="s">
        <v>148</v>
      </c>
      <c r="G116192" t="s">
        <v>148</v>
      </c>
    </row>
    <row r="116193" spans="1:8" x14ac:dyDescent="0.4">
      <c r="A116193" t="s">
        <v>1064</v>
      </c>
      <c r="B116193" t="s">
        <v>8</v>
      </c>
      <c r="C116193" t="s">
        <v>158</v>
      </c>
      <c r="D116193">
        <v>0</v>
      </c>
      <c r="E116193" t="s">
        <v>148</v>
      </c>
      <c r="G116193" t="s">
        <v>148</v>
      </c>
    </row>
    <row r="116194" spans="1:8" x14ac:dyDescent="0.4">
      <c r="A116194" t="s">
        <v>1064</v>
      </c>
      <c r="B116194" t="s">
        <v>9</v>
      </c>
      <c r="C116194" t="s">
        <v>160</v>
      </c>
      <c r="D116194">
        <v>0</v>
      </c>
      <c r="E116194" t="s">
        <v>148</v>
      </c>
      <c r="G116194" t="s">
        <v>148</v>
      </c>
    </row>
    <row r="116195" spans="1:8" x14ac:dyDescent="0.4">
      <c r="A116195" t="s">
        <v>1064</v>
      </c>
      <c r="B116195" t="s">
        <v>10</v>
      </c>
      <c r="C116195" t="s">
        <v>160</v>
      </c>
      <c r="D116195">
        <v>0</v>
      </c>
      <c r="E116195" t="s">
        <v>148</v>
      </c>
      <c r="G116195" t="s">
        <v>148</v>
      </c>
    </row>
    <row r="116196" spans="1:8" x14ac:dyDescent="0.4">
      <c r="A116196" t="s">
        <v>1064</v>
      </c>
      <c r="B116196" t="s">
        <v>11</v>
      </c>
      <c r="C116196" t="s">
        <v>160</v>
      </c>
      <c r="D116196">
        <v>0</v>
      </c>
      <c r="E116196" t="s">
        <v>148</v>
      </c>
      <c r="G116196" t="s">
        <v>148</v>
      </c>
    </row>
    <row r="116197" spans="1:8" x14ac:dyDescent="0.4">
      <c r="A116197" t="s">
        <v>1064</v>
      </c>
      <c r="B116197" t="s">
        <v>12</v>
      </c>
      <c r="C116197" t="s">
        <v>161</v>
      </c>
      <c r="D116197">
        <v>0</v>
      </c>
      <c r="E116197" t="s">
        <v>148</v>
      </c>
      <c r="G116197" t="s">
        <v>148</v>
      </c>
    </row>
    <row r="116198" spans="1:8" x14ac:dyDescent="0.4">
      <c r="A116198" t="s">
        <v>1064</v>
      </c>
      <c r="B116198" t="s">
        <v>13</v>
      </c>
      <c r="C116198" t="s">
        <v>162</v>
      </c>
      <c r="D116198">
        <v>0</v>
      </c>
      <c r="E116198" t="s">
        <v>148</v>
      </c>
      <c r="G116198" t="s">
        <v>148</v>
      </c>
    </row>
    <row r="116199" spans="1:8" x14ac:dyDescent="0.4">
      <c r="A116199" t="s">
        <v>1064</v>
      </c>
      <c r="B116199" t="s">
        <v>163</v>
      </c>
      <c r="C116199" t="s">
        <v>164</v>
      </c>
      <c r="D116199">
        <v>70</v>
      </c>
      <c r="E116199" t="s">
        <v>148</v>
      </c>
      <c r="F116199">
        <v>10</v>
      </c>
      <c r="G116199" t="s">
        <v>302</v>
      </c>
      <c r="H116199">
        <v>10</v>
      </c>
    </row>
    <row r="116200" spans="1:8" x14ac:dyDescent="0.4">
      <c r="A116200" t="s">
        <v>1064</v>
      </c>
      <c r="B116200" t="s">
        <v>165</v>
      </c>
      <c r="C116200" t="s">
        <v>166</v>
      </c>
      <c r="D116200">
        <v>10</v>
      </c>
      <c r="E116200" t="s">
        <v>148</v>
      </c>
      <c r="F116200">
        <v>10</v>
      </c>
      <c r="G116200" t="s">
        <v>151</v>
      </c>
      <c r="H116200">
        <v>30</v>
      </c>
    </row>
    <row r="116201" spans="1:8" x14ac:dyDescent="0.4">
      <c r="A116201" t="s">
        <v>1064</v>
      </c>
      <c r="B116201" t="s">
        <v>167</v>
      </c>
      <c r="C116201" t="s">
        <v>168</v>
      </c>
      <c r="D116201">
        <v>0</v>
      </c>
      <c r="E116201" t="s">
        <v>148</v>
      </c>
      <c r="G116201" t="s">
        <v>148</v>
      </c>
    </row>
    <row r="116202" spans="1:8" x14ac:dyDescent="0.4">
      <c r="A116202" t="s">
        <v>1064</v>
      </c>
      <c r="B116202" t="s">
        <v>14</v>
      </c>
      <c r="C116202" t="s">
        <v>169</v>
      </c>
      <c r="D116202">
        <v>10</v>
      </c>
      <c r="E116202" t="s">
        <v>148</v>
      </c>
      <c r="F116202">
        <v>10</v>
      </c>
      <c r="G116202" t="s">
        <v>151</v>
      </c>
      <c r="H116202">
        <v>10</v>
      </c>
    </row>
    <row r="116203" spans="1:8" x14ac:dyDescent="0.4">
      <c r="A116203" t="s">
        <v>1064</v>
      </c>
      <c r="B116203" t="s">
        <v>15</v>
      </c>
      <c r="C116203" t="s">
        <v>170</v>
      </c>
      <c r="D116203">
        <v>70</v>
      </c>
      <c r="E116203" t="s">
        <v>148</v>
      </c>
      <c r="F116203">
        <v>10</v>
      </c>
      <c r="G116203" t="s">
        <v>151</v>
      </c>
      <c r="H116203">
        <v>10</v>
      </c>
    </row>
    <row r="116204" spans="1:8" x14ac:dyDescent="0.4">
      <c r="A116204" t="s">
        <v>1064</v>
      </c>
      <c r="B116204" t="s">
        <v>171</v>
      </c>
      <c r="C116204" t="s">
        <v>172</v>
      </c>
      <c r="D116204">
        <v>0</v>
      </c>
      <c r="E116204" t="s">
        <v>148</v>
      </c>
      <c r="G116204" t="s">
        <v>148</v>
      </c>
    </row>
    <row r="116205" spans="1:8" x14ac:dyDescent="0.4">
      <c r="A116205" t="s">
        <v>1064</v>
      </c>
      <c r="B116205" t="s">
        <v>16</v>
      </c>
      <c r="C116205" t="s">
        <v>173</v>
      </c>
      <c r="D116205">
        <v>0</v>
      </c>
      <c r="E116205" t="s">
        <v>148</v>
      </c>
      <c r="G116205" t="s">
        <v>148</v>
      </c>
    </row>
    <row r="116206" spans="1:8" x14ac:dyDescent="0.4">
      <c r="A116206" t="s">
        <v>1064</v>
      </c>
      <c r="B116206" t="s">
        <v>17</v>
      </c>
      <c r="C116206" t="s">
        <v>175</v>
      </c>
      <c r="D116206">
        <v>10</v>
      </c>
      <c r="E116206" t="s">
        <v>148</v>
      </c>
      <c r="F116206">
        <v>10</v>
      </c>
      <c r="G116206" t="s">
        <v>303</v>
      </c>
      <c r="H116206">
        <v>10</v>
      </c>
    </row>
    <row r="116207" spans="1:8" x14ac:dyDescent="0.4">
      <c r="A116207" t="s">
        <v>1064</v>
      </c>
      <c r="B116207" t="s">
        <v>18</v>
      </c>
      <c r="C116207" t="s">
        <v>176</v>
      </c>
      <c r="D116207">
        <v>0</v>
      </c>
      <c r="E116207" t="s">
        <v>148</v>
      </c>
      <c r="G116207" t="s">
        <v>148</v>
      </c>
    </row>
    <row r="116208" spans="1:8" x14ac:dyDescent="0.4">
      <c r="A116208" t="s">
        <v>1064</v>
      </c>
      <c r="B116208" t="s">
        <v>177</v>
      </c>
      <c r="C116208" t="s">
        <v>178</v>
      </c>
      <c r="D116208">
        <v>20</v>
      </c>
      <c r="E116208" t="s">
        <v>148</v>
      </c>
      <c r="F116208">
        <v>20</v>
      </c>
      <c r="G116208" t="s">
        <v>151</v>
      </c>
      <c r="H116208">
        <v>10</v>
      </c>
    </row>
    <row r="116209" spans="1:8" x14ac:dyDescent="0.4">
      <c r="A116209" t="s">
        <v>1064</v>
      </c>
      <c r="B116209" t="s">
        <v>19</v>
      </c>
      <c r="C116209" t="s">
        <v>179</v>
      </c>
      <c r="D116209">
        <v>0</v>
      </c>
      <c r="E116209" t="s">
        <v>148</v>
      </c>
      <c r="G116209" t="s">
        <v>148</v>
      </c>
    </row>
    <row r="116210" spans="1:8" x14ac:dyDescent="0.4">
      <c r="A116210" t="s">
        <v>1064</v>
      </c>
      <c r="B116210" t="s">
        <v>20</v>
      </c>
      <c r="C116210" t="s">
        <v>180</v>
      </c>
      <c r="D116210">
        <v>0</v>
      </c>
      <c r="E116210" t="s">
        <v>148</v>
      </c>
      <c r="G116210" t="s">
        <v>148</v>
      </c>
    </row>
    <row r="116211" spans="1:8" x14ac:dyDescent="0.4">
      <c r="A116211" t="s">
        <v>1064</v>
      </c>
      <c r="B116211" t="s">
        <v>21</v>
      </c>
      <c r="C116211" t="s">
        <v>181</v>
      </c>
      <c r="D116211">
        <v>10</v>
      </c>
      <c r="E116211" t="s">
        <v>148</v>
      </c>
      <c r="F116211">
        <v>10</v>
      </c>
      <c r="G116211" t="s">
        <v>151</v>
      </c>
      <c r="H116211">
        <v>5</v>
      </c>
    </row>
    <row r="116212" spans="1:8" x14ac:dyDescent="0.4">
      <c r="A116212" t="s">
        <v>1064</v>
      </c>
      <c r="B116212" t="s">
        <v>182</v>
      </c>
      <c r="C116212" t="s">
        <v>183</v>
      </c>
      <c r="D116212">
        <v>0</v>
      </c>
      <c r="E116212" t="s">
        <v>148</v>
      </c>
      <c r="G116212" t="s">
        <v>148</v>
      </c>
    </row>
    <row r="116213" spans="1:8" x14ac:dyDescent="0.4">
      <c r="A116213" t="s">
        <v>1064</v>
      </c>
      <c r="B116213" t="s">
        <v>184</v>
      </c>
      <c r="C116213" t="s">
        <v>185</v>
      </c>
      <c r="D116213">
        <v>0</v>
      </c>
      <c r="E116213" t="s">
        <v>148</v>
      </c>
      <c r="G116213" t="s">
        <v>148</v>
      </c>
    </row>
    <row r="116214" spans="1:8" x14ac:dyDescent="0.4">
      <c r="A116214" t="s">
        <v>1064</v>
      </c>
      <c r="B116214" t="s">
        <v>22</v>
      </c>
      <c r="C116214" t="s">
        <v>186</v>
      </c>
      <c r="D116214">
        <v>0</v>
      </c>
      <c r="E116214" t="s">
        <v>148</v>
      </c>
      <c r="G116214" t="s">
        <v>148</v>
      </c>
    </row>
    <row r="116215" spans="1:8" x14ac:dyDescent="0.4">
      <c r="A116215" t="s">
        <v>1064</v>
      </c>
      <c r="B116215" t="s">
        <v>23</v>
      </c>
      <c r="C116215" t="s">
        <v>187</v>
      </c>
      <c r="D116215">
        <v>0</v>
      </c>
      <c r="E116215" t="s">
        <v>148</v>
      </c>
      <c r="G116215" t="s">
        <v>148</v>
      </c>
    </row>
    <row r="116216" spans="1:8" x14ac:dyDescent="0.4">
      <c r="A116216" t="s">
        <v>1064</v>
      </c>
      <c r="B116216" t="s">
        <v>24</v>
      </c>
      <c r="C116216" t="s">
        <v>188</v>
      </c>
      <c r="D116216">
        <v>30</v>
      </c>
      <c r="E116216" t="s">
        <v>148</v>
      </c>
      <c r="F116216">
        <v>10</v>
      </c>
      <c r="G116216" t="s">
        <v>174</v>
      </c>
      <c r="H116216">
        <v>10</v>
      </c>
    </row>
    <row r="116217" spans="1:8" x14ac:dyDescent="0.4">
      <c r="A116217" t="s">
        <v>1064</v>
      </c>
      <c r="B116217" t="s">
        <v>25</v>
      </c>
      <c r="C116217" t="s">
        <v>189</v>
      </c>
      <c r="D116217">
        <v>0</v>
      </c>
      <c r="E116217" t="s">
        <v>148</v>
      </c>
      <c r="G116217" t="s">
        <v>148</v>
      </c>
    </row>
    <row r="116218" spans="1:8" x14ac:dyDescent="0.4">
      <c r="A116218" t="s">
        <v>1064</v>
      </c>
      <c r="B116218" t="s">
        <v>26</v>
      </c>
      <c r="C116218" t="s">
        <v>190</v>
      </c>
      <c r="D116218">
        <v>10</v>
      </c>
      <c r="E116218" t="s">
        <v>148</v>
      </c>
      <c r="F116218">
        <v>10</v>
      </c>
      <c r="G116218" t="s">
        <v>151</v>
      </c>
      <c r="H116218">
        <v>10</v>
      </c>
    </row>
    <row r="116219" spans="1:8" x14ac:dyDescent="0.4">
      <c r="A116219" t="s">
        <v>1064</v>
      </c>
      <c r="B116219" t="s">
        <v>27</v>
      </c>
      <c r="C116219" t="s">
        <v>191</v>
      </c>
      <c r="D116219">
        <v>10</v>
      </c>
      <c r="E116219" t="s">
        <v>148</v>
      </c>
      <c r="F116219">
        <v>10</v>
      </c>
      <c r="G116219" t="s">
        <v>151</v>
      </c>
      <c r="H116219">
        <v>25</v>
      </c>
    </row>
    <row r="116220" spans="1:8" x14ac:dyDescent="0.4">
      <c r="A116220" t="s">
        <v>1064</v>
      </c>
      <c r="B116220" t="s">
        <v>28</v>
      </c>
      <c r="C116220" t="s">
        <v>192</v>
      </c>
      <c r="D116220">
        <v>0</v>
      </c>
      <c r="E116220" t="s">
        <v>148</v>
      </c>
      <c r="G116220" t="s">
        <v>148</v>
      </c>
    </row>
    <row r="116221" spans="1:8" x14ac:dyDescent="0.4">
      <c r="A116221" t="s">
        <v>1064</v>
      </c>
      <c r="B116221" t="s">
        <v>193</v>
      </c>
      <c r="C116221" t="s">
        <v>194</v>
      </c>
      <c r="D116221">
        <v>0</v>
      </c>
      <c r="E116221" t="s">
        <v>148</v>
      </c>
      <c r="G116221" t="s">
        <v>148</v>
      </c>
    </row>
    <row r="116222" spans="1:8" x14ac:dyDescent="0.4">
      <c r="A116222" t="s">
        <v>1064</v>
      </c>
      <c r="B116222" t="s">
        <v>29</v>
      </c>
      <c r="C116222" t="s">
        <v>195</v>
      </c>
      <c r="D116222">
        <v>0</v>
      </c>
      <c r="E116222" t="s">
        <v>148</v>
      </c>
      <c r="G116222" t="s">
        <v>148</v>
      </c>
    </row>
    <row r="116223" spans="1:8" x14ac:dyDescent="0.4">
      <c r="A116223" t="s">
        <v>1064</v>
      </c>
      <c r="B116223" t="s">
        <v>30</v>
      </c>
      <c r="C116223" t="s">
        <v>196</v>
      </c>
      <c r="D116223">
        <v>0</v>
      </c>
      <c r="E116223" t="s">
        <v>148</v>
      </c>
      <c r="G116223" t="s">
        <v>148</v>
      </c>
    </row>
    <row r="116224" spans="1:8" x14ac:dyDescent="0.4">
      <c r="A116224" t="s">
        <v>1064</v>
      </c>
      <c r="B116224" t="s">
        <v>31</v>
      </c>
      <c r="C116224" t="s">
        <v>197</v>
      </c>
      <c r="D116224">
        <v>10</v>
      </c>
      <c r="E116224" t="s">
        <v>148</v>
      </c>
      <c r="F116224">
        <v>10</v>
      </c>
      <c r="G116224" t="s">
        <v>303</v>
      </c>
      <c r="H116224">
        <v>10</v>
      </c>
    </row>
    <row r="116225" spans="1:8" x14ac:dyDescent="0.4">
      <c r="A116225" t="s">
        <v>1064</v>
      </c>
      <c r="B116225" t="s">
        <v>32</v>
      </c>
      <c r="C116225" t="s">
        <v>198</v>
      </c>
      <c r="D116225">
        <v>20</v>
      </c>
      <c r="E116225" t="s">
        <v>148</v>
      </c>
      <c r="F116225">
        <v>10</v>
      </c>
      <c r="G116225" t="s">
        <v>151</v>
      </c>
      <c r="H116225">
        <v>10</v>
      </c>
    </row>
    <row r="116226" spans="1:8" x14ac:dyDescent="0.4">
      <c r="A116226" t="s">
        <v>1064</v>
      </c>
      <c r="B116226" t="s">
        <v>33</v>
      </c>
      <c r="C116226" t="s">
        <v>199</v>
      </c>
      <c r="D116226">
        <v>0</v>
      </c>
      <c r="E116226" t="s">
        <v>148</v>
      </c>
      <c r="G116226" t="s">
        <v>148</v>
      </c>
    </row>
    <row r="116227" spans="1:8" x14ac:dyDescent="0.4">
      <c r="A116227" t="s">
        <v>1064</v>
      </c>
      <c r="B116227" t="s">
        <v>34</v>
      </c>
      <c r="C116227" t="s">
        <v>200</v>
      </c>
      <c r="D116227">
        <v>0</v>
      </c>
      <c r="E116227" t="s">
        <v>148</v>
      </c>
      <c r="G116227" t="s">
        <v>148</v>
      </c>
    </row>
    <row r="116228" spans="1:8" x14ac:dyDescent="0.4">
      <c r="A116228" t="s">
        <v>1064</v>
      </c>
      <c r="B116228" t="s">
        <v>35</v>
      </c>
      <c r="C116228" t="s">
        <v>201</v>
      </c>
      <c r="D116228">
        <v>10</v>
      </c>
      <c r="E116228" t="s">
        <v>148</v>
      </c>
      <c r="F116228">
        <v>10</v>
      </c>
      <c r="G116228" t="s">
        <v>151</v>
      </c>
      <c r="H116228">
        <v>5</v>
      </c>
    </row>
    <row r="116229" spans="1:8" x14ac:dyDescent="0.4">
      <c r="A116229" t="s">
        <v>1064</v>
      </c>
      <c r="B116229" t="s">
        <v>36</v>
      </c>
      <c r="C116229" t="s">
        <v>202</v>
      </c>
      <c r="D116229">
        <v>0</v>
      </c>
      <c r="E116229" t="s">
        <v>148</v>
      </c>
      <c r="G116229" t="s">
        <v>148</v>
      </c>
    </row>
    <row r="116230" spans="1:8" x14ac:dyDescent="0.4">
      <c r="A116230" t="s">
        <v>1064</v>
      </c>
      <c r="B116230" t="s">
        <v>203</v>
      </c>
      <c r="C116230" t="s">
        <v>204</v>
      </c>
      <c r="D116230">
        <v>70</v>
      </c>
      <c r="E116230" t="s">
        <v>148</v>
      </c>
      <c r="F116230">
        <v>10</v>
      </c>
      <c r="G116230" t="s">
        <v>151</v>
      </c>
      <c r="H116230">
        <v>30</v>
      </c>
    </row>
    <row r="116231" spans="1:8" x14ac:dyDescent="0.4">
      <c r="A116231" t="s">
        <v>1064</v>
      </c>
      <c r="B116231" t="s">
        <v>205</v>
      </c>
      <c r="C116231" t="s">
        <v>206</v>
      </c>
      <c r="D116231">
        <v>0</v>
      </c>
      <c r="E116231" t="s">
        <v>148</v>
      </c>
      <c r="G116231" t="s">
        <v>148</v>
      </c>
    </row>
    <row r="116232" spans="1:8" x14ac:dyDescent="0.4">
      <c r="A116232" t="s">
        <v>1064</v>
      </c>
      <c r="B116232" t="s">
        <v>207</v>
      </c>
      <c r="C116232" t="s">
        <v>208</v>
      </c>
      <c r="D116232">
        <v>0</v>
      </c>
      <c r="E116232" t="s">
        <v>148</v>
      </c>
      <c r="G116232" t="s">
        <v>148</v>
      </c>
    </row>
    <row r="116233" spans="1:8" x14ac:dyDescent="0.4">
      <c r="A116233" t="s">
        <v>1064</v>
      </c>
      <c r="B116233" t="s">
        <v>209</v>
      </c>
      <c r="C116233" t="s">
        <v>210</v>
      </c>
      <c r="D116233">
        <v>0</v>
      </c>
      <c r="E116233" t="s">
        <v>148</v>
      </c>
      <c r="G116233" t="s">
        <v>148</v>
      </c>
    </row>
    <row r="116234" spans="1:8" x14ac:dyDescent="0.4">
      <c r="A116234" t="s">
        <v>1064</v>
      </c>
      <c r="B116234" t="s">
        <v>211</v>
      </c>
      <c r="C116234" t="s">
        <v>210</v>
      </c>
      <c r="D116234">
        <v>0</v>
      </c>
      <c r="E116234" t="s">
        <v>148</v>
      </c>
      <c r="G116234" t="s">
        <v>148</v>
      </c>
    </row>
    <row r="116235" spans="1:8" x14ac:dyDescent="0.4">
      <c r="A116235" t="s">
        <v>1064</v>
      </c>
      <c r="B116235" t="s">
        <v>37</v>
      </c>
      <c r="C116235" t="s">
        <v>212</v>
      </c>
      <c r="D116235">
        <v>0</v>
      </c>
      <c r="E116235" t="s">
        <v>148</v>
      </c>
      <c r="G116235" t="s">
        <v>148</v>
      </c>
    </row>
    <row r="116236" spans="1:8" x14ac:dyDescent="0.4">
      <c r="A116236" t="s">
        <v>1064</v>
      </c>
      <c r="B116236" t="s">
        <v>38</v>
      </c>
      <c r="C116236" t="s">
        <v>213</v>
      </c>
      <c r="D116236">
        <v>0</v>
      </c>
      <c r="E116236" t="s">
        <v>148</v>
      </c>
      <c r="G116236" t="s">
        <v>148</v>
      </c>
    </row>
    <row r="116237" spans="1:8" x14ac:dyDescent="0.4">
      <c r="A116237" t="s">
        <v>1064</v>
      </c>
      <c r="B116237" t="s">
        <v>39</v>
      </c>
      <c r="C116237" t="s">
        <v>214</v>
      </c>
      <c r="D116237">
        <v>10</v>
      </c>
      <c r="E116237" t="s">
        <v>148</v>
      </c>
      <c r="F116237">
        <v>10</v>
      </c>
      <c r="G116237" t="s">
        <v>151</v>
      </c>
      <c r="H116237">
        <v>10</v>
      </c>
    </row>
    <row r="116238" spans="1:8" x14ac:dyDescent="0.4">
      <c r="A116238" t="s">
        <v>1064</v>
      </c>
      <c r="B116238" t="s">
        <v>40</v>
      </c>
      <c r="C116238" t="s">
        <v>215</v>
      </c>
      <c r="D116238">
        <v>20</v>
      </c>
      <c r="E116238" t="s">
        <v>148</v>
      </c>
      <c r="F116238">
        <v>10</v>
      </c>
      <c r="G116238" t="s">
        <v>151</v>
      </c>
      <c r="H116238">
        <v>10</v>
      </c>
    </row>
    <row r="116239" spans="1:8" x14ac:dyDescent="0.4">
      <c r="A116239" t="s">
        <v>1064</v>
      </c>
      <c r="B116239" t="s">
        <v>41</v>
      </c>
      <c r="C116239" t="s">
        <v>215</v>
      </c>
      <c r="D116239">
        <v>10</v>
      </c>
      <c r="E116239" t="s">
        <v>148</v>
      </c>
      <c r="F116239">
        <v>10</v>
      </c>
      <c r="G116239" t="s">
        <v>151</v>
      </c>
      <c r="H116239">
        <v>10</v>
      </c>
    </row>
    <row r="116240" spans="1:8" x14ac:dyDescent="0.4">
      <c r="A116240" t="s">
        <v>1064</v>
      </c>
      <c r="B116240" t="s">
        <v>42</v>
      </c>
      <c r="C116240" t="s">
        <v>216</v>
      </c>
      <c r="D116240">
        <v>0</v>
      </c>
      <c r="E116240" t="s">
        <v>148</v>
      </c>
      <c r="G116240" t="s">
        <v>148</v>
      </c>
    </row>
    <row r="116241" spans="1:8" x14ac:dyDescent="0.4">
      <c r="A116241" t="s">
        <v>1064</v>
      </c>
      <c r="B116241" t="s">
        <v>43</v>
      </c>
      <c r="C116241" t="s">
        <v>217</v>
      </c>
      <c r="D116241">
        <v>20</v>
      </c>
      <c r="E116241" t="s">
        <v>148</v>
      </c>
      <c r="F116241">
        <v>10</v>
      </c>
      <c r="G116241" t="s">
        <v>151</v>
      </c>
      <c r="H116241">
        <v>10</v>
      </c>
    </row>
    <row r="116242" spans="1:8" x14ac:dyDescent="0.4">
      <c r="A116242" t="s">
        <v>1064</v>
      </c>
      <c r="B116242" t="s">
        <v>218</v>
      </c>
      <c r="C116242" t="s">
        <v>219</v>
      </c>
      <c r="D116242">
        <v>10</v>
      </c>
      <c r="E116242" t="s">
        <v>148</v>
      </c>
      <c r="F116242">
        <v>10</v>
      </c>
      <c r="G116242" t="s">
        <v>151</v>
      </c>
      <c r="H116242">
        <v>10</v>
      </c>
    </row>
    <row r="116243" spans="1:8" x14ac:dyDescent="0.4">
      <c r="A116243" t="s">
        <v>1064</v>
      </c>
      <c r="B116243" t="s">
        <v>44</v>
      </c>
      <c r="C116243" t="s">
        <v>220</v>
      </c>
      <c r="D116243">
        <v>10</v>
      </c>
      <c r="E116243" t="s">
        <v>148</v>
      </c>
      <c r="F116243">
        <v>10</v>
      </c>
      <c r="G116243" t="s">
        <v>151</v>
      </c>
      <c r="H116243">
        <v>10</v>
      </c>
    </row>
    <row r="116244" spans="1:8" x14ac:dyDescent="0.4">
      <c r="A116244" t="s">
        <v>1064</v>
      </c>
      <c r="B116244" t="s">
        <v>45</v>
      </c>
      <c r="C116244" t="s">
        <v>221</v>
      </c>
      <c r="D116244">
        <v>0</v>
      </c>
      <c r="E116244" t="s">
        <v>148</v>
      </c>
      <c r="G116244" t="s">
        <v>148</v>
      </c>
    </row>
    <row r="116245" spans="1:8" x14ac:dyDescent="0.4">
      <c r="A116245" t="s">
        <v>1064</v>
      </c>
      <c r="B116245" t="s">
        <v>46</v>
      </c>
      <c r="C116245" t="s">
        <v>222</v>
      </c>
      <c r="D116245">
        <v>0</v>
      </c>
      <c r="E116245" t="s">
        <v>148</v>
      </c>
      <c r="G116245" t="s">
        <v>148</v>
      </c>
    </row>
    <row r="116246" spans="1:8" x14ac:dyDescent="0.4">
      <c r="A116246" t="s">
        <v>1064</v>
      </c>
      <c r="B116246" t="s">
        <v>47</v>
      </c>
      <c r="C116246" t="s">
        <v>223</v>
      </c>
      <c r="D116246">
        <v>0</v>
      </c>
      <c r="E116246" t="s">
        <v>148</v>
      </c>
      <c r="G116246" t="s">
        <v>148</v>
      </c>
    </row>
    <row r="116247" spans="1:8" x14ac:dyDescent="0.4">
      <c r="A116247" t="s">
        <v>1064</v>
      </c>
      <c r="B116247" t="s">
        <v>48</v>
      </c>
      <c r="C116247" t="s">
        <v>224</v>
      </c>
      <c r="D116247">
        <v>10</v>
      </c>
      <c r="E116247" t="s">
        <v>148</v>
      </c>
      <c r="F116247">
        <v>10</v>
      </c>
      <c r="G116247" t="s">
        <v>151</v>
      </c>
      <c r="H116247">
        <v>20</v>
      </c>
    </row>
    <row r="116248" spans="1:8" x14ac:dyDescent="0.4">
      <c r="A116248" t="s">
        <v>1064</v>
      </c>
      <c r="B116248" t="s">
        <v>49</v>
      </c>
      <c r="C116248" t="s">
        <v>225</v>
      </c>
      <c r="D116248">
        <v>0</v>
      </c>
      <c r="E116248" t="s">
        <v>148</v>
      </c>
      <c r="G116248" t="s">
        <v>148</v>
      </c>
    </row>
    <row r="116249" spans="1:8" x14ac:dyDescent="0.4">
      <c r="A116249" t="s">
        <v>1064</v>
      </c>
      <c r="B116249" t="s">
        <v>50</v>
      </c>
      <c r="C116249" t="s">
        <v>226</v>
      </c>
      <c r="D116249">
        <v>0</v>
      </c>
      <c r="E116249" t="s">
        <v>148</v>
      </c>
      <c r="G116249" t="s">
        <v>148</v>
      </c>
    </row>
    <row r="116250" spans="1:8" x14ac:dyDescent="0.4">
      <c r="A116250" t="s">
        <v>1064</v>
      </c>
      <c r="B116250" t="s">
        <v>227</v>
      </c>
      <c r="C116250" t="s">
        <v>228</v>
      </c>
      <c r="D116250">
        <v>0</v>
      </c>
      <c r="E116250" t="s">
        <v>148</v>
      </c>
      <c r="G116250" t="s">
        <v>148</v>
      </c>
    </row>
    <row r="116251" spans="1:8" x14ac:dyDescent="0.4">
      <c r="A116251" t="s">
        <v>1064</v>
      </c>
      <c r="B116251" t="s">
        <v>229</v>
      </c>
      <c r="C116251" t="s">
        <v>230</v>
      </c>
      <c r="D116251">
        <v>0</v>
      </c>
      <c r="E116251" t="s">
        <v>148</v>
      </c>
      <c r="G116251" t="s">
        <v>148</v>
      </c>
    </row>
    <row r="116252" spans="1:8" x14ac:dyDescent="0.4">
      <c r="A116252" t="s">
        <v>1064</v>
      </c>
      <c r="B116252" t="s">
        <v>51</v>
      </c>
      <c r="C116252" t="s">
        <v>231</v>
      </c>
      <c r="D116252">
        <v>30</v>
      </c>
      <c r="E116252" t="s">
        <v>148</v>
      </c>
      <c r="F116252">
        <v>10</v>
      </c>
      <c r="G116252" t="s">
        <v>151</v>
      </c>
      <c r="H116252">
        <v>5</v>
      </c>
    </row>
    <row r="116253" spans="1:8" x14ac:dyDescent="0.4">
      <c r="A116253" t="s">
        <v>1064</v>
      </c>
      <c r="B116253" t="s">
        <v>52</v>
      </c>
      <c r="C116253" t="s">
        <v>231</v>
      </c>
      <c r="D116253">
        <v>20</v>
      </c>
      <c r="E116253" t="s">
        <v>148</v>
      </c>
      <c r="F116253">
        <v>10</v>
      </c>
      <c r="G116253" t="s">
        <v>151</v>
      </c>
      <c r="H116253">
        <v>10</v>
      </c>
    </row>
    <row r="116254" spans="1:8" x14ac:dyDescent="0.4">
      <c r="A116254" t="s">
        <v>1064</v>
      </c>
      <c r="B116254" t="s">
        <v>53</v>
      </c>
      <c r="C116254" t="s">
        <v>231</v>
      </c>
      <c r="D116254">
        <v>0</v>
      </c>
      <c r="E116254" t="s">
        <v>148</v>
      </c>
      <c r="G116254" t="s">
        <v>148</v>
      </c>
    </row>
    <row r="116255" spans="1:8" x14ac:dyDescent="0.4">
      <c r="A116255" t="s">
        <v>1064</v>
      </c>
      <c r="B116255" t="s">
        <v>54</v>
      </c>
      <c r="C116255" t="s">
        <v>231</v>
      </c>
      <c r="D116255">
        <v>0</v>
      </c>
      <c r="E116255" t="s">
        <v>148</v>
      </c>
      <c r="G116255" t="s">
        <v>148</v>
      </c>
    </row>
    <row r="116256" spans="1:8" x14ac:dyDescent="0.4">
      <c r="A116256" t="s">
        <v>1064</v>
      </c>
      <c r="B116256" t="s">
        <v>55</v>
      </c>
      <c r="C116256" t="s">
        <v>232</v>
      </c>
      <c r="D116256">
        <v>10</v>
      </c>
      <c r="E116256" t="s">
        <v>148</v>
      </c>
      <c r="F116256">
        <v>10</v>
      </c>
      <c r="G116256" t="s">
        <v>151</v>
      </c>
      <c r="H116256">
        <v>10</v>
      </c>
    </row>
    <row r="116257" spans="1:8" x14ac:dyDescent="0.4">
      <c r="A116257" t="s">
        <v>1064</v>
      </c>
      <c r="B116257" t="s">
        <v>56</v>
      </c>
      <c r="C116257" t="s">
        <v>233</v>
      </c>
      <c r="D116257">
        <v>20</v>
      </c>
      <c r="E116257" t="s">
        <v>148</v>
      </c>
      <c r="F116257">
        <v>10</v>
      </c>
      <c r="G116257" t="s">
        <v>151</v>
      </c>
      <c r="H116257">
        <v>5</v>
      </c>
    </row>
    <row r="116258" spans="1:8" x14ac:dyDescent="0.4">
      <c r="A116258" t="s">
        <v>1064</v>
      </c>
      <c r="B116258" t="s">
        <v>57</v>
      </c>
      <c r="C116258" t="s">
        <v>234</v>
      </c>
      <c r="D116258">
        <v>0</v>
      </c>
      <c r="E116258" t="s">
        <v>148</v>
      </c>
      <c r="G116258" t="s">
        <v>148</v>
      </c>
    </row>
    <row r="116259" spans="1:8" x14ac:dyDescent="0.4">
      <c r="A116259" t="s">
        <v>1064</v>
      </c>
      <c r="B116259" t="s">
        <v>58</v>
      </c>
      <c r="C116259" t="s">
        <v>235</v>
      </c>
      <c r="D116259">
        <v>0</v>
      </c>
      <c r="E116259" t="s">
        <v>148</v>
      </c>
      <c r="G116259" t="s">
        <v>148</v>
      </c>
    </row>
    <row r="116260" spans="1:8" x14ac:dyDescent="0.4">
      <c r="A116260" t="s">
        <v>1064</v>
      </c>
      <c r="B116260" t="s">
        <v>59</v>
      </c>
      <c r="C116260" t="s">
        <v>235</v>
      </c>
      <c r="D116260">
        <v>0</v>
      </c>
      <c r="E116260" t="s">
        <v>148</v>
      </c>
      <c r="G116260" t="s">
        <v>148</v>
      </c>
    </row>
    <row r="116261" spans="1:8" x14ac:dyDescent="0.4">
      <c r="A116261" t="s">
        <v>1064</v>
      </c>
      <c r="B116261" t="s">
        <v>60</v>
      </c>
      <c r="C116261" t="s">
        <v>236</v>
      </c>
      <c r="D116261">
        <v>10</v>
      </c>
      <c r="E116261" t="s">
        <v>148</v>
      </c>
      <c r="F116261">
        <v>10</v>
      </c>
      <c r="G116261" t="s">
        <v>151</v>
      </c>
      <c r="H116261">
        <v>10</v>
      </c>
    </row>
    <row r="116262" spans="1:8" x14ac:dyDescent="0.4">
      <c r="A116262" t="s">
        <v>1064</v>
      </c>
      <c r="B116262" t="s">
        <v>237</v>
      </c>
      <c r="C116262" t="s">
        <v>238</v>
      </c>
      <c r="D116262">
        <v>0</v>
      </c>
      <c r="E116262" t="s">
        <v>148</v>
      </c>
      <c r="G116262" t="s">
        <v>148</v>
      </c>
    </row>
    <row r="116263" spans="1:8" x14ac:dyDescent="0.4">
      <c r="A116263" t="s">
        <v>1064</v>
      </c>
      <c r="B116263" t="s">
        <v>61</v>
      </c>
      <c r="C116263" t="s">
        <v>239</v>
      </c>
      <c r="D116263">
        <v>0</v>
      </c>
      <c r="E116263" t="s">
        <v>148</v>
      </c>
      <c r="G116263" t="s">
        <v>148</v>
      </c>
    </row>
    <row r="116264" spans="1:8" x14ac:dyDescent="0.4">
      <c r="A116264" t="s">
        <v>1064</v>
      </c>
      <c r="B116264" t="s">
        <v>62</v>
      </c>
      <c r="C116264" t="s">
        <v>240</v>
      </c>
      <c r="D116264">
        <v>0</v>
      </c>
      <c r="E116264" t="s">
        <v>148</v>
      </c>
      <c r="G116264" t="s">
        <v>148</v>
      </c>
    </row>
    <row r="116265" spans="1:8" x14ac:dyDescent="0.4">
      <c r="A116265" t="s">
        <v>1064</v>
      </c>
      <c r="B116265" t="s">
        <v>63</v>
      </c>
      <c r="C116265" t="s">
        <v>241</v>
      </c>
      <c r="D116265">
        <v>0</v>
      </c>
      <c r="E116265" t="s">
        <v>148</v>
      </c>
      <c r="G116265" t="s">
        <v>148</v>
      </c>
    </row>
    <row r="116266" spans="1:8" x14ac:dyDescent="0.4">
      <c r="A116266" t="s">
        <v>1064</v>
      </c>
      <c r="B116266" t="s">
        <v>64</v>
      </c>
      <c r="C116266" t="s">
        <v>242</v>
      </c>
      <c r="D116266">
        <v>0</v>
      </c>
      <c r="E116266" t="s">
        <v>148</v>
      </c>
      <c r="G116266" t="s">
        <v>148</v>
      </c>
    </row>
    <row r="116267" spans="1:8" x14ac:dyDescent="0.4">
      <c r="A116267" t="s">
        <v>1064</v>
      </c>
      <c r="B116267" t="s">
        <v>65</v>
      </c>
      <c r="C116267" t="s">
        <v>243</v>
      </c>
      <c r="D116267">
        <v>0</v>
      </c>
      <c r="E116267" t="s">
        <v>148</v>
      </c>
      <c r="G116267" t="s">
        <v>148</v>
      </c>
    </row>
    <row r="116268" spans="1:8" x14ac:dyDescent="0.4">
      <c r="A116268" t="s">
        <v>1064</v>
      </c>
      <c r="B116268" t="s">
        <v>66</v>
      </c>
      <c r="C116268" t="s">
        <v>243</v>
      </c>
      <c r="D116268">
        <v>0</v>
      </c>
      <c r="E116268" t="s">
        <v>148</v>
      </c>
      <c r="G116268" t="s">
        <v>148</v>
      </c>
    </row>
    <row r="116269" spans="1:8" x14ac:dyDescent="0.4">
      <c r="A116269" t="s">
        <v>1064</v>
      </c>
      <c r="B116269" t="s">
        <v>67</v>
      </c>
      <c r="C116269" t="s">
        <v>243</v>
      </c>
      <c r="D116269">
        <v>20</v>
      </c>
      <c r="E116269" t="s">
        <v>148</v>
      </c>
      <c r="F116269">
        <v>10</v>
      </c>
      <c r="G116269" t="s">
        <v>151</v>
      </c>
      <c r="H116269">
        <v>5</v>
      </c>
    </row>
    <row r="116270" spans="1:8" x14ac:dyDescent="0.4">
      <c r="A116270" t="s">
        <v>1064</v>
      </c>
      <c r="B116270" t="s">
        <v>244</v>
      </c>
      <c r="C116270" t="s">
        <v>243</v>
      </c>
      <c r="D116270">
        <v>0</v>
      </c>
      <c r="E116270" t="s">
        <v>148</v>
      </c>
      <c r="G116270" t="s">
        <v>148</v>
      </c>
    </row>
    <row r="116271" spans="1:8" x14ac:dyDescent="0.4">
      <c r="A116271" t="s">
        <v>1064</v>
      </c>
      <c r="B116271" t="s">
        <v>68</v>
      </c>
      <c r="C116271" t="s">
        <v>243</v>
      </c>
      <c r="D116271">
        <v>0</v>
      </c>
      <c r="E116271" t="s">
        <v>148</v>
      </c>
      <c r="G116271" t="s">
        <v>148</v>
      </c>
    </row>
    <row r="116272" spans="1:8" x14ac:dyDescent="0.4">
      <c r="A116272" t="s">
        <v>1064</v>
      </c>
      <c r="B116272" t="s">
        <v>69</v>
      </c>
      <c r="C116272" t="s">
        <v>243</v>
      </c>
      <c r="D116272">
        <v>0</v>
      </c>
      <c r="E116272" t="s">
        <v>148</v>
      </c>
      <c r="G116272" t="s">
        <v>148</v>
      </c>
    </row>
    <row r="116273" spans="1:8" x14ac:dyDescent="0.4">
      <c r="A116273" t="s">
        <v>1064</v>
      </c>
      <c r="B116273" t="s">
        <v>70</v>
      </c>
      <c r="C116273" t="s">
        <v>243</v>
      </c>
      <c r="D116273">
        <v>0</v>
      </c>
      <c r="E116273" t="s">
        <v>148</v>
      </c>
      <c r="G116273" t="s">
        <v>148</v>
      </c>
    </row>
    <row r="116274" spans="1:8" x14ac:dyDescent="0.4">
      <c r="A116274" t="s">
        <v>1064</v>
      </c>
      <c r="B116274" t="s">
        <v>71</v>
      </c>
      <c r="C116274" t="s">
        <v>243</v>
      </c>
      <c r="D116274">
        <v>0</v>
      </c>
      <c r="E116274" t="s">
        <v>148</v>
      </c>
      <c r="G116274" t="s">
        <v>148</v>
      </c>
    </row>
    <row r="116275" spans="1:8" x14ac:dyDescent="0.4">
      <c r="A116275" t="s">
        <v>1064</v>
      </c>
      <c r="B116275" t="s">
        <v>72</v>
      </c>
      <c r="C116275" t="s">
        <v>243</v>
      </c>
      <c r="D116275">
        <v>0</v>
      </c>
      <c r="E116275" t="s">
        <v>148</v>
      </c>
      <c r="G116275" t="s">
        <v>148</v>
      </c>
    </row>
    <row r="116276" spans="1:8" x14ac:dyDescent="0.4">
      <c r="A116276" t="s">
        <v>1064</v>
      </c>
      <c r="B116276" t="s">
        <v>245</v>
      </c>
      <c r="C116276" t="s">
        <v>246</v>
      </c>
      <c r="D116276">
        <v>0</v>
      </c>
      <c r="E116276" t="s">
        <v>148</v>
      </c>
      <c r="G116276" t="s">
        <v>148</v>
      </c>
    </row>
    <row r="116277" spans="1:8" x14ac:dyDescent="0.4">
      <c r="A116277" t="s">
        <v>1064</v>
      </c>
      <c r="B116277" t="s">
        <v>73</v>
      </c>
      <c r="C116277" t="s">
        <v>246</v>
      </c>
      <c r="D116277">
        <v>10</v>
      </c>
      <c r="E116277" t="s">
        <v>148</v>
      </c>
      <c r="F116277">
        <v>10</v>
      </c>
      <c r="G116277" t="s">
        <v>151</v>
      </c>
      <c r="H116277">
        <v>10</v>
      </c>
    </row>
    <row r="116278" spans="1:8" x14ac:dyDescent="0.4">
      <c r="A116278" t="s">
        <v>1064</v>
      </c>
      <c r="B116278" t="s">
        <v>247</v>
      </c>
      <c r="C116278" t="s">
        <v>246</v>
      </c>
      <c r="D116278">
        <v>0</v>
      </c>
      <c r="E116278" t="s">
        <v>148</v>
      </c>
      <c r="G116278" t="s">
        <v>148</v>
      </c>
    </row>
    <row r="116279" spans="1:8" x14ac:dyDescent="0.4">
      <c r="A116279" t="s">
        <v>1064</v>
      </c>
      <c r="B116279" t="s">
        <v>248</v>
      </c>
      <c r="C116279" t="s">
        <v>246</v>
      </c>
      <c r="D116279">
        <v>0</v>
      </c>
      <c r="E116279" t="s">
        <v>148</v>
      </c>
      <c r="G116279" t="s">
        <v>148</v>
      </c>
    </row>
    <row r="116280" spans="1:8" x14ac:dyDescent="0.4">
      <c r="A116280" t="s">
        <v>1064</v>
      </c>
      <c r="B116280" t="s">
        <v>74</v>
      </c>
      <c r="C116280" t="s">
        <v>249</v>
      </c>
      <c r="D116280">
        <v>0</v>
      </c>
      <c r="E116280" t="s">
        <v>148</v>
      </c>
      <c r="G116280" t="s">
        <v>148</v>
      </c>
    </row>
    <row r="116281" spans="1:8" x14ac:dyDescent="0.4">
      <c r="A116281" t="s">
        <v>1064</v>
      </c>
      <c r="B116281" t="s">
        <v>75</v>
      </c>
      <c r="C116281" t="s">
        <v>250</v>
      </c>
      <c r="D116281">
        <v>10</v>
      </c>
      <c r="E116281" t="s">
        <v>148</v>
      </c>
      <c r="F116281">
        <v>10</v>
      </c>
      <c r="G116281" t="s">
        <v>151</v>
      </c>
      <c r="H116281">
        <v>20</v>
      </c>
    </row>
    <row r="116282" spans="1:8" x14ac:dyDescent="0.4">
      <c r="A116282" t="s">
        <v>1064</v>
      </c>
      <c r="B116282" t="s">
        <v>251</v>
      </c>
      <c r="C116282" t="s">
        <v>252</v>
      </c>
      <c r="D116282">
        <v>0</v>
      </c>
      <c r="E116282" t="s">
        <v>148</v>
      </c>
      <c r="G116282" t="s">
        <v>148</v>
      </c>
    </row>
    <row r="116283" spans="1:8" x14ac:dyDescent="0.4">
      <c r="A116283" t="s">
        <v>1064</v>
      </c>
      <c r="B116283" t="s">
        <v>253</v>
      </c>
      <c r="C116283" t="s">
        <v>254</v>
      </c>
      <c r="D116283">
        <v>0</v>
      </c>
      <c r="E116283" t="s">
        <v>148</v>
      </c>
      <c r="G116283" t="s">
        <v>148</v>
      </c>
    </row>
    <row r="116284" spans="1:8" x14ac:dyDescent="0.4">
      <c r="A116284" t="s">
        <v>1064</v>
      </c>
      <c r="B116284" t="s">
        <v>76</v>
      </c>
      <c r="C116284" t="s">
        <v>147</v>
      </c>
      <c r="D116284">
        <v>20</v>
      </c>
      <c r="E116284" t="s">
        <v>148</v>
      </c>
      <c r="F116284">
        <v>10</v>
      </c>
      <c r="G116284" t="s">
        <v>151</v>
      </c>
      <c r="H116284">
        <v>10</v>
      </c>
    </row>
    <row r="116285" spans="1:8" x14ac:dyDescent="0.4">
      <c r="A116285" t="s">
        <v>1064</v>
      </c>
      <c r="B116285" t="s">
        <v>77</v>
      </c>
      <c r="C116285" t="s">
        <v>147</v>
      </c>
      <c r="D116285">
        <v>0</v>
      </c>
      <c r="E116285" t="s">
        <v>148</v>
      </c>
      <c r="G116285" t="s">
        <v>148</v>
      </c>
    </row>
    <row r="116286" spans="1:8" x14ac:dyDescent="0.4">
      <c r="A116286" t="s">
        <v>1064</v>
      </c>
      <c r="B116286" t="s">
        <v>255</v>
      </c>
      <c r="C116286" t="s">
        <v>256</v>
      </c>
      <c r="D116286">
        <v>30</v>
      </c>
      <c r="E116286" t="s">
        <v>148</v>
      </c>
      <c r="F116286">
        <v>10</v>
      </c>
      <c r="G116286" t="s">
        <v>151</v>
      </c>
      <c r="H116286">
        <v>10</v>
      </c>
    </row>
    <row r="116287" spans="1:8" x14ac:dyDescent="0.4">
      <c r="A116287" t="s">
        <v>1064</v>
      </c>
      <c r="B116287" t="s">
        <v>257</v>
      </c>
      <c r="C116287" t="s">
        <v>155</v>
      </c>
      <c r="D116287">
        <v>30</v>
      </c>
      <c r="E116287" t="s">
        <v>148</v>
      </c>
      <c r="F116287">
        <v>10</v>
      </c>
      <c r="G116287" t="s">
        <v>151</v>
      </c>
      <c r="H116287">
        <v>5</v>
      </c>
    </row>
    <row r="116288" spans="1:8" x14ac:dyDescent="0.4">
      <c r="A116288" t="s">
        <v>1064</v>
      </c>
      <c r="B116288" t="s">
        <v>258</v>
      </c>
      <c r="C116288" t="s">
        <v>254</v>
      </c>
      <c r="D116288">
        <v>0</v>
      </c>
      <c r="E116288" t="s">
        <v>148</v>
      </c>
      <c r="G116288" t="s">
        <v>148</v>
      </c>
    </row>
    <row r="116289" spans="1:8" x14ac:dyDescent="0.4">
      <c r="A116289" t="s">
        <v>1064</v>
      </c>
      <c r="B116289" t="s">
        <v>259</v>
      </c>
      <c r="C116289" t="s">
        <v>260</v>
      </c>
      <c r="D116289">
        <v>0</v>
      </c>
      <c r="E116289" t="s">
        <v>148</v>
      </c>
      <c r="G116289" t="s">
        <v>148</v>
      </c>
    </row>
    <row r="116290" spans="1:8" x14ac:dyDescent="0.4">
      <c r="A116290" t="s">
        <v>1064</v>
      </c>
      <c r="B116290" t="s">
        <v>261</v>
      </c>
      <c r="C116290" t="s">
        <v>256</v>
      </c>
      <c r="D116290">
        <v>0</v>
      </c>
      <c r="E116290" t="s">
        <v>148</v>
      </c>
      <c r="G116290" t="s">
        <v>148</v>
      </c>
    </row>
    <row r="116291" spans="1:8" x14ac:dyDescent="0.4">
      <c r="A116291" t="s">
        <v>1064</v>
      </c>
      <c r="B116291" t="s">
        <v>262</v>
      </c>
      <c r="C116291" t="s">
        <v>155</v>
      </c>
      <c r="D116291">
        <v>0</v>
      </c>
      <c r="E116291" t="s">
        <v>148</v>
      </c>
      <c r="G116291" t="s">
        <v>148</v>
      </c>
    </row>
    <row r="116292" spans="1:8" x14ac:dyDescent="0.4">
      <c r="A116292" t="s">
        <v>1064</v>
      </c>
      <c r="B116292" t="s">
        <v>263</v>
      </c>
      <c r="C116292" t="s">
        <v>147</v>
      </c>
      <c r="D116292">
        <v>0</v>
      </c>
      <c r="E116292" t="s">
        <v>148</v>
      </c>
      <c r="G116292" t="s">
        <v>148</v>
      </c>
    </row>
    <row r="116293" spans="1:8" x14ac:dyDescent="0.4">
      <c r="A116293" t="s">
        <v>1064</v>
      </c>
      <c r="B116293" t="s">
        <v>264</v>
      </c>
      <c r="C116293" t="s">
        <v>147</v>
      </c>
      <c r="D116293">
        <v>0</v>
      </c>
      <c r="E116293" t="s">
        <v>148</v>
      </c>
      <c r="G116293" t="s">
        <v>148</v>
      </c>
    </row>
    <row r="116294" spans="1:8" x14ac:dyDescent="0.4">
      <c r="A116294" t="s">
        <v>1064</v>
      </c>
      <c r="B116294" t="s">
        <v>265</v>
      </c>
      <c r="C116294" t="s">
        <v>147</v>
      </c>
      <c r="D116294">
        <v>30</v>
      </c>
      <c r="E116294" t="s">
        <v>148</v>
      </c>
      <c r="F116294">
        <v>20</v>
      </c>
      <c r="G116294" t="s">
        <v>151</v>
      </c>
      <c r="H116294">
        <v>10</v>
      </c>
    </row>
    <row r="116295" spans="1:8" x14ac:dyDescent="0.4">
      <c r="A116295" t="s">
        <v>1064</v>
      </c>
      <c r="B116295" t="s">
        <v>266</v>
      </c>
      <c r="C116295" t="s">
        <v>147</v>
      </c>
      <c r="D116295">
        <v>0</v>
      </c>
      <c r="E116295" t="s">
        <v>148</v>
      </c>
      <c r="G116295" t="s">
        <v>148</v>
      </c>
    </row>
    <row r="116296" spans="1:8" x14ac:dyDescent="0.4">
      <c r="A116296" t="s">
        <v>1064</v>
      </c>
      <c r="B116296" t="s">
        <v>267</v>
      </c>
      <c r="C116296" t="s">
        <v>147</v>
      </c>
      <c r="D116296">
        <v>0</v>
      </c>
      <c r="E116296" t="s">
        <v>148</v>
      </c>
      <c r="G116296" t="s">
        <v>148</v>
      </c>
    </row>
    <row r="116297" spans="1:8" x14ac:dyDescent="0.4">
      <c r="A116297" t="s">
        <v>1064</v>
      </c>
      <c r="B116297" t="s">
        <v>268</v>
      </c>
      <c r="C116297" t="s">
        <v>147</v>
      </c>
      <c r="D116297">
        <v>0</v>
      </c>
      <c r="E116297" t="s">
        <v>148</v>
      </c>
      <c r="G116297" t="s">
        <v>148</v>
      </c>
    </row>
    <row r="116298" spans="1:8" x14ac:dyDescent="0.4">
      <c r="A116298" t="s">
        <v>1064</v>
      </c>
      <c r="B116298" t="s">
        <v>269</v>
      </c>
      <c r="C116298" t="s">
        <v>147</v>
      </c>
      <c r="D116298">
        <v>0</v>
      </c>
      <c r="E116298" t="s">
        <v>148</v>
      </c>
      <c r="G116298" t="s">
        <v>148</v>
      </c>
    </row>
    <row r="116299" spans="1:8" x14ac:dyDescent="0.4">
      <c r="A116299" t="s">
        <v>1064</v>
      </c>
      <c r="B116299" t="s">
        <v>78</v>
      </c>
      <c r="C116299" t="s">
        <v>147</v>
      </c>
      <c r="D116299">
        <v>70</v>
      </c>
      <c r="E116299" t="s">
        <v>148</v>
      </c>
      <c r="F116299">
        <v>30</v>
      </c>
      <c r="G116299" t="s">
        <v>151</v>
      </c>
      <c r="H116299">
        <v>15</v>
      </c>
    </row>
    <row r="116300" spans="1:8" x14ac:dyDescent="0.4">
      <c r="A116300" t="s">
        <v>1064</v>
      </c>
      <c r="B116300" t="s">
        <v>270</v>
      </c>
      <c r="C116300" t="s">
        <v>271</v>
      </c>
      <c r="D116300">
        <v>0</v>
      </c>
      <c r="E116300" t="s">
        <v>148</v>
      </c>
      <c r="G116300" t="s">
        <v>148</v>
      </c>
    </row>
    <row r="116301" spans="1:8" x14ac:dyDescent="0.4">
      <c r="A116301" t="s">
        <v>1064</v>
      </c>
      <c r="B116301" t="s">
        <v>79</v>
      </c>
      <c r="C116301" t="s">
        <v>272</v>
      </c>
      <c r="D116301">
        <v>0</v>
      </c>
      <c r="E116301" t="s">
        <v>148</v>
      </c>
      <c r="G116301" t="s">
        <v>148</v>
      </c>
    </row>
    <row r="116302" spans="1:8" x14ac:dyDescent="0.4">
      <c r="A116302" t="s">
        <v>1064</v>
      </c>
      <c r="B116302" t="s">
        <v>80</v>
      </c>
      <c r="C116302" t="s">
        <v>273</v>
      </c>
      <c r="D116302">
        <v>0</v>
      </c>
      <c r="E116302" t="s">
        <v>148</v>
      </c>
      <c r="G116302" t="s">
        <v>148</v>
      </c>
    </row>
    <row r="116303" spans="1:8" x14ac:dyDescent="0.4">
      <c r="A116303" t="s">
        <v>1064</v>
      </c>
      <c r="B116303" t="s">
        <v>81</v>
      </c>
      <c r="C116303" t="s">
        <v>274</v>
      </c>
      <c r="D116303">
        <v>0</v>
      </c>
      <c r="E116303" t="s">
        <v>148</v>
      </c>
      <c r="G116303" t="s">
        <v>148</v>
      </c>
    </row>
    <row r="116304" spans="1:8" x14ac:dyDescent="0.4">
      <c r="A116304" t="s">
        <v>1064</v>
      </c>
      <c r="B116304" t="s">
        <v>82</v>
      </c>
      <c r="C116304" t="s">
        <v>275</v>
      </c>
      <c r="D116304">
        <v>0</v>
      </c>
      <c r="E116304" t="s">
        <v>148</v>
      </c>
      <c r="G116304" t="s">
        <v>148</v>
      </c>
    </row>
    <row r="116305" spans="1:8" x14ac:dyDescent="0.4">
      <c r="A116305" t="s">
        <v>1064</v>
      </c>
      <c r="B116305" t="s">
        <v>83</v>
      </c>
      <c r="C116305" t="s">
        <v>276</v>
      </c>
      <c r="D116305">
        <v>0</v>
      </c>
      <c r="E116305" t="s">
        <v>148</v>
      </c>
      <c r="G116305" t="s">
        <v>148</v>
      </c>
    </row>
    <row r="116306" spans="1:8" x14ac:dyDescent="0.4">
      <c r="A116306" t="s">
        <v>1064</v>
      </c>
      <c r="B116306" t="s">
        <v>84</v>
      </c>
      <c r="C116306" t="s">
        <v>277</v>
      </c>
      <c r="D116306">
        <v>10</v>
      </c>
      <c r="E116306" t="s">
        <v>148</v>
      </c>
      <c r="F116306">
        <v>10</v>
      </c>
      <c r="G116306" t="s">
        <v>151</v>
      </c>
      <c r="H116306">
        <v>10</v>
      </c>
    </row>
    <row r="116307" spans="1:8" x14ac:dyDescent="0.4">
      <c r="A116307" t="s">
        <v>1064</v>
      </c>
      <c r="B116307" t="s">
        <v>85</v>
      </c>
      <c r="C116307" t="s">
        <v>278</v>
      </c>
      <c r="D116307">
        <v>10</v>
      </c>
      <c r="E116307" t="s">
        <v>148</v>
      </c>
      <c r="F116307">
        <v>10</v>
      </c>
      <c r="G116307" t="s">
        <v>151</v>
      </c>
      <c r="H116307">
        <v>10</v>
      </c>
    </row>
    <row r="116308" spans="1:8" x14ac:dyDescent="0.4">
      <c r="A116308" t="s">
        <v>1064</v>
      </c>
      <c r="B116308" t="s">
        <v>86</v>
      </c>
      <c r="C116308" t="s">
        <v>279</v>
      </c>
      <c r="D116308">
        <v>0</v>
      </c>
      <c r="E116308" t="s">
        <v>148</v>
      </c>
      <c r="G116308" t="s">
        <v>148</v>
      </c>
    </row>
    <row r="116309" spans="1:8" x14ac:dyDescent="0.4">
      <c r="A116309" t="s">
        <v>1064</v>
      </c>
      <c r="B116309" t="s">
        <v>87</v>
      </c>
      <c r="C116309" t="s">
        <v>279</v>
      </c>
      <c r="D116309">
        <v>0</v>
      </c>
      <c r="E116309" t="s">
        <v>148</v>
      </c>
      <c r="G116309" t="s">
        <v>148</v>
      </c>
    </row>
    <row r="116310" spans="1:8" x14ac:dyDescent="0.4">
      <c r="A116310" t="s">
        <v>1064</v>
      </c>
      <c r="B116310" t="s">
        <v>280</v>
      </c>
      <c r="C116310" t="s">
        <v>281</v>
      </c>
      <c r="D116310">
        <v>0</v>
      </c>
      <c r="E116310" t="s">
        <v>148</v>
      </c>
      <c r="G116310" t="s">
        <v>148</v>
      </c>
    </row>
    <row r="116311" spans="1:8" x14ac:dyDescent="0.4">
      <c r="A116311" t="s">
        <v>1064</v>
      </c>
      <c r="B116311" t="s">
        <v>282</v>
      </c>
      <c r="C116311" t="s">
        <v>281</v>
      </c>
      <c r="D116311">
        <v>0</v>
      </c>
      <c r="E116311" t="s">
        <v>148</v>
      </c>
      <c r="G116311" t="s">
        <v>148</v>
      </c>
    </row>
    <row r="116312" spans="1:8" x14ac:dyDescent="0.4">
      <c r="A116312" t="s">
        <v>1064</v>
      </c>
      <c r="B116312" t="s">
        <v>283</v>
      </c>
      <c r="C116312" t="s">
        <v>284</v>
      </c>
      <c r="D116312">
        <v>10</v>
      </c>
      <c r="E116312" t="s">
        <v>148</v>
      </c>
      <c r="F116312">
        <v>10</v>
      </c>
      <c r="G116312" t="s">
        <v>151</v>
      </c>
      <c r="H116312">
        <v>1</v>
      </c>
    </row>
    <row r="116313" spans="1:8" x14ac:dyDescent="0.4">
      <c r="A116313" t="s">
        <v>1064</v>
      </c>
      <c r="B116313" t="s">
        <v>88</v>
      </c>
      <c r="C116313" t="s">
        <v>236</v>
      </c>
      <c r="D116313">
        <v>0</v>
      </c>
      <c r="E116313" t="s">
        <v>148</v>
      </c>
      <c r="G116313" t="s">
        <v>148</v>
      </c>
    </row>
    <row r="116314" spans="1:8" x14ac:dyDescent="0.4">
      <c r="A116314" t="s">
        <v>1064</v>
      </c>
      <c r="B116314" t="s">
        <v>89</v>
      </c>
      <c r="C116314" t="s">
        <v>285</v>
      </c>
      <c r="D116314">
        <v>0</v>
      </c>
      <c r="E116314" t="s">
        <v>148</v>
      </c>
      <c r="G116314" t="s">
        <v>148</v>
      </c>
    </row>
    <row r="116315" spans="1:8" x14ac:dyDescent="0.4">
      <c r="A116315" t="s">
        <v>1064</v>
      </c>
      <c r="B116315" t="s">
        <v>90</v>
      </c>
      <c r="C116315" t="s">
        <v>286</v>
      </c>
      <c r="D116315">
        <v>0</v>
      </c>
      <c r="E116315" t="s">
        <v>148</v>
      </c>
      <c r="G116315" t="s">
        <v>148</v>
      </c>
    </row>
    <row r="116316" spans="1:8" x14ac:dyDescent="0.4">
      <c r="A116316" t="s">
        <v>1064</v>
      </c>
      <c r="B116316" t="s">
        <v>287</v>
      </c>
      <c r="C116316" t="s">
        <v>256</v>
      </c>
      <c r="D116316">
        <v>0</v>
      </c>
      <c r="E116316" t="s">
        <v>148</v>
      </c>
      <c r="G116316" t="s">
        <v>148</v>
      </c>
    </row>
    <row r="116317" spans="1:8" x14ac:dyDescent="0.4">
      <c r="A116317" t="s">
        <v>1064</v>
      </c>
      <c r="B116317" t="s">
        <v>91</v>
      </c>
      <c r="C116317" t="s">
        <v>288</v>
      </c>
      <c r="D116317">
        <v>10</v>
      </c>
      <c r="E116317" t="s">
        <v>148</v>
      </c>
      <c r="F116317">
        <v>20</v>
      </c>
      <c r="G116317" t="s">
        <v>151</v>
      </c>
      <c r="H116317">
        <v>10</v>
      </c>
    </row>
    <row r="116318" spans="1:8" x14ac:dyDescent="0.4">
      <c r="A116318" t="s">
        <v>1064</v>
      </c>
      <c r="B116318" t="s">
        <v>92</v>
      </c>
      <c r="C116318" t="s">
        <v>289</v>
      </c>
      <c r="D116318">
        <v>0</v>
      </c>
      <c r="E116318" t="s">
        <v>148</v>
      </c>
      <c r="G116318" t="s">
        <v>148</v>
      </c>
    </row>
    <row r="116319" spans="1:8" x14ac:dyDescent="0.4">
      <c r="A116319" t="s">
        <v>1064</v>
      </c>
      <c r="B116319" t="s">
        <v>93</v>
      </c>
      <c r="C116319" t="s">
        <v>290</v>
      </c>
      <c r="D116319">
        <v>0</v>
      </c>
      <c r="E116319" t="s">
        <v>148</v>
      </c>
      <c r="G116319" t="s">
        <v>148</v>
      </c>
    </row>
    <row r="116320" spans="1:8" x14ac:dyDescent="0.4">
      <c r="A116320" t="s">
        <v>1064</v>
      </c>
      <c r="B116320" t="s">
        <v>94</v>
      </c>
      <c r="C116320" t="s">
        <v>288</v>
      </c>
      <c r="D116320">
        <v>0</v>
      </c>
      <c r="E116320" t="s">
        <v>148</v>
      </c>
      <c r="G116320" t="s">
        <v>148</v>
      </c>
    </row>
    <row r="116321" spans="1:8" x14ac:dyDescent="0.4">
      <c r="A116321" t="s">
        <v>1064</v>
      </c>
      <c r="B116321" t="s">
        <v>291</v>
      </c>
      <c r="C116321" t="s">
        <v>292</v>
      </c>
      <c r="D116321">
        <v>0</v>
      </c>
      <c r="E116321" t="s">
        <v>148</v>
      </c>
      <c r="G116321" t="s">
        <v>148</v>
      </c>
    </row>
    <row r="116322" spans="1:8" x14ac:dyDescent="0.4">
      <c r="A116322" t="s">
        <v>1064</v>
      </c>
      <c r="B116322" t="s">
        <v>293</v>
      </c>
      <c r="C116322" t="s">
        <v>294</v>
      </c>
      <c r="D116322">
        <v>0</v>
      </c>
      <c r="E116322" t="s">
        <v>148</v>
      </c>
      <c r="G116322" t="s">
        <v>148</v>
      </c>
    </row>
    <row r="116323" spans="1:8" x14ac:dyDescent="0.4">
      <c r="A116323" t="s">
        <v>1064</v>
      </c>
      <c r="B116323" t="s">
        <v>95</v>
      </c>
      <c r="C116323" t="s">
        <v>294</v>
      </c>
      <c r="D116323">
        <v>70</v>
      </c>
      <c r="E116323" t="s">
        <v>148</v>
      </c>
      <c r="F116323">
        <v>10</v>
      </c>
      <c r="G116323" t="s">
        <v>148</v>
      </c>
    </row>
    <row r="116324" spans="1:8" x14ac:dyDescent="0.4">
      <c r="A116324" t="s">
        <v>1064</v>
      </c>
      <c r="B116324" t="s">
        <v>96</v>
      </c>
      <c r="C116324" t="s">
        <v>294</v>
      </c>
      <c r="D116324">
        <v>70</v>
      </c>
      <c r="E116324" t="s">
        <v>148</v>
      </c>
      <c r="F116324">
        <v>10</v>
      </c>
      <c r="G116324" t="s">
        <v>148</v>
      </c>
    </row>
    <row r="116325" spans="1:8" x14ac:dyDescent="0.4">
      <c r="A116325" t="s">
        <v>1064</v>
      </c>
      <c r="B116325" t="s">
        <v>295</v>
      </c>
      <c r="C116325" t="s">
        <v>294</v>
      </c>
      <c r="D116325">
        <v>0</v>
      </c>
      <c r="E116325" t="s">
        <v>148</v>
      </c>
      <c r="G116325" t="s">
        <v>148</v>
      </c>
    </row>
    <row r="116326" spans="1:8" x14ac:dyDescent="0.4">
      <c r="A116326" t="s">
        <v>1064</v>
      </c>
      <c r="B116326" t="s">
        <v>97</v>
      </c>
      <c r="C116326" t="s">
        <v>294</v>
      </c>
      <c r="D116326">
        <v>0</v>
      </c>
      <c r="E116326" t="s">
        <v>148</v>
      </c>
      <c r="G116326" t="s">
        <v>148</v>
      </c>
    </row>
    <row r="116327" spans="1:8" x14ac:dyDescent="0.4">
      <c r="A116327" t="s">
        <v>1064</v>
      </c>
      <c r="B116327" t="s">
        <v>98</v>
      </c>
      <c r="C116327" t="s">
        <v>294</v>
      </c>
      <c r="D116327">
        <v>10</v>
      </c>
      <c r="E116327" t="s">
        <v>148</v>
      </c>
      <c r="F116327">
        <v>10</v>
      </c>
      <c r="G116327" t="s">
        <v>148</v>
      </c>
    </row>
    <row r="116328" spans="1:8" x14ac:dyDescent="0.4">
      <c r="A116328" t="s">
        <v>1064</v>
      </c>
      <c r="B116328" t="s">
        <v>296</v>
      </c>
      <c r="C116328" t="s">
        <v>297</v>
      </c>
      <c r="D116328">
        <v>0</v>
      </c>
      <c r="E116328" t="s">
        <v>148</v>
      </c>
      <c r="G116328" t="s">
        <v>148</v>
      </c>
    </row>
    <row r="116329" spans="1:8" x14ac:dyDescent="0.4">
      <c r="A116329" t="s">
        <v>1064</v>
      </c>
      <c r="B116329" t="s">
        <v>99</v>
      </c>
      <c r="C116329" t="s">
        <v>297</v>
      </c>
      <c r="D116329">
        <v>10</v>
      </c>
      <c r="E116329" t="s">
        <v>148</v>
      </c>
      <c r="F116329">
        <v>10</v>
      </c>
      <c r="G116329" t="s">
        <v>151</v>
      </c>
      <c r="H116329">
        <v>10</v>
      </c>
    </row>
    <row r="116330" spans="1:8" x14ac:dyDescent="0.4">
      <c r="A116330" t="s">
        <v>1064</v>
      </c>
      <c r="B116330" t="s">
        <v>100</v>
      </c>
      <c r="C116330" t="s">
        <v>297</v>
      </c>
      <c r="D116330">
        <v>10</v>
      </c>
      <c r="E116330" t="s">
        <v>148</v>
      </c>
      <c r="F116330">
        <v>10</v>
      </c>
      <c r="G116330" t="s">
        <v>151</v>
      </c>
      <c r="H116330">
        <v>10</v>
      </c>
    </row>
    <row r="116331" spans="1:8" x14ac:dyDescent="0.4">
      <c r="A116331" t="s">
        <v>1064</v>
      </c>
      <c r="B116331" t="s">
        <v>101</v>
      </c>
      <c r="C116331" t="s">
        <v>297</v>
      </c>
      <c r="D116331">
        <v>10</v>
      </c>
      <c r="E116331" t="s">
        <v>148</v>
      </c>
      <c r="F116331">
        <v>10</v>
      </c>
      <c r="G116331" t="s">
        <v>151</v>
      </c>
      <c r="H116331">
        <v>10</v>
      </c>
    </row>
    <row r="116332" spans="1:8" x14ac:dyDescent="0.4">
      <c r="A116332" t="s">
        <v>1064</v>
      </c>
      <c r="B116332" t="s">
        <v>102</v>
      </c>
      <c r="C116332" t="s">
        <v>297</v>
      </c>
      <c r="D116332">
        <v>20</v>
      </c>
      <c r="E116332" t="s">
        <v>148</v>
      </c>
      <c r="F116332">
        <v>10</v>
      </c>
      <c r="G116332" t="s">
        <v>151</v>
      </c>
      <c r="H116332">
        <v>10</v>
      </c>
    </row>
    <row r="116333" spans="1:8" x14ac:dyDescent="0.4">
      <c r="A116333" t="s">
        <v>1064</v>
      </c>
      <c r="B116333" t="s">
        <v>103</v>
      </c>
      <c r="C116333" t="s">
        <v>297</v>
      </c>
      <c r="D116333">
        <v>0</v>
      </c>
      <c r="E116333" t="s">
        <v>148</v>
      </c>
      <c r="G116333" t="s">
        <v>148</v>
      </c>
    </row>
    <row r="116334" spans="1:8" x14ac:dyDescent="0.4">
      <c r="A116334" t="s">
        <v>1064</v>
      </c>
      <c r="B116334" t="s">
        <v>104</v>
      </c>
      <c r="C116334" t="s">
        <v>297</v>
      </c>
      <c r="D116334">
        <v>0</v>
      </c>
      <c r="E116334" t="s">
        <v>148</v>
      </c>
      <c r="G116334" t="s">
        <v>148</v>
      </c>
    </row>
    <row r="116335" spans="1:8" x14ac:dyDescent="0.4">
      <c r="A116335" t="s">
        <v>1064</v>
      </c>
      <c r="B116335" t="s">
        <v>105</v>
      </c>
      <c r="C116335" t="s">
        <v>298</v>
      </c>
      <c r="D116335">
        <v>0</v>
      </c>
      <c r="E116335" t="s">
        <v>148</v>
      </c>
      <c r="G116335" t="s">
        <v>148</v>
      </c>
    </row>
    <row r="116336" spans="1:8" x14ac:dyDescent="0.4">
      <c r="A116336" t="s">
        <v>1064</v>
      </c>
      <c r="B116336" t="s">
        <v>299</v>
      </c>
      <c r="C116336" t="s">
        <v>294</v>
      </c>
      <c r="D116336">
        <v>20</v>
      </c>
      <c r="E116336" t="s">
        <v>148</v>
      </c>
      <c r="F116336">
        <v>10</v>
      </c>
      <c r="G116336" t="s">
        <v>304</v>
      </c>
    </row>
    <row r="116337" spans="1:8" x14ac:dyDescent="0.4">
      <c r="A116337" t="s">
        <v>1064</v>
      </c>
      <c r="B116337" t="s">
        <v>106</v>
      </c>
      <c r="C116337" t="s">
        <v>294</v>
      </c>
      <c r="D116337">
        <v>10</v>
      </c>
      <c r="E116337" t="s">
        <v>148</v>
      </c>
      <c r="F116337">
        <v>10</v>
      </c>
      <c r="G116337" t="s">
        <v>304</v>
      </c>
    </row>
    <row r="116338" spans="1:8" x14ac:dyDescent="0.4">
      <c r="A116338" t="s">
        <v>1064</v>
      </c>
      <c r="B116338" t="s">
        <v>300</v>
      </c>
      <c r="C116338" t="s">
        <v>294</v>
      </c>
      <c r="D116338">
        <v>0</v>
      </c>
      <c r="E116338" t="s">
        <v>148</v>
      </c>
      <c r="G116338" t="s">
        <v>148</v>
      </c>
    </row>
    <row r="116339" spans="1:8" x14ac:dyDescent="0.4">
      <c r="A116339" t="s">
        <v>1065</v>
      </c>
      <c r="B116339" t="s">
        <v>1</v>
      </c>
      <c r="C116339" t="s">
        <v>147</v>
      </c>
      <c r="D116339">
        <v>0</v>
      </c>
      <c r="E116339" t="s">
        <v>148</v>
      </c>
      <c r="G116339" t="s">
        <v>148</v>
      </c>
    </row>
    <row r="116340" spans="1:8" x14ac:dyDescent="0.4">
      <c r="A116340" t="s">
        <v>1065</v>
      </c>
      <c r="B116340" t="s">
        <v>149</v>
      </c>
      <c r="C116340" t="s">
        <v>147</v>
      </c>
      <c r="D116340">
        <v>0</v>
      </c>
      <c r="E116340" t="s">
        <v>148</v>
      </c>
      <c r="G116340" t="s">
        <v>148</v>
      </c>
    </row>
    <row r="116341" spans="1:8" x14ac:dyDescent="0.4">
      <c r="A116341" t="s">
        <v>1065</v>
      </c>
      <c r="B116341" t="s">
        <v>152</v>
      </c>
      <c r="C116341" t="s">
        <v>147</v>
      </c>
      <c r="D116341">
        <v>0</v>
      </c>
      <c r="E116341" t="s">
        <v>148</v>
      </c>
      <c r="G116341" t="s">
        <v>148</v>
      </c>
    </row>
    <row r="116342" spans="1:8" x14ac:dyDescent="0.4">
      <c r="A116342" t="s">
        <v>1065</v>
      </c>
      <c r="B116342" t="s">
        <v>153</v>
      </c>
      <c r="C116342" t="s">
        <v>147</v>
      </c>
      <c r="D116342">
        <v>0</v>
      </c>
      <c r="E116342" t="s">
        <v>148</v>
      </c>
      <c r="G116342" t="s">
        <v>148</v>
      </c>
    </row>
    <row r="116343" spans="1:8" x14ac:dyDescent="0.4">
      <c r="A116343" t="s">
        <v>1065</v>
      </c>
      <c r="B116343" t="s">
        <v>2</v>
      </c>
      <c r="C116343" t="s">
        <v>147</v>
      </c>
      <c r="D116343">
        <v>0</v>
      </c>
      <c r="E116343" t="s">
        <v>148</v>
      </c>
      <c r="G116343" t="s">
        <v>148</v>
      </c>
    </row>
    <row r="116344" spans="1:8" x14ac:dyDescent="0.4">
      <c r="A116344" t="s">
        <v>1065</v>
      </c>
      <c r="B116344" t="s">
        <v>154</v>
      </c>
      <c r="C116344" t="s">
        <v>155</v>
      </c>
      <c r="D116344">
        <v>0</v>
      </c>
      <c r="E116344" t="s">
        <v>148</v>
      </c>
      <c r="G116344" t="s">
        <v>148</v>
      </c>
    </row>
    <row r="116345" spans="1:8" x14ac:dyDescent="0.4">
      <c r="A116345" t="s">
        <v>1065</v>
      </c>
      <c r="B116345" t="s">
        <v>3</v>
      </c>
      <c r="C116345" t="s">
        <v>155</v>
      </c>
      <c r="D116345">
        <v>0</v>
      </c>
      <c r="E116345" t="s">
        <v>148</v>
      </c>
      <c r="G116345" t="s">
        <v>148</v>
      </c>
    </row>
    <row r="116346" spans="1:8" x14ac:dyDescent="0.4">
      <c r="A116346" t="s">
        <v>1065</v>
      </c>
      <c r="B116346" t="s">
        <v>4</v>
      </c>
      <c r="C116346" t="s">
        <v>156</v>
      </c>
      <c r="D116346">
        <v>0</v>
      </c>
      <c r="E116346" t="s">
        <v>148</v>
      </c>
      <c r="G116346" t="s">
        <v>148</v>
      </c>
    </row>
    <row r="116347" spans="1:8" x14ac:dyDescent="0.4">
      <c r="A116347" t="s">
        <v>1065</v>
      </c>
      <c r="B116347" t="s">
        <v>5</v>
      </c>
      <c r="C116347" t="s">
        <v>157</v>
      </c>
      <c r="D116347">
        <v>10</v>
      </c>
      <c r="E116347" t="s">
        <v>148</v>
      </c>
      <c r="F116347">
        <v>10</v>
      </c>
      <c r="G116347" t="s">
        <v>151</v>
      </c>
      <c r="H116347">
        <v>10</v>
      </c>
    </row>
    <row r="116348" spans="1:8" x14ac:dyDescent="0.4">
      <c r="A116348" t="s">
        <v>1065</v>
      </c>
      <c r="B116348" t="s">
        <v>6</v>
      </c>
      <c r="C116348" t="s">
        <v>158</v>
      </c>
      <c r="D116348">
        <v>0</v>
      </c>
      <c r="E116348" t="s">
        <v>148</v>
      </c>
      <c r="G116348" t="s">
        <v>148</v>
      </c>
    </row>
    <row r="116349" spans="1:8" x14ac:dyDescent="0.4">
      <c r="A116349" t="s">
        <v>1065</v>
      </c>
      <c r="B116349" t="s">
        <v>7</v>
      </c>
      <c r="C116349" t="s">
        <v>159</v>
      </c>
      <c r="D116349">
        <v>0</v>
      </c>
      <c r="E116349" t="s">
        <v>148</v>
      </c>
      <c r="G116349" t="s">
        <v>148</v>
      </c>
    </row>
    <row r="116350" spans="1:8" x14ac:dyDescent="0.4">
      <c r="A116350" t="s">
        <v>1065</v>
      </c>
      <c r="B116350" t="s">
        <v>8</v>
      </c>
      <c r="C116350" t="s">
        <v>158</v>
      </c>
      <c r="D116350">
        <v>0</v>
      </c>
      <c r="E116350" t="s">
        <v>148</v>
      </c>
      <c r="G116350" t="s">
        <v>148</v>
      </c>
    </row>
    <row r="116351" spans="1:8" x14ac:dyDescent="0.4">
      <c r="A116351" t="s">
        <v>1065</v>
      </c>
      <c r="B116351" t="s">
        <v>9</v>
      </c>
      <c r="C116351" t="s">
        <v>160</v>
      </c>
      <c r="D116351">
        <v>0</v>
      </c>
      <c r="E116351" t="s">
        <v>148</v>
      </c>
      <c r="G116351" t="s">
        <v>148</v>
      </c>
    </row>
    <row r="116352" spans="1:8" x14ac:dyDescent="0.4">
      <c r="A116352" t="s">
        <v>1065</v>
      </c>
      <c r="B116352" t="s">
        <v>10</v>
      </c>
      <c r="C116352" t="s">
        <v>160</v>
      </c>
      <c r="D116352">
        <v>0</v>
      </c>
      <c r="E116352" t="s">
        <v>148</v>
      </c>
      <c r="G116352" t="s">
        <v>148</v>
      </c>
    </row>
    <row r="116353" spans="1:8" x14ac:dyDescent="0.4">
      <c r="A116353" t="s">
        <v>1065</v>
      </c>
      <c r="B116353" t="s">
        <v>11</v>
      </c>
      <c r="C116353" t="s">
        <v>160</v>
      </c>
      <c r="D116353">
        <v>0</v>
      </c>
      <c r="E116353" t="s">
        <v>148</v>
      </c>
      <c r="G116353" t="s">
        <v>148</v>
      </c>
    </row>
    <row r="116354" spans="1:8" x14ac:dyDescent="0.4">
      <c r="A116354" t="s">
        <v>1065</v>
      </c>
      <c r="B116354" t="s">
        <v>12</v>
      </c>
      <c r="C116354" t="s">
        <v>161</v>
      </c>
      <c r="D116354">
        <v>0</v>
      </c>
      <c r="E116354" t="s">
        <v>148</v>
      </c>
      <c r="G116354" t="s">
        <v>148</v>
      </c>
    </row>
    <row r="116355" spans="1:8" x14ac:dyDescent="0.4">
      <c r="A116355" t="s">
        <v>1065</v>
      </c>
      <c r="B116355" t="s">
        <v>13</v>
      </c>
      <c r="C116355" t="s">
        <v>162</v>
      </c>
      <c r="D116355">
        <v>0</v>
      </c>
      <c r="E116355" t="s">
        <v>148</v>
      </c>
      <c r="G116355" t="s">
        <v>148</v>
      </c>
    </row>
    <row r="116356" spans="1:8" x14ac:dyDescent="0.4">
      <c r="A116356" t="s">
        <v>1065</v>
      </c>
      <c r="B116356" t="s">
        <v>163</v>
      </c>
      <c r="C116356" t="s">
        <v>164</v>
      </c>
      <c r="D116356">
        <v>10</v>
      </c>
      <c r="E116356" t="s">
        <v>148</v>
      </c>
      <c r="F116356">
        <v>20</v>
      </c>
      <c r="G116356" t="s">
        <v>151</v>
      </c>
      <c r="H116356">
        <v>10</v>
      </c>
    </row>
    <row r="116357" spans="1:8" x14ac:dyDescent="0.4">
      <c r="A116357" t="s">
        <v>1065</v>
      </c>
      <c r="B116357" t="s">
        <v>165</v>
      </c>
      <c r="C116357" t="s">
        <v>166</v>
      </c>
      <c r="D116357">
        <v>0</v>
      </c>
      <c r="E116357" t="s">
        <v>148</v>
      </c>
      <c r="G116357" t="s">
        <v>148</v>
      </c>
    </row>
    <row r="116358" spans="1:8" x14ac:dyDescent="0.4">
      <c r="A116358" t="s">
        <v>1065</v>
      </c>
      <c r="B116358" t="s">
        <v>167</v>
      </c>
      <c r="C116358" t="s">
        <v>168</v>
      </c>
      <c r="D116358">
        <v>0</v>
      </c>
      <c r="E116358" t="s">
        <v>148</v>
      </c>
      <c r="G116358" t="s">
        <v>148</v>
      </c>
    </row>
    <row r="116359" spans="1:8" x14ac:dyDescent="0.4">
      <c r="A116359" t="s">
        <v>1065</v>
      </c>
      <c r="B116359" t="s">
        <v>14</v>
      </c>
      <c r="C116359" t="s">
        <v>169</v>
      </c>
      <c r="D116359">
        <v>0</v>
      </c>
      <c r="E116359" t="s">
        <v>148</v>
      </c>
      <c r="G116359" t="s">
        <v>148</v>
      </c>
    </row>
    <row r="116360" spans="1:8" x14ac:dyDescent="0.4">
      <c r="A116360" t="s">
        <v>1065</v>
      </c>
      <c r="B116360" t="s">
        <v>15</v>
      </c>
      <c r="C116360" t="s">
        <v>170</v>
      </c>
      <c r="D116360">
        <v>0</v>
      </c>
      <c r="E116360" t="s">
        <v>148</v>
      </c>
      <c r="G116360" t="s">
        <v>148</v>
      </c>
    </row>
    <row r="116361" spans="1:8" x14ac:dyDescent="0.4">
      <c r="A116361" t="s">
        <v>1065</v>
      </c>
      <c r="B116361" t="s">
        <v>171</v>
      </c>
      <c r="C116361" t="s">
        <v>172</v>
      </c>
      <c r="D116361">
        <v>0</v>
      </c>
      <c r="E116361" t="s">
        <v>148</v>
      </c>
      <c r="G116361" t="s">
        <v>148</v>
      </c>
    </row>
    <row r="116362" spans="1:8" x14ac:dyDescent="0.4">
      <c r="A116362" t="s">
        <v>1065</v>
      </c>
      <c r="B116362" t="s">
        <v>16</v>
      </c>
      <c r="C116362" t="s">
        <v>173</v>
      </c>
      <c r="D116362">
        <v>0</v>
      </c>
      <c r="E116362" t="s">
        <v>148</v>
      </c>
      <c r="G116362" t="s">
        <v>148</v>
      </c>
    </row>
    <row r="116363" spans="1:8" x14ac:dyDescent="0.4">
      <c r="A116363" t="s">
        <v>1065</v>
      </c>
      <c r="B116363" t="s">
        <v>17</v>
      </c>
      <c r="C116363" t="s">
        <v>175</v>
      </c>
      <c r="D116363">
        <v>0</v>
      </c>
      <c r="E116363" t="s">
        <v>148</v>
      </c>
      <c r="G116363" t="s">
        <v>148</v>
      </c>
    </row>
    <row r="116364" spans="1:8" x14ac:dyDescent="0.4">
      <c r="A116364" t="s">
        <v>1065</v>
      </c>
      <c r="B116364" t="s">
        <v>18</v>
      </c>
      <c r="C116364" t="s">
        <v>176</v>
      </c>
      <c r="D116364">
        <v>0</v>
      </c>
      <c r="E116364" t="s">
        <v>148</v>
      </c>
      <c r="G116364" t="s">
        <v>148</v>
      </c>
    </row>
    <row r="116365" spans="1:8" x14ac:dyDescent="0.4">
      <c r="A116365" t="s">
        <v>1065</v>
      </c>
      <c r="B116365" t="s">
        <v>177</v>
      </c>
      <c r="C116365" t="s">
        <v>178</v>
      </c>
      <c r="D116365">
        <v>0</v>
      </c>
      <c r="E116365" t="s">
        <v>148</v>
      </c>
      <c r="G116365" t="s">
        <v>148</v>
      </c>
    </row>
    <row r="116366" spans="1:8" x14ac:dyDescent="0.4">
      <c r="A116366" t="s">
        <v>1065</v>
      </c>
      <c r="B116366" t="s">
        <v>19</v>
      </c>
      <c r="C116366" t="s">
        <v>179</v>
      </c>
      <c r="D116366">
        <v>0</v>
      </c>
      <c r="E116366" t="s">
        <v>148</v>
      </c>
      <c r="G116366" t="s">
        <v>148</v>
      </c>
    </row>
    <row r="116367" spans="1:8" x14ac:dyDescent="0.4">
      <c r="A116367" t="s">
        <v>1065</v>
      </c>
      <c r="B116367" t="s">
        <v>20</v>
      </c>
      <c r="C116367" t="s">
        <v>180</v>
      </c>
      <c r="D116367">
        <v>0</v>
      </c>
      <c r="E116367" t="s">
        <v>148</v>
      </c>
      <c r="G116367" t="s">
        <v>148</v>
      </c>
    </row>
    <row r="116368" spans="1:8" x14ac:dyDescent="0.4">
      <c r="A116368" t="s">
        <v>1065</v>
      </c>
      <c r="B116368" t="s">
        <v>21</v>
      </c>
      <c r="C116368" t="s">
        <v>181</v>
      </c>
      <c r="D116368">
        <v>0</v>
      </c>
      <c r="E116368" t="s">
        <v>148</v>
      </c>
      <c r="G116368" t="s">
        <v>148</v>
      </c>
    </row>
    <row r="116369" spans="1:8" x14ac:dyDescent="0.4">
      <c r="A116369" t="s">
        <v>1065</v>
      </c>
      <c r="B116369" t="s">
        <v>182</v>
      </c>
      <c r="C116369" t="s">
        <v>183</v>
      </c>
      <c r="D116369">
        <v>0</v>
      </c>
      <c r="E116369" t="s">
        <v>148</v>
      </c>
      <c r="G116369" t="s">
        <v>148</v>
      </c>
    </row>
    <row r="116370" spans="1:8" x14ac:dyDescent="0.4">
      <c r="A116370" t="s">
        <v>1065</v>
      </c>
      <c r="B116370" t="s">
        <v>184</v>
      </c>
      <c r="C116370" t="s">
        <v>185</v>
      </c>
      <c r="D116370">
        <v>0</v>
      </c>
      <c r="E116370" t="s">
        <v>148</v>
      </c>
      <c r="G116370" t="s">
        <v>148</v>
      </c>
    </row>
    <row r="116371" spans="1:8" x14ac:dyDescent="0.4">
      <c r="A116371" t="s">
        <v>1065</v>
      </c>
      <c r="B116371" t="s">
        <v>22</v>
      </c>
      <c r="C116371" t="s">
        <v>186</v>
      </c>
      <c r="D116371">
        <v>0</v>
      </c>
      <c r="E116371" t="s">
        <v>148</v>
      </c>
      <c r="G116371" t="s">
        <v>148</v>
      </c>
    </row>
    <row r="116372" spans="1:8" x14ac:dyDescent="0.4">
      <c r="A116372" t="s">
        <v>1065</v>
      </c>
      <c r="B116372" t="s">
        <v>23</v>
      </c>
      <c r="C116372" t="s">
        <v>187</v>
      </c>
      <c r="D116372">
        <v>10</v>
      </c>
      <c r="E116372" t="s">
        <v>148</v>
      </c>
      <c r="F116372">
        <v>10</v>
      </c>
      <c r="G116372" t="s">
        <v>151</v>
      </c>
      <c r="H116372">
        <v>5</v>
      </c>
    </row>
    <row r="116373" spans="1:8" x14ac:dyDescent="0.4">
      <c r="A116373" t="s">
        <v>1065</v>
      </c>
      <c r="B116373" t="s">
        <v>24</v>
      </c>
      <c r="C116373" t="s">
        <v>188</v>
      </c>
      <c r="D116373">
        <v>10</v>
      </c>
      <c r="E116373" t="s">
        <v>148</v>
      </c>
      <c r="F116373">
        <v>10</v>
      </c>
      <c r="G116373" t="s">
        <v>151</v>
      </c>
      <c r="H116373">
        <v>10</v>
      </c>
    </row>
    <row r="116374" spans="1:8" x14ac:dyDescent="0.4">
      <c r="A116374" t="s">
        <v>1065</v>
      </c>
      <c r="B116374" t="s">
        <v>25</v>
      </c>
      <c r="C116374" t="s">
        <v>189</v>
      </c>
      <c r="D116374">
        <v>0</v>
      </c>
      <c r="E116374" t="s">
        <v>148</v>
      </c>
      <c r="G116374" t="s">
        <v>148</v>
      </c>
    </row>
    <row r="116375" spans="1:8" x14ac:dyDescent="0.4">
      <c r="A116375" t="s">
        <v>1065</v>
      </c>
      <c r="B116375" t="s">
        <v>26</v>
      </c>
      <c r="C116375" t="s">
        <v>190</v>
      </c>
      <c r="D116375">
        <v>0</v>
      </c>
      <c r="E116375" t="s">
        <v>148</v>
      </c>
      <c r="G116375" t="s">
        <v>148</v>
      </c>
    </row>
    <row r="116376" spans="1:8" x14ac:dyDescent="0.4">
      <c r="A116376" t="s">
        <v>1065</v>
      </c>
      <c r="B116376" t="s">
        <v>27</v>
      </c>
      <c r="C116376" t="s">
        <v>191</v>
      </c>
      <c r="D116376">
        <v>10</v>
      </c>
      <c r="E116376" t="s">
        <v>148</v>
      </c>
      <c r="F116376">
        <v>10</v>
      </c>
      <c r="G116376" t="s">
        <v>174</v>
      </c>
      <c r="H116376">
        <v>10</v>
      </c>
    </row>
    <row r="116377" spans="1:8" x14ac:dyDescent="0.4">
      <c r="A116377" t="s">
        <v>1065</v>
      </c>
      <c r="B116377" t="s">
        <v>28</v>
      </c>
      <c r="C116377" t="s">
        <v>192</v>
      </c>
      <c r="D116377">
        <v>0</v>
      </c>
      <c r="E116377" t="s">
        <v>148</v>
      </c>
      <c r="G116377" t="s">
        <v>148</v>
      </c>
    </row>
    <row r="116378" spans="1:8" x14ac:dyDescent="0.4">
      <c r="A116378" t="s">
        <v>1065</v>
      </c>
      <c r="B116378" t="s">
        <v>193</v>
      </c>
      <c r="C116378" t="s">
        <v>194</v>
      </c>
      <c r="D116378">
        <v>0</v>
      </c>
      <c r="E116378" t="s">
        <v>148</v>
      </c>
      <c r="G116378" t="s">
        <v>148</v>
      </c>
    </row>
    <row r="116379" spans="1:8" x14ac:dyDescent="0.4">
      <c r="A116379" t="s">
        <v>1065</v>
      </c>
      <c r="B116379" t="s">
        <v>29</v>
      </c>
      <c r="C116379" t="s">
        <v>195</v>
      </c>
      <c r="D116379">
        <v>0</v>
      </c>
      <c r="E116379" t="s">
        <v>148</v>
      </c>
      <c r="G116379" t="s">
        <v>148</v>
      </c>
    </row>
    <row r="116380" spans="1:8" x14ac:dyDescent="0.4">
      <c r="A116380" t="s">
        <v>1065</v>
      </c>
      <c r="B116380" t="s">
        <v>30</v>
      </c>
      <c r="C116380" t="s">
        <v>196</v>
      </c>
      <c r="D116380">
        <v>0</v>
      </c>
      <c r="E116380" t="s">
        <v>148</v>
      </c>
      <c r="G116380" t="s">
        <v>148</v>
      </c>
    </row>
    <row r="116381" spans="1:8" x14ac:dyDescent="0.4">
      <c r="A116381" t="s">
        <v>1065</v>
      </c>
      <c r="B116381" t="s">
        <v>31</v>
      </c>
      <c r="C116381" t="s">
        <v>197</v>
      </c>
      <c r="D116381">
        <v>0</v>
      </c>
      <c r="E116381" t="s">
        <v>148</v>
      </c>
      <c r="G116381" t="s">
        <v>148</v>
      </c>
    </row>
    <row r="116382" spans="1:8" x14ac:dyDescent="0.4">
      <c r="A116382" t="s">
        <v>1065</v>
      </c>
      <c r="B116382" t="s">
        <v>32</v>
      </c>
      <c r="C116382" t="s">
        <v>198</v>
      </c>
      <c r="D116382">
        <v>10</v>
      </c>
      <c r="E116382" t="s">
        <v>148</v>
      </c>
      <c r="F116382">
        <v>10</v>
      </c>
      <c r="G116382" t="s">
        <v>151</v>
      </c>
      <c r="H116382">
        <v>10</v>
      </c>
    </row>
    <row r="116383" spans="1:8" x14ac:dyDescent="0.4">
      <c r="A116383" t="s">
        <v>1065</v>
      </c>
      <c r="B116383" t="s">
        <v>33</v>
      </c>
      <c r="C116383" t="s">
        <v>199</v>
      </c>
      <c r="D116383">
        <v>0</v>
      </c>
      <c r="E116383" t="s">
        <v>148</v>
      </c>
      <c r="G116383" t="s">
        <v>148</v>
      </c>
    </row>
    <row r="116384" spans="1:8" x14ac:dyDescent="0.4">
      <c r="A116384" t="s">
        <v>1065</v>
      </c>
      <c r="B116384" t="s">
        <v>34</v>
      </c>
      <c r="C116384" t="s">
        <v>200</v>
      </c>
      <c r="D116384">
        <v>0</v>
      </c>
      <c r="E116384" t="s">
        <v>148</v>
      </c>
      <c r="G116384" t="s">
        <v>148</v>
      </c>
    </row>
    <row r="116385" spans="1:8" x14ac:dyDescent="0.4">
      <c r="A116385" t="s">
        <v>1065</v>
      </c>
      <c r="B116385" t="s">
        <v>35</v>
      </c>
      <c r="C116385" t="s">
        <v>201</v>
      </c>
      <c r="D116385">
        <v>0</v>
      </c>
      <c r="E116385" t="s">
        <v>148</v>
      </c>
      <c r="G116385" t="s">
        <v>148</v>
      </c>
    </row>
    <row r="116386" spans="1:8" x14ac:dyDescent="0.4">
      <c r="A116386" t="s">
        <v>1065</v>
      </c>
      <c r="B116386" t="s">
        <v>36</v>
      </c>
      <c r="C116386" t="s">
        <v>202</v>
      </c>
      <c r="D116386">
        <v>0</v>
      </c>
      <c r="E116386" t="s">
        <v>148</v>
      </c>
      <c r="G116386" t="s">
        <v>148</v>
      </c>
    </row>
    <row r="116387" spans="1:8" x14ac:dyDescent="0.4">
      <c r="A116387" t="s">
        <v>1065</v>
      </c>
      <c r="B116387" t="s">
        <v>203</v>
      </c>
      <c r="C116387" t="s">
        <v>204</v>
      </c>
      <c r="D116387">
        <v>10</v>
      </c>
      <c r="E116387" t="s">
        <v>148</v>
      </c>
      <c r="F116387">
        <v>10</v>
      </c>
      <c r="G116387" t="s">
        <v>151</v>
      </c>
      <c r="H116387">
        <v>10</v>
      </c>
    </row>
    <row r="116388" spans="1:8" x14ac:dyDescent="0.4">
      <c r="A116388" t="s">
        <v>1065</v>
      </c>
      <c r="B116388" t="s">
        <v>205</v>
      </c>
      <c r="C116388" t="s">
        <v>206</v>
      </c>
      <c r="D116388">
        <v>0</v>
      </c>
      <c r="E116388" t="s">
        <v>148</v>
      </c>
      <c r="G116388" t="s">
        <v>148</v>
      </c>
    </row>
    <row r="116389" spans="1:8" x14ac:dyDescent="0.4">
      <c r="A116389" t="s">
        <v>1065</v>
      </c>
      <c r="B116389" t="s">
        <v>207</v>
      </c>
      <c r="C116389" t="s">
        <v>208</v>
      </c>
      <c r="D116389">
        <v>0</v>
      </c>
      <c r="E116389" t="s">
        <v>148</v>
      </c>
      <c r="G116389" t="s">
        <v>148</v>
      </c>
    </row>
    <row r="116390" spans="1:8" x14ac:dyDescent="0.4">
      <c r="A116390" t="s">
        <v>1065</v>
      </c>
      <c r="B116390" t="s">
        <v>209</v>
      </c>
      <c r="C116390" t="s">
        <v>210</v>
      </c>
      <c r="D116390">
        <v>0</v>
      </c>
      <c r="E116390" t="s">
        <v>148</v>
      </c>
      <c r="G116390" t="s">
        <v>148</v>
      </c>
    </row>
    <row r="116391" spans="1:8" x14ac:dyDescent="0.4">
      <c r="A116391" t="s">
        <v>1065</v>
      </c>
      <c r="B116391" t="s">
        <v>211</v>
      </c>
      <c r="C116391" t="s">
        <v>210</v>
      </c>
      <c r="D116391">
        <v>0</v>
      </c>
      <c r="E116391" t="s">
        <v>148</v>
      </c>
      <c r="G116391" t="s">
        <v>148</v>
      </c>
    </row>
    <row r="116392" spans="1:8" x14ac:dyDescent="0.4">
      <c r="A116392" t="s">
        <v>1065</v>
      </c>
      <c r="B116392" t="s">
        <v>37</v>
      </c>
      <c r="C116392" t="s">
        <v>212</v>
      </c>
      <c r="D116392">
        <v>0</v>
      </c>
      <c r="E116392" t="s">
        <v>148</v>
      </c>
      <c r="G116392" t="s">
        <v>148</v>
      </c>
    </row>
    <row r="116393" spans="1:8" x14ac:dyDescent="0.4">
      <c r="A116393" t="s">
        <v>1065</v>
      </c>
      <c r="B116393" t="s">
        <v>38</v>
      </c>
      <c r="C116393" t="s">
        <v>213</v>
      </c>
      <c r="D116393">
        <v>0</v>
      </c>
      <c r="E116393" t="s">
        <v>148</v>
      </c>
      <c r="G116393" t="s">
        <v>148</v>
      </c>
    </row>
    <row r="116394" spans="1:8" x14ac:dyDescent="0.4">
      <c r="A116394" t="s">
        <v>1065</v>
      </c>
      <c r="B116394" t="s">
        <v>39</v>
      </c>
      <c r="C116394" t="s">
        <v>214</v>
      </c>
      <c r="D116394">
        <v>0</v>
      </c>
      <c r="E116394" t="s">
        <v>148</v>
      </c>
      <c r="G116394" t="s">
        <v>148</v>
      </c>
    </row>
    <row r="116395" spans="1:8" x14ac:dyDescent="0.4">
      <c r="A116395" t="s">
        <v>1065</v>
      </c>
      <c r="B116395" t="s">
        <v>40</v>
      </c>
      <c r="C116395" t="s">
        <v>215</v>
      </c>
      <c r="D116395">
        <v>10</v>
      </c>
      <c r="E116395" t="s">
        <v>148</v>
      </c>
      <c r="F116395">
        <v>10</v>
      </c>
      <c r="G116395" t="s">
        <v>302</v>
      </c>
      <c r="H116395">
        <v>10</v>
      </c>
    </row>
    <row r="116396" spans="1:8" x14ac:dyDescent="0.4">
      <c r="A116396" t="s">
        <v>1065</v>
      </c>
      <c r="B116396" t="s">
        <v>41</v>
      </c>
      <c r="C116396" t="s">
        <v>215</v>
      </c>
      <c r="D116396">
        <v>0</v>
      </c>
      <c r="E116396" t="s">
        <v>148</v>
      </c>
      <c r="G116396" t="s">
        <v>148</v>
      </c>
    </row>
    <row r="116397" spans="1:8" x14ac:dyDescent="0.4">
      <c r="A116397" t="s">
        <v>1065</v>
      </c>
      <c r="B116397" t="s">
        <v>42</v>
      </c>
      <c r="C116397" t="s">
        <v>216</v>
      </c>
      <c r="D116397">
        <v>0</v>
      </c>
      <c r="E116397" t="s">
        <v>148</v>
      </c>
      <c r="G116397" t="s">
        <v>148</v>
      </c>
    </row>
    <row r="116398" spans="1:8" x14ac:dyDescent="0.4">
      <c r="A116398" t="s">
        <v>1065</v>
      </c>
      <c r="B116398" t="s">
        <v>43</v>
      </c>
      <c r="C116398" t="s">
        <v>217</v>
      </c>
      <c r="D116398">
        <v>0</v>
      </c>
      <c r="E116398" t="s">
        <v>148</v>
      </c>
      <c r="G116398" t="s">
        <v>148</v>
      </c>
    </row>
    <row r="116399" spans="1:8" x14ac:dyDescent="0.4">
      <c r="A116399" t="s">
        <v>1065</v>
      </c>
      <c r="B116399" t="s">
        <v>218</v>
      </c>
      <c r="C116399" t="s">
        <v>219</v>
      </c>
      <c r="D116399">
        <v>0</v>
      </c>
      <c r="E116399" t="s">
        <v>148</v>
      </c>
      <c r="G116399" t="s">
        <v>148</v>
      </c>
    </row>
    <row r="116400" spans="1:8" x14ac:dyDescent="0.4">
      <c r="A116400" t="s">
        <v>1065</v>
      </c>
      <c r="B116400" t="s">
        <v>44</v>
      </c>
      <c r="C116400" t="s">
        <v>220</v>
      </c>
      <c r="D116400">
        <v>10</v>
      </c>
      <c r="E116400" t="s">
        <v>148</v>
      </c>
      <c r="F116400">
        <v>10</v>
      </c>
      <c r="G116400" t="s">
        <v>302</v>
      </c>
      <c r="H116400">
        <v>10</v>
      </c>
    </row>
    <row r="116401" spans="1:8" x14ac:dyDescent="0.4">
      <c r="A116401" t="s">
        <v>1065</v>
      </c>
      <c r="B116401" t="s">
        <v>45</v>
      </c>
      <c r="C116401" t="s">
        <v>221</v>
      </c>
      <c r="D116401">
        <v>0</v>
      </c>
      <c r="E116401" t="s">
        <v>148</v>
      </c>
      <c r="G116401" t="s">
        <v>148</v>
      </c>
    </row>
    <row r="116402" spans="1:8" x14ac:dyDescent="0.4">
      <c r="A116402" t="s">
        <v>1065</v>
      </c>
      <c r="B116402" t="s">
        <v>46</v>
      </c>
      <c r="C116402" t="s">
        <v>222</v>
      </c>
      <c r="D116402">
        <v>0</v>
      </c>
      <c r="E116402" t="s">
        <v>148</v>
      </c>
      <c r="G116402" t="s">
        <v>148</v>
      </c>
    </row>
    <row r="116403" spans="1:8" x14ac:dyDescent="0.4">
      <c r="A116403" t="s">
        <v>1065</v>
      </c>
      <c r="B116403" t="s">
        <v>47</v>
      </c>
      <c r="C116403" t="s">
        <v>223</v>
      </c>
      <c r="D116403">
        <v>0</v>
      </c>
      <c r="E116403" t="s">
        <v>148</v>
      </c>
      <c r="G116403" t="s">
        <v>148</v>
      </c>
    </row>
    <row r="116404" spans="1:8" x14ac:dyDescent="0.4">
      <c r="A116404" t="s">
        <v>1065</v>
      </c>
      <c r="B116404" t="s">
        <v>48</v>
      </c>
      <c r="C116404" t="s">
        <v>224</v>
      </c>
      <c r="D116404">
        <v>10</v>
      </c>
      <c r="E116404" t="s">
        <v>148</v>
      </c>
      <c r="F116404">
        <v>10</v>
      </c>
      <c r="G116404" t="s">
        <v>151</v>
      </c>
      <c r="H116404">
        <v>20</v>
      </c>
    </row>
    <row r="116405" spans="1:8" x14ac:dyDescent="0.4">
      <c r="A116405" t="s">
        <v>1065</v>
      </c>
      <c r="B116405" t="s">
        <v>49</v>
      </c>
      <c r="C116405" t="s">
        <v>225</v>
      </c>
      <c r="D116405">
        <v>0</v>
      </c>
      <c r="E116405" t="s">
        <v>148</v>
      </c>
      <c r="G116405" t="s">
        <v>148</v>
      </c>
    </row>
    <row r="116406" spans="1:8" x14ac:dyDescent="0.4">
      <c r="A116406" t="s">
        <v>1065</v>
      </c>
      <c r="B116406" t="s">
        <v>50</v>
      </c>
      <c r="C116406" t="s">
        <v>226</v>
      </c>
      <c r="D116406">
        <v>0</v>
      </c>
      <c r="E116406" t="s">
        <v>148</v>
      </c>
      <c r="G116406" t="s">
        <v>148</v>
      </c>
    </row>
    <row r="116407" spans="1:8" x14ac:dyDescent="0.4">
      <c r="A116407" t="s">
        <v>1065</v>
      </c>
      <c r="B116407" t="s">
        <v>227</v>
      </c>
      <c r="C116407" t="s">
        <v>228</v>
      </c>
      <c r="D116407">
        <v>0</v>
      </c>
      <c r="E116407" t="s">
        <v>148</v>
      </c>
      <c r="G116407" t="s">
        <v>148</v>
      </c>
    </row>
    <row r="116408" spans="1:8" x14ac:dyDescent="0.4">
      <c r="A116408" t="s">
        <v>1065</v>
      </c>
      <c r="B116408" t="s">
        <v>229</v>
      </c>
      <c r="C116408" t="s">
        <v>230</v>
      </c>
      <c r="D116408">
        <v>10</v>
      </c>
      <c r="E116408" t="s">
        <v>148</v>
      </c>
      <c r="F116408">
        <v>10</v>
      </c>
      <c r="G116408" t="s">
        <v>151</v>
      </c>
      <c r="H116408">
        <v>10</v>
      </c>
    </row>
    <row r="116409" spans="1:8" x14ac:dyDescent="0.4">
      <c r="A116409" t="s">
        <v>1065</v>
      </c>
      <c r="B116409" t="s">
        <v>51</v>
      </c>
      <c r="C116409" t="s">
        <v>231</v>
      </c>
      <c r="D116409">
        <v>20</v>
      </c>
      <c r="E116409" t="s">
        <v>148</v>
      </c>
      <c r="F116409">
        <v>10</v>
      </c>
      <c r="G116409" t="s">
        <v>151</v>
      </c>
      <c r="H116409">
        <v>20</v>
      </c>
    </row>
    <row r="116410" spans="1:8" x14ac:dyDescent="0.4">
      <c r="A116410" t="s">
        <v>1065</v>
      </c>
      <c r="B116410" t="s">
        <v>52</v>
      </c>
      <c r="C116410" t="s">
        <v>231</v>
      </c>
      <c r="D116410">
        <v>0</v>
      </c>
      <c r="E116410" t="s">
        <v>148</v>
      </c>
      <c r="G116410" t="s">
        <v>148</v>
      </c>
    </row>
    <row r="116411" spans="1:8" x14ac:dyDescent="0.4">
      <c r="A116411" t="s">
        <v>1065</v>
      </c>
      <c r="B116411" t="s">
        <v>53</v>
      </c>
      <c r="C116411" t="s">
        <v>231</v>
      </c>
      <c r="D116411">
        <v>0</v>
      </c>
      <c r="E116411" t="s">
        <v>148</v>
      </c>
      <c r="G116411" t="s">
        <v>148</v>
      </c>
    </row>
    <row r="116412" spans="1:8" x14ac:dyDescent="0.4">
      <c r="A116412" t="s">
        <v>1065</v>
      </c>
      <c r="B116412" t="s">
        <v>54</v>
      </c>
      <c r="C116412" t="s">
        <v>231</v>
      </c>
      <c r="D116412">
        <v>0</v>
      </c>
      <c r="E116412" t="s">
        <v>148</v>
      </c>
      <c r="G116412" t="s">
        <v>148</v>
      </c>
    </row>
    <row r="116413" spans="1:8" x14ac:dyDescent="0.4">
      <c r="A116413" t="s">
        <v>1065</v>
      </c>
      <c r="B116413" t="s">
        <v>55</v>
      </c>
      <c r="C116413" t="s">
        <v>232</v>
      </c>
      <c r="D116413">
        <v>0</v>
      </c>
      <c r="E116413" t="s">
        <v>148</v>
      </c>
      <c r="G116413" t="s">
        <v>148</v>
      </c>
    </row>
    <row r="116414" spans="1:8" x14ac:dyDescent="0.4">
      <c r="A116414" t="s">
        <v>1065</v>
      </c>
      <c r="B116414" t="s">
        <v>56</v>
      </c>
      <c r="C116414" t="s">
        <v>233</v>
      </c>
      <c r="D116414">
        <v>10</v>
      </c>
      <c r="E116414" t="s">
        <v>148</v>
      </c>
      <c r="F116414">
        <v>10</v>
      </c>
      <c r="G116414" t="s">
        <v>151</v>
      </c>
      <c r="H116414">
        <v>5</v>
      </c>
    </row>
    <row r="116415" spans="1:8" x14ac:dyDescent="0.4">
      <c r="A116415" t="s">
        <v>1065</v>
      </c>
      <c r="B116415" t="s">
        <v>57</v>
      </c>
      <c r="C116415" t="s">
        <v>234</v>
      </c>
      <c r="D116415">
        <v>0</v>
      </c>
      <c r="E116415" t="s">
        <v>148</v>
      </c>
      <c r="G116415" t="s">
        <v>148</v>
      </c>
    </row>
    <row r="116416" spans="1:8" x14ac:dyDescent="0.4">
      <c r="A116416" t="s">
        <v>1065</v>
      </c>
      <c r="B116416" t="s">
        <v>58</v>
      </c>
      <c r="C116416" t="s">
        <v>235</v>
      </c>
      <c r="D116416">
        <v>0</v>
      </c>
      <c r="E116416" t="s">
        <v>148</v>
      </c>
      <c r="G116416" t="s">
        <v>148</v>
      </c>
    </row>
    <row r="116417" spans="1:8" x14ac:dyDescent="0.4">
      <c r="A116417" t="s">
        <v>1065</v>
      </c>
      <c r="B116417" t="s">
        <v>59</v>
      </c>
      <c r="C116417" t="s">
        <v>235</v>
      </c>
      <c r="D116417">
        <v>0</v>
      </c>
      <c r="E116417" t="s">
        <v>148</v>
      </c>
      <c r="G116417" t="s">
        <v>148</v>
      </c>
    </row>
    <row r="116418" spans="1:8" x14ac:dyDescent="0.4">
      <c r="A116418" t="s">
        <v>1065</v>
      </c>
      <c r="B116418" t="s">
        <v>60</v>
      </c>
      <c r="C116418" t="s">
        <v>236</v>
      </c>
      <c r="D116418">
        <v>10</v>
      </c>
      <c r="E116418" t="s">
        <v>148</v>
      </c>
      <c r="F116418">
        <v>10</v>
      </c>
      <c r="G116418" t="s">
        <v>151</v>
      </c>
      <c r="H116418">
        <v>10</v>
      </c>
    </row>
    <row r="116419" spans="1:8" x14ac:dyDescent="0.4">
      <c r="A116419" t="s">
        <v>1065</v>
      </c>
      <c r="B116419" t="s">
        <v>237</v>
      </c>
      <c r="C116419" t="s">
        <v>238</v>
      </c>
      <c r="D116419">
        <v>0</v>
      </c>
      <c r="E116419" t="s">
        <v>148</v>
      </c>
      <c r="G116419" t="s">
        <v>148</v>
      </c>
    </row>
    <row r="116420" spans="1:8" x14ac:dyDescent="0.4">
      <c r="A116420" t="s">
        <v>1065</v>
      </c>
      <c r="B116420" t="s">
        <v>61</v>
      </c>
      <c r="C116420" t="s">
        <v>239</v>
      </c>
      <c r="D116420">
        <v>0</v>
      </c>
      <c r="E116420" t="s">
        <v>148</v>
      </c>
      <c r="G116420" t="s">
        <v>148</v>
      </c>
    </row>
    <row r="116421" spans="1:8" x14ac:dyDescent="0.4">
      <c r="A116421" t="s">
        <v>1065</v>
      </c>
      <c r="B116421" t="s">
        <v>62</v>
      </c>
      <c r="C116421" t="s">
        <v>240</v>
      </c>
      <c r="D116421">
        <v>10</v>
      </c>
      <c r="E116421" t="s">
        <v>148</v>
      </c>
      <c r="F116421">
        <v>10</v>
      </c>
      <c r="G116421" t="s">
        <v>151</v>
      </c>
      <c r="H116421">
        <v>20</v>
      </c>
    </row>
    <row r="116422" spans="1:8" x14ac:dyDescent="0.4">
      <c r="A116422" t="s">
        <v>1065</v>
      </c>
      <c r="B116422" t="s">
        <v>63</v>
      </c>
      <c r="C116422" t="s">
        <v>241</v>
      </c>
      <c r="D116422">
        <v>0</v>
      </c>
      <c r="E116422" t="s">
        <v>148</v>
      </c>
      <c r="G116422" t="s">
        <v>148</v>
      </c>
    </row>
    <row r="116423" spans="1:8" x14ac:dyDescent="0.4">
      <c r="A116423" t="s">
        <v>1065</v>
      </c>
      <c r="B116423" t="s">
        <v>64</v>
      </c>
      <c r="C116423" t="s">
        <v>242</v>
      </c>
      <c r="D116423">
        <v>0</v>
      </c>
      <c r="E116423" t="s">
        <v>148</v>
      </c>
      <c r="G116423" t="s">
        <v>148</v>
      </c>
    </row>
    <row r="116424" spans="1:8" x14ac:dyDescent="0.4">
      <c r="A116424" t="s">
        <v>1065</v>
      </c>
      <c r="B116424" t="s">
        <v>65</v>
      </c>
      <c r="C116424" t="s">
        <v>243</v>
      </c>
      <c r="D116424">
        <v>0</v>
      </c>
      <c r="E116424" t="s">
        <v>148</v>
      </c>
      <c r="G116424" t="s">
        <v>148</v>
      </c>
    </row>
    <row r="116425" spans="1:8" x14ac:dyDescent="0.4">
      <c r="A116425" t="s">
        <v>1065</v>
      </c>
      <c r="B116425" t="s">
        <v>66</v>
      </c>
      <c r="C116425" t="s">
        <v>243</v>
      </c>
      <c r="D116425">
        <v>0</v>
      </c>
      <c r="E116425" t="s">
        <v>148</v>
      </c>
      <c r="G116425" t="s">
        <v>148</v>
      </c>
    </row>
    <row r="116426" spans="1:8" x14ac:dyDescent="0.4">
      <c r="A116426" t="s">
        <v>1065</v>
      </c>
      <c r="B116426" t="s">
        <v>67</v>
      </c>
      <c r="C116426" t="s">
        <v>243</v>
      </c>
      <c r="D116426">
        <v>0</v>
      </c>
      <c r="E116426" t="s">
        <v>148</v>
      </c>
      <c r="G116426" t="s">
        <v>148</v>
      </c>
    </row>
    <row r="116427" spans="1:8" x14ac:dyDescent="0.4">
      <c r="A116427" t="s">
        <v>1065</v>
      </c>
      <c r="B116427" t="s">
        <v>244</v>
      </c>
      <c r="C116427" t="s">
        <v>243</v>
      </c>
      <c r="D116427">
        <v>0</v>
      </c>
      <c r="E116427" t="s">
        <v>148</v>
      </c>
      <c r="G116427" t="s">
        <v>148</v>
      </c>
    </row>
    <row r="116428" spans="1:8" x14ac:dyDescent="0.4">
      <c r="A116428" t="s">
        <v>1065</v>
      </c>
      <c r="B116428" t="s">
        <v>68</v>
      </c>
      <c r="C116428" t="s">
        <v>243</v>
      </c>
      <c r="D116428">
        <v>0</v>
      </c>
      <c r="E116428" t="s">
        <v>148</v>
      </c>
      <c r="G116428" t="s">
        <v>148</v>
      </c>
    </row>
    <row r="116429" spans="1:8" x14ac:dyDescent="0.4">
      <c r="A116429" t="s">
        <v>1065</v>
      </c>
      <c r="B116429" t="s">
        <v>69</v>
      </c>
      <c r="C116429" t="s">
        <v>243</v>
      </c>
      <c r="D116429">
        <v>0</v>
      </c>
      <c r="E116429" t="s">
        <v>148</v>
      </c>
      <c r="G116429" t="s">
        <v>148</v>
      </c>
    </row>
    <row r="116430" spans="1:8" x14ac:dyDescent="0.4">
      <c r="A116430" t="s">
        <v>1065</v>
      </c>
      <c r="B116430" t="s">
        <v>70</v>
      </c>
      <c r="C116430" t="s">
        <v>243</v>
      </c>
      <c r="D116430">
        <v>0</v>
      </c>
      <c r="E116430" t="s">
        <v>148</v>
      </c>
      <c r="G116430" t="s">
        <v>148</v>
      </c>
    </row>
    <row r="116431" spans="1:8" x14ac:dyDescent="0.4">
      <c r="A116431" t="s">
        <v>1065</v>
      </c>
      <c r="B116431" t="s">
        <v>71</v>
      </c>
      <c r="C116431" t="s">
        <v>243</v>
      </c>
      <c r="D116431">
        <v>0</v>
      </c>
      <c r="E116431" t="s">
        <v>148</v>
      </c>
      <c r="G116431" t="s">
        <v>148</v>
      </c>
    </row>
    <row r="116432" spans="1:8" x14ac:dyDescent="0.4">
      <c r="A116432" t="s">
        <v>1065</v>
      </c>
      <c r="B116432" t="s">
        <v>72</v>
      </c>
      <c r="C116432" t="s">
        <v>243</v>
      </c>
      <c r="D116432">
        <v>0</v>
      </c>
      <c r="E116432" t="s">
        <v>148</v>
      </c>
      <c r="G116432" t="s">
        <v>148</v>
      </c>
    </row>
    <row r="116433" spans="1:8" x14ac:dyDescent="0.4">
      <c r="A116433" t="s">
        <v>1065</v>
      </c>
      <c r="B116433" t="s">
        <v>245</v>
      </c>
      <c r="C116433" t="s">
        <v>246</v>
      </c>
      <c r="D116433">
        <v>0</v>
      </c>
      <c r="E116433" t="s">
        <v>148</v>
      </c>
      <c r="G116433" t="s">
        <v>148</v>
      </c>
    </row>
    <row r="116434" spans="1:8" x14ac:dyDescent="0.4">
      <c r="A116434" t="s">
        <v>1065</v>
      </c>
      <c r="B116434" t="s">
        <v>73</v>
      </c>
      <c r="C116434" t="s">
        <v>246</v>
      </c>
      <c r="D116434">
        <v>0</v>
      </c>
      <c r="E116434" t="s">
        <v>148</v>
      </c>
      <c r="G116434" t="s">
        <v>148</v>
      </c>
    </row>
    <row r="116435" spans="1:8" x14ac:dyDescent="0.4">
      <c r="A116435" t="s">
        <v>1065</v>
      </c>
      <c r="B116435" t="s">
        <v>247</v>
      </c>
      <c r="C116435" t="s">
        <v>246</v>
      </c>
      <c r="D116435">
        <v>0</v>
      </c>
      <c r="E116435" t="s">
        <v>148</v>
      </c>
      <c r="G116435" t="s">
        <v>148</v>
      </c>
    </row>
    <row r="116436" spans="1:8" x14ac:dyDescent="0.4">
      <c r="A116436" t="s">
        <v>1065</v>
      </c>
      <c r="B116436" t="s">
        <v>248</v>
      </c>
      <c r="C116436" t="s">
        <v>246</v>
      </c>
      <c r="D116436">
        <v>10</v>
      </c>
      <c r="E116436" t="s">
        <v>148</v>
      </c>
      <c r="F116436">
        <v>10</v>
      </c>
      <c r="G116436" t="s">
        <v>151</v>
      </c>
      <c r="H116436">
        <v>30</v>
      </c>
    </row>
    <row r="116437" spans="1:8" x14ac:dyDescent="0.4">
      <c r="A116437" t="s">
        <v>1065</v>
      </c>
      <c r="B116437" t="s">
        <v>74</v>
      </c>
      <c r="C116437" t="s">
        <v>249</v>
      </c>
      <c r="D116437">
        <v>0</v>
      </c>
      <c r="E116437" t="s">
        <v>148</v>
      </c>
      <c r="G116437" t="s">
        <v>148</v>
      </c>
    </row>
    <row r="116438" spans="1:8" x14ac:dyDescent="0.4">
      <c r="A116438" t="s">
        <v>1065</v>
      </c>
      <c r="B116438" t="s">
        <v>75</v>
      </c>
      <c r="C116438" t="s">
        <v>250</v>
      </c>
      <c r="D116438">
        <v>0</v>
      </c>
      <c r="E116438" t="s">
        <v>148</v>
      </c>
      <c r="G116438" t="s">
        <v>148</v>
      </c>
    </row>
    <row r="116439" spans="1:8" x14ac:dyDescent="0.4">
      <c r="A116439" t="s">
        <v>1065</v>
      </c>
      <c r="B116439" t="s">
        <v>251</v>
      </c>
      <c r="C116439" t="s">
        <v>252</v>
      </c>
      <c r="D116439">
        <v>0</v>
      </c>
      <c r="E116439" t="s">
        <v>148</v>
      </c>
      <c r="G116439" t="s">
        <v>148</v>
      </c>
    </row>
    <row r="116440" spans="1:8" x14ac:dyDescent="0.4">
      <c r="A116440" t="s">
        <v>1065</v>
      </c>
      <c r="B116440" t="s">
        <v>253</v>
      </c>
      <c r="C116440" t="s">
        <v>254</v>
      </c>
      <c r="D116440">
        <v>0</v>
      </c>
      <c r="E116440" t="s">
        <v>148</v>
      </c>
      <c r="G116440" t="s">
        <v>148</v>
      </c>
    </row>
    <row r="116441" spans="1:8" x14ac:dyDescent="0.4">
      <c r="A116441" t="s">
        <v>1065</v>
      </c>
      <c r="B116441" t="s">
        <v>76</v>
      </c>
      <c r="C116441" t="s">
        <v>147</v>
      </c>
      <c r="D116441">
        <v>70</v>
      </c>
      <c r="E116441" t="s">
        <v>148</v>
      </c>
      <c r="F116441">
        <v>10</v>
      </c>
      <c r="G116441" t="s">
        <v>151</v>
      </c>
      <c r="H116441">
        <v>20</v>
      </c>
    </row>
    <row r="116442" spans="1:8" x14ac:dyDescent="0.4">
      <c r="A116442" t="s">
        <v>1065</v>
      </c>
      <c r="B116442" t="s">
        <v>77</v>
      </c>
      <c r="C116442" t="s">
        <v>147</v>
      </c>
      <c r="D116442">
        <v>0</v>
      </c>
      <c r="E116442" t="s">
        <v>148</v>
      </c>
      <c r="G116442" t="s">
        <v>148</v>
      </c>
    </row>
    <row r="116443" spans="1:8" x14ac:dyDescent="0.4">
      <c r="A116443" t="s">
        <v>1065</v>
      </c>
      <c r="B116443" t="s">
        <v>255</v>
      </c>
      <c r="C116443" t="s">
        <v>256</v>
      </c>
      <c r="D116443">
        <v>10</v>
      </c>
      <c r="E116443" t="s">
        <v>148</v>
      </c>
      <c r="F116443">
        <v>10</v>
      </c>
      <c r="G116443" t="s">
        <v>151</v>
      </c>
      <c r="H116443">
        <v>25</v>
      </c>
    </row>
    <row r="116444" spans="1:8" x14ac:dyDescent="0.4">
      <c r="A116444" t="s">
        <v>1065</v>
      </c>
      <c r="B116444" t="s">
        <v>257</v>
      </c>
      <c r="C116444" t="s">
        <v>155</v>
      </c>
      <c r="D116444">
        <v>10</v>
      </c>
      <c r="E116444" t="s">
        <v>148</v>
      </c>
      <c r="F116444">
        <v>10</v>
      </c>
      <c r="G116444" t="s">
        <v>151</v>
      </c>
      <c r="H116444">
        <v>10</v>
      </c>
    </row>
    <row r="116445" spans="1:8" x14ac:dyDescent="0.4">
      <c r="A116445" t="s">
        <v>1065</v>
      </c>
      <c r="B116445" t="s">
        <v>258</v>
      </c>
      <c r="C116445" t="s">
        <v>254</v>
      </c>
      <c r="D116445">
        <v>0</v>
      </c>
      <c r="E116445" t="s">
        <v>148</v>
      </c>
      <c r="G116445" t="s">
        <v>148</v>
      </c>
    </row>
    <row r="116446" spans="1:8" x14ac:dyDescent="0.4">
      <c r="A116446" t="s">
        <v>1065</v>
      </c>
      <c r="B116446" t="s">
        <v>259</v>
      </c>
      <c r="C116446" t="s">
        <v>260</v>
      </c>
      <c r="D116446">
        <v>0</v>
      </c>
      <c r="E116446" t="s">
        <v>148</v>
      </c>
      <c r="G116446" t="s">
        <v>148</v>
      </c>
    </row>
    <row r="116447" spans="1:8" x14ac:dyDescent="0.4">
      <c r="A116447" t="s">
        <v>1065</v>
      </c>
      <c r="B116447" t="s">
        <v>261</v>
      </c>
      <c r="C116447" t="s">
        <v>256</v>
      </c>
      <c r="D116447">
        <v>0</v>
      </c>
      <c r="E116447" t="s">
        <v>148</v>
      </c>
      <c r="G116447" t="s">
        <v>148</v>
      </c>
    </row>
    <row r="116448" spans="1:8" x14ac:dyDescent="0.4">
      <c r="A116448" t="s">
        <v>1065</v>
      </c>
      <c r="B116448" t="s">
        <v>262</v>
      </c>
      <c r="C116448" t="s">
        <v>155</v>
      </c>
      <c r="D116448">
        <v>0</v>
      </c>
      <c r="E116448" t="s">
        <v>148</v>
      </c>
      <c r="G116448" t="s">
        <v>148</v>
      </c>
    </row>
    <row r="116449" spans="1:8" x14ac:dyDescent="0.4">
      <c r="A116449" t="s">
        <v>1065</v>
      </c>
      <c r="B116449" t="s">
        <v>263</v>
      </c>
      <c r="C116449" t="s">
        <v>147</v>
      </c>
      <c r="D116449">
        <v>0</v>
      </c>
      <c r="E116449" t="s">
        <v>148</v>
      </c>
      <c r="G116449" t="s">
        <v>148</v>
      </c>
    </row>
    <row r="116450" spans="1:8" x14ac:dyDescent="0.4">
      <c r="A116450" t="s">
        <v>1065</v>
      </c>
      <c r="B116450" t="s">
        <v>264</v>
      </c>
      <c r="C116450" t="s">
        <v>147</v>
      </c>
      <c r="D116450">
        <v>0</v>
      </c>
      <c r="E116450" t="s">
        <v>148</v>
      </c>
      <c r="G116450" t="s">
        <v>148</v>
      </c>
    </row>
    <row r="116451" spans="1:8" x14ac:dyDescent="0.4">
      <c r="A116451" t="s">
        <v>1065</v>
      </c>
      <c r="B116451" t="s">
        <v>265</v>
      </c>
      <c r="C116451" t="s">
        <v>147</v>
      </c>
      <c r="D116451">
        <v>0</v>
      </c>
      <c r="E116451" t="s">
        <v>148</v>
      </c>
      <c r="G116451" t="s">
        <v>148</v>
      </c>
    </row>
    <row r="116452" spans="1:8" x14ac:dyDescent="0.4">
      <c r="A116452" t="s">
        <v>1065</v>
      </c>
      <c r="B116452" t="s">
        <v>266</v>
      </c>
      <c r="C116452" t="s">
        <v>147</v>
      </c>
      <c r="D116452">
        <v>0</v>
      </c>
      <c r="E116452" t="s">
        <v>148</v>
      </c>
      <c r="G116452" t="s">
        <v>148</v>
      </c>
    </row>
    <row r="116453" spans="1:8" x14ac:dyDescent="0.4">
      <c r="A116453" t="s">
        <v>1065</v>
      </c>
      <c r="B116453" t="s">
        <v>267</v>
      </c>
      <c r="C116453" t="s">
        <v>147</v>
      </c>
      <c r="D116453">
        <v>0</v>
      </c>
      <c r="E116453" t="s">
        <v>148</v>
      </c>
      <c r="G116453" t="s">
        <v>148</v>
      </c>
    </row>
    <row r="116454" spans="1:8" x14ac:dyDescent="0.4">
      <c r="A116454" t="s">
        <v>1065</v>
      </c>
      <c r="B116454" t="s">
        <v>268</v>
      </c>
      <c r="C116454" t="s">
        <v>147</v>
      </c>
      <c r="D116454">
        <v>0</v>
      </c>
      <c r="E116454" t="s">
        <v>148</v>
      </c>
      <c r="G116454" t="s">
        <v>148</v>
      </c>
    </row>
    <row r="116455" spans="1:8" x14ac:dyDescent="0.4">
      <c r="A116455" t="s">
        <v>1065</v>
      </c>
      <c r="B116455" t="s">
        <v>269</v>
      </c>
      <c r="C116455" t="s">
        <v>147</v>
      </c>
      <c r="D116455">
        <v>0</v>
      </c>
      <c r="E116455" t="s">
        <v>148</v>
      </c>
      <c r="G116455" t="s">
        <v>148</v>
      </c>
    </row>
    <row r="116456" spans="1:8" x14ac:dyDescent="0.4">
      <c r="A116456" t="s">
        <v>1065</v>
      </c>
      <c r="B116456" t="s">
        <v>78</v>
      </c>
      <c r="C116456" t="s">
        <v>147</v>
      </c>
      <c r="D116456">
        <v>70</v>
      </c>
      <c r="E116456" t="s">
        <v>148</v>
      </c>
      <c r="F116456">
        <v>10</v>
      </c>
      <c r="G116456" t="s">
        <v>151</v>
      </c>
      <c r="H116456">
        <v>625</v>
      </c>
    </row>
    <row r="116457" spans="1:8" x14ac:dyDescent="0.4">
      <c r="A116457" t="s">
        <v>1065</v>
      </c>
      <c r="B116457" t="s">
        <v>270</v>
      </c>
      <c r="C116457" t="s">
        <v>271</v>
      </c>
      <c r="D116457">
        <v>10</v>
      </c>
      <c r="E116457" t="s">
        <v>148</v>
      </c>
      <c r="F116457">
        <v>20</v>
      </c>
      <c r="G116457" t="s">
        <v>151</v>
      </c>
      <c r="H116457">
        <v>791</v>
      </c>
    </row>
    <row r="116458" spans="1:8" x14ac:dyDescent="0.4">
      <c r="A116458" t="s">
        <v>1065</v>
      </c>
      <c r="B116458" t="s">
        <v>79</v>
      </c>
      <c r="C116458" t="s">
        <v>272</v>
      </c>
      <c r="D116458">
        <v>0</v>
      </c>
      <c r="E116458" t="s">
        <v>148</v>
      </c>
      <c r="G116458" t="s">
        <v>148</v>
      </c>
    </row>
    <row r="116459" spans="1:8" x14ac:dyDescent="0.4">
      <c r="A116459" t="s">
        <v>1065</v>
      </c>
      <c r="B116459" t="s">
        <v>80</v>
      </c>
      <c r="C116459" t="s">
        <v>273</v>
      </c>
      <c r="D116459">
        <v>0</v>
      </c>
      <c r="E116459" t="s">
        <v>148</v>
      </c>
      <c r="G116459" t="s">
        <v>148</v>
      </c>
    </row>
    <row r="116460" spans="1:8" x14ac:dyDescent="0.4">
      <c r="A116460" t="s">
        <v>1065</v>
      </c>
      <c r="B116460" t="s">
        <v>81</v>
      </c>
      <c r="C116460" t="s">
        <v>274</v>
      </c>
      <c r="D116460">
        <v>0</v>
      </c>
      <c r="E116460" t="s">
        <v>148</v>
      </c>
      <c r="G116460" t="s">
        <v>148</v>
      </c>
    </row>
    <row r="116461" spans="1:8" x14ac:dyDescent="0.4">
      <c r="A116461" t="s">
        <v>1065</v>
      </c>
      <c r="B116461" t="s">
        <v>82</v>
      </c>
      <c r="C116461" t="s">
        <v>275</v>
      </c>
      <c r="D116461">
        <v>20</v>
      </c>
      <c r="E116461" t="s">
        <v>148</v>
      </c>
      <c r="F116461">
        <v>10</v>
      </c>
      <c r="G116461" t="s">
        <v>151</v>
      </c>
      <c r="H116461">
        <v>10</v>
      </c>
    </row>
    <row r="116462" spans="1:8" x14ac:dyDescent="0.4">
      <c r="A116462" t="s">
        <v>1065</v>
      </c>
      <c r="B116462" t="s">
        <v>83</v>
      </c>
      <c r="C116462" t="s">
        <v>276</v>
      </c>
      <c r="D116462">
        <v>0</v>
      </c>
      <c r="E116462" t="s">
        <v>148</v>
      </c>
      <c r="G116462" t="s">
        <v>148</v>
      </c>
    </row>
    <row r="116463" spans="1:8" x14ac:dyDescent="0.4">
      <c r="A116463" t="s">
        <v>1065</v>
      </c>
      <c r="B116463" t="s">
        <v>84</v>
      </c>
      <c r="C116463" t="s">
        <v>277</v>
      </c>
      <c r="D116463">
        <v>0</v>
      </c>
      <c r="E116463" t="s">
        <v>148</v>
      </c>
      <c r="G116463" t="s">
        <v>148</v>
      </c>
    </row>
    <row r="116464" spans="1:8" x14ac:dyDescent="0.4">
      <c r="A116464" t="s">
        <v>1065</v>
      </c>
      <c r="B116464" t="s">
        <v>85</v>
      </c>
      <c r="C116464" t="s">
        <v>278</v>
      </c>
      <c r="D116464">
        <v>0</v>
      </c>
      <c r="E116464" t="s">
        <v>148</v>
      </c>
      <c r="G116464" t="s">
        <v>148</v>
      </c>
    </row>
    <row r="116465" spans="1:8" x14ac:dyDescent="0.4">
      <c r="A116465" t="s">
        <v>1065</v>
      </c>
      <c r="B116465" t="s">
        <v>86</v>
      </c>
      <c r="C116465" t="s">
        <v>279</v>
      </c>
      <c r="D116465">
        <v>10</v>
      </c>
      <c r="E116465" t="s">
        <v>148</v>
      </c>
      <c r="F116465">
        <v>10</v>
      </c>
      <c r="G116465" t="s">
        <v>151</v>
      </c>
      <c r="H116465">
        <v>10</v>
      </c>
    </row>
    <row r="116466" spans="1:8" x14ac:dyDescent="0.4">
      <c r="A116466" t="s">
        <v>1065</v>
      </c>
      <c r="B116466" t="s">
        <v>87</v>
      </c>
      <c r="C116466" t="s">
        <v>279</v>
      </c>
      <c r="D116466">
        <v>0</v>
      </c>
      <c r="E116466" t="s">
        <v>148</v>
      </c>
      <c r="G116466" t="s">
        <v>148</v>
      </c>
    </row>
    <row r="116467" spans="1:8" x14ac:dyDescent="0.4">
      <c r="A116467" t="s">
        <v>1065</v>
      </c>
      <c r="B116467" t="s">
        <v>280</v>
      </c>
      <c r="C116467" t="s">
        <v>281</v>
      </c>
      <c r="D116467">
        <v>0</v>
      </c>
      <c r="E116467" t="s">
        <v>148</v>
      </c>
      <c r="G116467" t="s">
        <v>148</v>
      </c>
    </row>
    <row r="116468" spans="1:8" x14ac:dyDescent="0.4">
      <c r="A116468" t="s">
        <v>1065</v>
      </c>
      <c r="B116468" t="s">
        <v>282</v>
      </c>
      <c r="C116468" t="s">
        <v>281</v>
      </c>
      <c r="D116468">
        <v>0</v>
      </c>
      <c r="E116468" t="s">
        <v>148</v>
      </c>
      <c r="G116468" t="s">
        <v>148</v>
      </c>
    </row>
    <row r="116469" spans="1:8" x14ac:dyDescent="0.4">
      <c r="A116469" t="s">
        <v>1065</v>
      </c>
      <c r="B116469" t="s">
        <v>283</v>
      </c>
      <c r="C116469" t="s">
        <v>284</v>
      </c>
      <c r="D116469">
        <v>0</v>
      </c>
      <c r="E116469" t="s">
        <v>148</v>
      </c>
      <c r="G116469" t="s">
        <v>148</v>
      </c>
    </row>
    <row r="116470" spans="1:8" x14ac:dyDescent="0.4">
      <c r="A116470" t="s">
        <v>1065</v>
      </c>
      <c r="B116470" t="s">
        <v>88</v>
      </c>
      <c r="C116470" t="s">
        <v>236</v>
      </c>
      <c r="D116470">
        <v>0</v>
      </c>
      <c r="E116470" t="s">
        <v>148</v>
      </c>
      <c r="G116470" t="s">
        <v>148</v>
      </c>
    </row>
    <row r="116471" spans="1:8" x14ac:dyDescent="0.4">
      <c r="A116471" t="s">
        <v>1065</v>
      </c>
      <c r="B116471" t="s">
        <v>89</v>
      </c>
      <c r="C116471" t="s">
        <v>285</v>
      </c>
      <c r="D116471">
        <v>0</v>
      </c>
      <c r="E116471" t="s">
        <v>148</v>
      </c>
      <c r="G116471" t="s">
        <v>148</v>
      </c>
    </row>
    <row r="116472" spans="1:8" x14ac:dyDescent="0.4">
      <c r="A116472" t="s">
        <v>1065</v>
      </c>
      <c r="B116472" t="s">
        <v>90</v>
      </c>
      <c r="C116472" t="s">
        <v>286</v>
      </c>
      <c r="D116472">
        <v>0</v>
      </c>
      <c r="E116472" t="s">
        <v>148</v>
      </c>
      <c r="G116472" t="s">
        <v>148</v>
      </c>
    </row>
    <row r="116473" spans="1:8" x14ac:dyDescent="0.4">
      <c r="A116473" t="s">
        <v>1065</v>
      </c>
      <c r="B116473" t="s">
        <v>287</v>
      </c>
      <c r="C116473" t="s">
        <v>256</v>
      </c>
      <c r="D116473">
        <v>0</v>
      </c>
      <c r="E116473" t="s">
        <v>148</v>
      </c>
      <c r="G116473" t="s">
        <v>148</v>
      </c>
    </row>
    <row r="116474" spans="1:8" x14ac:dyDescent="0.4">
      <c r="A116474" t="s">
        <v>1065</v>
      </c>
      <c r="B116474" t="s">
        <v>91</v>
      </c>
      <c r="C116474" t="s">
        <v>288</v>
      </c>
      <c r="D116474">
        <v>0</v>
      </c>
      <c r="E116474" t="s">
        <v>148</v>
      </c>
      <c r="G116474" t="s">
        <v>148</v>
      </c>
    </row>
    <row r="116475" spans="1:8" x14ac:dyDescent="0.4">
      <c r="A116475" t="s">
        <v>1065</v>
      </c>
      <c r="B116475" t="s">
        <v>92</v>
      </c>
      <c r="C116475" t="s">
        <v>289</v>
      </c>
      <c r="D116475">
        <v>0</v>
      </c>
      <c r="E116475" t="s">
        <v>148</v>
      </c>
      <c r="G116475" t="s">
        <v>148</v>
      </c>
    </row>
    <row r="116476" spans="1:8" x14ac:dyDescent="0.4">
      <c r="A116476" t="s">
        <v>1065</v>
      </c>
      <c r="B116476" t="s">
        <v>93</v>
      </c>
      <c r="C116476" t="s">
        <v>290</v>
      </c>
      <c r="D116476">
        <v>10</v>
      </c>
      <c r="E116476" t="s">
        <v>148</v>
      </c>
      <c r="F116476">
        <v>10</v>
      </c>
      <c r="G116476" t="s">
        <v>151</v>
      </c>
      <c r="H116476">
        <v>10</v>
      </c>
    </row>
    <row r="116477" spans="1:8" x14ac:dyDescent="0.4">
      <c r="A116477" t="s">
        <v>1065</v>
      </c>
      <c r="B116477" t="s">
        <v>94</v>
      </c>
      <c r="C116477" t="s">
        <v>288</v>
      </c>
      <c r="D116477">
        <v>0</v>
      </c>
      <c r="E116477" t="s">
        <v>148</v>
      </c>
      <c r="G116477" t="s">
        <v>148</v>
      </c>
    </row>
    <row r="116478" spans="1:8" x14ac:dyDescent="0.4">
      <c r="A116478" t="s">
        <v>1065</v>
      </c>
      <c r="B116478" t="s">
        <v>291</v>
      </c>
      <c r="C116478" t="s">
        <v>292</v>
      </c>
      <c r="D116478">
        <v>0</v>
      </c>
      <c r="E116478" t="s">
        <v>148</v>
      </c>
      <c r="G116478" t="s">
        <v>148</v>
      </c>
    </row>
    <row r="116479" spans="1:8" x14ac:dyDescent="0.4">
      <c r="A116479" t="s">
        <v>1065</v>
      </c>
      <c r="B116479" t="s">
        <v>293</v>
      </c>
      <c r="C116479" t="s">
        <v>294</v>
      </c>
      <c r="D116479">
        <v>20</v>
      </c>
      <c r="E116479" t="s">
        <v>148</v>
      </c>
      <c r="F116479">
        <v>10</v>
      </c>
      <c r="G116479" t="s">
        <v>148</v>
      </c>
    </row>
    <row r="116480" spans="1:8" x14ac:dyDescent="0.4">
      <c r="A116480" t="s">
        <v>1065</v>
      </c>
      <c r="B116480" t="s">
        <v>95</v>
      </c>
      <c r="C116480" t="s">
        <v>294</v>
      </c>
      <c r="D116480">
        <v>0</v>
      </c>
      <c r="E116480" t="s">
        <v>148</v>
      </c>
      <c r="G116480" t="s">
        <v>148</v>
      </c>
    </row>
    <row r="116481" spans="1:8" x14ac:dyDescent="0.4">
      <c r="A116481" t="s">
        <v>1065</v>
      </c>
      <c r="B116481" t="s">
        <v>96</v>
      </c>
      <c r="C116481" t="s">
        <v>294</v>
      </c>
      <c r="D116481">
        <v>0</v>
      </c>
      <c r="E116481" t="s">
        <v>148</v>
      </c>
      <c r="G116481" t="s">
        <v>148</v>
      </c>
    </row>
    <row r="116482" spans="1:8" x14ac:dyDescent="0.4">
      <c r="A116482" t="s">
        <v>1065</v>
      </c>
      <c r="B116482" t="s">
        <v>295</v>
      </c>
      <c r="C116482" t="s">
        <v>294</v>
      </c>
      <c r="D116482">
        <v>0</v>
      </c>
      <c r="E116482" t="s">
        <v>148</v>
      </c>
      <c r="G116482" t="s">
        <v>148</v>
      </c>
    </row>
    <row r="116483" spans="1:8" x14ac:dyDescent="0.4">
      <c r="A116483" t="s">
        <v>1065</v>
      </c>
      <c r="B116483" t="s">
        <v>97</v>
      </c>
      <c r="C116483" t="s">
        <v>294</v>
      </c>
      <c r="D116483">
        <v>0</v>
      </c>
      <c r="E116483" t="s">
        <v>148</v>
      </c>
      <c r="G116483" t="s">
        <v>148</v>
      </c>
    </row>
    <row r="116484" spans="1:8" x14ac:dyDescent="0.4">
      <c r="A116484" t="s">
        <v>1065</v>
      </c>
      <c r="B116484" t="s">
        <v>98</v>
      </c>
      <c r="C116484" t="s">
        <v>294</v>
      </c>
      <c r="D116484">
        <v>0</v>
      </c>
      <c r="E116484" t="s">
        <v>148</v>
      </c>
      <c r="G116484" t="s">
        <v>148</v>
      </c>
    </row>
    <row r="116485" spans="1:8" x14ac:dyDescent="0.4">
      <c r="A116485" t="s">
        <v>1065</v>
      </c>
      <c r="B116485" t="s">
        <v>296</v>
      </c>
      <c r="C116485" t="s">
        <v>297</v>
      </c>
      <c r="D116485">
        <v>0</v>
      </c>
      <c r="E116485" t="s">
        <v>148</v>
      </c>
      <c r="G116485" t="s">
        <v>148</v>
      </c>
    </row>
    <row r="116486" spans="1:8" x14ac:dyDescent="0.4">
      <c r="A116486" t="s">
        <v>1065</v>
      </c>
      <c r="B116486" t="s">
        <v>99</v>
      </c>
      <c r="C116486" t="s">
        <v>297</v>
      </c>
      <c r="D116486">
        <v>0</v>
      </c>
      <c r="E116486" t="s">
        <v>148</v>
      </c>
      <c r="G116486" t="s">
        <v>148</v>
      </c>
    </row>
    <row r="116487" spans="1:8" x14ac:dyDescent="0.4">
      <c r="A116487" t="s">
        <v>1065</v>
      </c>
      <c r="B116487" t="s">
        <v>100</v>
      </c>
      <c r="C116487" t="s">
        <v>297</v>
      </c>
      <c r="D116487">
        <v>0</v>
      </c>
      <c r="E116487" t="s">
        <v>148</v>
      </c>
      <c r="G116487" t="s">
        <v>148</v>
      </c>
    </row>
    <row r="116488" spans="1:8" x14ac:dyDescent="0.4">
      <c r="A116488" t="s">
        <v>1065</v>
      </c>
      <c r="B116488" t="s">
        <v>101</v>
      </c>
      <c r="C116488" t="s">
        <v>297</v>
      </c>
      <c r="D116488">
        <v>0</v>
      </c>
      <c r="E116488" t="s">
        <v>148</v>
      </c>
      <c r="G116488" t="s">
        <v>148</v>
      </c>
    </row>
    <row r="116489" spans="1:8" x14ac:dyDescent="0.4">
      <c r="A116489" t="s">
        <v>1065</v>
      </c>
      <c r="B116489" t="s">
        <v>102</v>
      </c>
      <c r="C116489" t="s">
        <v>297</v>
      </c>
      <c r="D116489">
        <v>0</v>
      </c>
      <c r="E116489" t="s">
        <v>148</v>
      </c>
      <c r="G116489" t="s">
        <v>148</v>
      </c>
    </row>
    <row r="116490" spans="1:8" x14ac:dyDescent="0.4">
      <c r="A116490" t="s">
        <v>1065</v>
      </c>
      <c r="B116490" t="s">
        <v>103</v>
      </c>
      <c r="C116490" t="s">
        <v>297</v>
      </c>
      <c r="D116490">
        <v>0</v>
      </c>
      <c r="E116490" t="s">
        <v>148</v>
      </c>
      <c r="G116490" t="s">
        <v>148</v>
      </c>
    </row>
    <row r="116491" spans="1:8" x14ac:dyDescent="0.4">
      <c r="A116491" t="s">
        <v>1065</v>
      </c>
      <c r="B116491" t="s">
        <v>104</v>
      </c>
      <c r="C116491" t="s">
        <v>297</v>
      </c>
      <c r="D116491">
        <v>0</v>
      </c>
      <c r="E116491" t="s">
        <v>148</v>
      </c>
      <c r="G116491" t="s">
        <v>148</v>
      </c>
    </row>
    <row r="116492" spans="1:8" x14ac:dyDescent="0.4">
      <c r="A116492" t="s">
        <v>1065</v>
      </c>
      <c r="B116492" t="s">
        <v>105</v>
      </c>
      <c r="C116492" t="s">
        <v>298</v>
      </c>
      <c r="D116492">
        <v>0</v>
      </c>
      <c r="E116492" t="s">
        <v>148</v>
      </c>
      <c r="G116492" t="s">
        <v>148</v>
      </c>
    </row>
    <row r="116493" spans="1:8" x14ac:dyDescent="0.4">
      <c r="A116493" t="s">
        <v>1065</v>
      </c>
      <c r="B116493" t="s">
        <v>299</v>
      </c>
      <c r="C116493" t="s">
        <v>294</v>
      </c>
      <c r="D116493">
        <v>0</v>
      </c>
      <c r="E116493" t="s">
        <v>148</v>
      </c>
      <c r="G116493" t="s">
        <v>148</v>
      </c>
    </row>
    <row r="116494" spans="1:8" x14ac:dyDescent="0.4">
      <c r="A116494" t="s">
        <v>1065</v>
      </c>
      <c r="B116494" t="s">
        <v>106</v>
      </c>
      <c r="C116494" t="s">
        <v>294</v>
      </c>
      <c r="D116494">
        <v>0</v>
      </c>
      <c r="E116494" t="s">
        <v>148</v>
      </c>
      <c r="G116494" t="s">
        <v>148</v>
      </c>
    </row>
    <row r="116495" spans="1:8" x14ac:dyDescent="0.4">
      <c r="A116495" t="s">
        <v>1065</v>
      </c>
      <c r="B116495" t="s">
        <v>300</v>
      </c>
      <c r="C116495" t="s">
        <v>294</v>
      </c>
      <c r="D116495">
        <v>0</v>
      </c>
      <c r="E116495" t="s">
        <v>148</v>
      </c>
      <c r="G116495" t="s">
        <v>148</v>
      </c>
    </row>
    <row r="116496" spans="1:8" x14ac:dyDescent="0.4">
      <c r="A116496" t="s">
        <v>1066</v>
      </c>
      <c r="B116496" t="s">
        <v>1</v>
      </c>
      <c r="C116496" t="s">
        <v>147</v>
      </c>
      <c r="D116496">
        <v>70</v>
      </c>
      <c r="E116496" t="s">
        <v>148</v>
      </c>
      <c r="F116496">
        <v>20</v>
      </c>
      <c r="G116496" t="s">
        <v>151</v>
      </c>
      <c r="H116496">
        <v>25</v>
      </c>
    </row>
    <row r="116497" spans="1:8" x14ac:dyDescent="0.4">
      <c r="A116497" t="s">
        <v>1066</v>
      </c>
      <c r="B116497" t="s">
        <v>149</v>
      </c>
      <c r="C116497" t="s">
        <v>147</v>
      </c>
      <c r="D116497">
        <v>0</v>
      </c>
      <c r="E116497" t="s">
        <v>148</v>
      </c>
      <c r="G116497" t="s">
        <v>148</v>
      </c>
    </row>
    <row r="116498" spans="1:8" x14ac:dyDescent="0.4">
      <c r="A116498" t="s">
        <v>1066</v>
      </c>
      <c r="B116498" t="s">
        <v>152</v>
      </c>
      <c r="C116498" t="s">
        <v>147</v>
      </c>
      <c r="D116498">
        <v>0</v>
      </c>
      <c r="E116498" t="s">
        <v>148</v>
      </c>
      <c r="G116498" t="s">
        <v>148</v>
      </c>
    </row>
    <row r="116499" spans="1:8" x14ac:dyDescent="0.4">
      <c r="A116499" t="s">
        <v>1066</v>
      </c>
      <c r="B116499" t="s">
        <v>153</v>
      </c>
      <c r="C116499" t="s">
        <v>147</v>
      </c>
      <c r="D116499">
        <v>0</v>
      </c>
      <c r="E116499" t="s">
        <v>148</v>
      </c>
      <c r="G116499" t="s">
        <v>148</v>
      </c>
    </row>
    <row r="116500" spans="1:8" x14ac:dyDescent="0.4">
      <c r="A116500" t="s">
        <v>1066</v>
      </c>
      <c r="B116500" t="s">
        <v>2</v>
      </c>
      <c r="C116500" t="s">
        <v>147</v>
      </c>
      <c r="D116500">
        <v>0</v>
      </c>
      <c r="E116500" t="s">
        <v>148</v>
      </c>
      <c r="G116500" t="s">
        <v>148</v>
      </c>
    </row>
    <row r="116501" spans="1:8" x14ac:dyDescent="0.4">
      <c r="A116501" t="s">
        <v>1066</v>
      </c>
      <c r="B116501" t="s">
        <v>154</v>
      </c>
      <c r="C116501" t="s">
        <v>155</v>
      </c>
      <c r="D116501">
        <v>0</v>
      </c>
      <c r="E116501" t="s">
        <v>148</v>
      </c>
      <c r="G116501" t="s">
        <v>148</v>
      </c>
    </row>
    <row r="116502" spans="1:8" x14ac:dyDescent="0.4">
      <c r="A116502" t="s">
        <v>1066</v>
      </c>
      <c r="B116502" t="s">
        <v>3</v>
      </c>
      <c r="C116502" t="s">
        <v>155</v>
      </c>
      <c r="D116502">
        <v>0</v>
      </c>
      <c r="E116502" t="s">
        <v>148</v>
      </c>
      <c r="G116502" t="s">
        <v>148</v>
      </c>
    </row>
    <row r="116503" spans="1:8" x14ac:dyDescent="0.4">
      <c r="A116503" t="s">
        <v>1066</v>
      </c>
      <c r="B116503" t="s">
        <v>4</v>
      </c>
      <c r="C116503" t="s">
        <v>156</v>
      </c>
      <c r="D116503">
        <v>0</v>
      </c>
      <c r="E116503" t="s">
        <v>148</v>
      </c>
      <c r="G116503" t="s">
        <v>148</v>
      </c>
    </row>
    <row r="116504" spans="1:8" x14ac:dyDescent="0.4">
      <c r="A116504" t="s">
        <v>1066</v>
      </c>
      <c r="B116504" t="s">
        <v>5</v>
      </c>
      <c r="C116504" t="s">
        <v>157</v>
      </c>
      <c r="D116504">
        <v>60</v>
      </c>
      <c r="E116504" t="s">
        <v>148</v>
      </c>
      <c r="F116504">
        <v>20</v>
      </c>
      <c r="G116504" t="s">
        <v>151</v>
      </c>
      <c r="H116504">
        <v>20</v>
      </c>
    </row>
    <row r="116505" spans="1:8" x14ac:dyDescent="0.4">
      <c r="A116505" t="s">
        <v>1066</v>
      </c>
      <c r="B116505" t="s">
        <v>6</v>
      </c>
      <c r="C116505" t="s">
        <v>158</v>
      </c>
      <c r="D116505">
        <v>0</v>
      </c>
      <c r="E116505" t="s">
        <v>148</v>
      </c>
      <c r="G116505" t="s">
        <v>148</v>
      </c>
    </row>
    <row r="116506" spans="1:8" x14ac:dyDescent="0.4">
      <c r="A116506" t="s">
        <v>1066</v>
      </c>
      <c r="B116506" t="s">
        <v>7</v>
      </c>
      <c r="C116506" t="s">
        <v>159</v>
      </c>
      <c r="D116506">
        <v>0</v>
      </c>
      <c r="E116506" t="s">
        <v>148</v>
      </c>
      <c r="G116506" t="s">
        <v>148</v>
      </c>
    </row>
    <row r="116507" spans="1:8" x14ac:dyDescent="0.4">
      <c r="A116507" t="s">
        <v>1066</v>
      </c>
      <c r="B116507" t="s">
        <v>8</v>
      </c>
      <c r="C116507" t="s">
        <v>158</v>
      </c>
      <c r="D116507">
        <v>0</v>
      </c>
      <c r="E116507" t="s">
        <v>148</v>
      </c>
      <c r="G116507" t="s">
        <v>148</v>
      </c>
    </row>
    <row r="116508" spans="1:8" x14ac:dyDescent="0.4">
      <c r="A116508" t="s">
        <v>1066</v>
      </c>
      <c r="B116508" t="s">
        <v>9</v>
      </c>
      <c r="C116508" t="s">
        <v>160</v>
      </c>
      <c r="D116508">
        <v>0</v>
      </c>
      <c r="E116508" t="s">
        <v>148</v>
      </c>
      <c r="G116508" t="s">
        <v>148</v>
      </c>
    </row>
    <row r="116509" spans="1:8" x14ac:dyDescent="0.4">
      <c r="A116509" t="s">
        <v>1066</v>
      </c>
      <c r="B116509" t="s">
        <v>10</v>
      </c>
      <c r="C116509" t="s">
        <v>160</v>
      </c>
      <c r="D116509">
        <v>10</v>
      </c>
      <c r="E116509" t="s">
        <v>148</v>
      </c>
      <c r="F116509">
        <v>20</v>
      </c>
      <c r="G116509" t="s">
        <v>151</v>
      </c>
      <c r="H116509">
        <v>10</v>
      </c>
    </row>
    <row r="116510" spans="1:8" x14ac:dyDescent="0.4">
      <c r="A116510" t="s">
        <v>1066</v>
      </c>
      <c r="B116510" t="s">
        <v>11</v>
      </c>
      <c r="C116510" t="s">
        <v>160</v>
      </c>
      <c r="D116510">
        <v>0</v>
      </c>
      <c r="E116510" t="s">
        <v>148</v>
      </c>
      <c r="G116510" t="s">
        <v>148</v>
      </c>
    </row>
    <row r="116511" spans="1:8" x14ac:dyDescent="0.4">
      <c r="A116511" t="s">
        <v>1066</v>
      </c>
      <c r="B116511" t="s">
        <v>12</v>
      </c>
      <c r="C116511" t="s">
        <v>161</v>
      </c>
      <c r="D116511">
        <v>0</v>
      </c>
      <c r="E116511" t="s">
        <v>148</v>
      </c>
      <c r="G116511" t="s">
        <v>148</v>
      </c>
    </row>
    <row r="116512" spans="1:8" x14ac:dyDescent="0.4">
      <c r="A116512" t="s">
        <v>1066</v>
      </c>
      <c r="B116512" t="s">
        <v>13</v>
      </c>
      <c r="C116512" t="s">
        <v>162</v>
      </c>
      <c r="D116512">
        <v>0</v>
      </c>
      <c r="E116512" t="s">
        <v>148</v>
      </c>
      <c r="G116512" t="s">
        <v>148</v>
      </c>
    </row>
    <row r="116513" spans="1:8" x14ac:dyDescent="0.4">
      <c r="A116513" t="s">
        <v>1066</v>
      </c>
      <c r="B116513" t="s">
        <v>163</v>
      </c>
      <c r="C116513" t="s">
        <v>164</v>
      </c>
      <c r="D116513">
        <v>40</v>
      </c>
      <c r="E116513" t="s">
        <v>148</v>
      </c>
      <c r="F116513">
        <v>10</v>
      </c>
      <c r="G116513" t="s">
        <v>151</v>
      </c>
      <c r="H116513">
        <v>10</v>
      </c>
    </row>
    <row r="116514" spans="1:8" x14ac:dyDescent="0.4">
      <c r="A116514" t="s">
        <v>1066</v>
      </c>
      <c r="B116514" t="s">
        <v>165</v>
      </c>
      <c r="C116514" t="s">
        <v>166</v>
      </c>
      <c r="D116514">
        <v>0</v>
      </c>
      <c r="E116514" t="s">
        <v>148</v>
      </c>
      <c r="G116514" t="s">
        <v>148</v>
      </c>
    </row>
    <row r="116515" spans="1:8" x14ac:dyDescent="0.4">
      <c r="A116515" t="s">
        <v>1066</v>
      </c>
      <c r="B116515" t="s">
        <v>167</v>
      </c>
      <c r="C116515" t="s">
        <v>168</v>
      </c>
      <c r="D116515">
        <v>0</v>
      </c>
      <c r="E116515" t="s">
        <v>148</v>
      </c>
      <c r="G116515" t="s">
        <v>148</v>
      </c>
    </row>
    <row r="116516" spans="1:8" x14ac:dyDescent="0.4">
      <c r="A116516" t="s">
        <v>1066</v>
      </c>
      <c r="B116516" t="s">
        <v>14</v>
      </c>
      <c r="C116516" t="s">
        <v>169</v>
      </c>
      <c r="D116516">
        <v>40</v>
      </c>
      <c r="E116516" t="s">
        <v>148</v>
      </c>
      <c r="F116516">
        <v>10</v>
      </c>
      <c r="G116516" t="s">
        <v>302</v>
      </c>
      <c r="H116516">
        <v>20</v>
      </c>
    </row>
    <row r="116517" spans="1:8" x14ac:dyDescent="0.4">
      <c r="A116517" t="s">
        <v>1066</v>
      </c>
      <c r="B116517" t="s">
        <v>15</v>
      </c>
      <c r="C116517" t="s">
        <v>170</v>
      </c>
      <c r="D116517">
        <v>30</v>
      </c>
      <c r="E116517" t="s">
        <v>148</v>
      </c>
      <c r="F116517">
        <v>10</v>
      </c>
      <c r="G116517" t="s">
        <v>174</v>
      </c>
      <c r="H116517">
        <v>10</v>
      </c>
    </row>
    <row r="116518" spans="1:8" x14ac:dyDescent="0.4">
      <c r="A116518" t="s">
        <v>1066</v>
      </c>
      <c r="B116518" t="s">
        <v>171</v>
      </c>
      <c r="C116518" t="s">
        <v>172</v>
      </c>
      <c r="D116518">
        <v>0</v>
      </c>
      <c r="E116518" t="s">
        <v>148</v>
      </c>
      <c r="G116518" t="s">
        <v>148</v>
      </c>
    </row>
    <row r="116519" spans="1:8" x14ac:dyDescent="0.4">
      <c r="A116519" t="s">
        <v>1066</v>
      </c>
      <c r="B116519" t="s">
        <v>16</v>
      </c>
      <c r="C116519" t="s">
        <v>173</v>
      </c>
      <c r="D116519">
        <v>0</v>
      </c>
      <c r="E116519" t="s">
        <v>148</v>
      </c>
      <c r="G116519" t="s">
        <v>148</v>
      </c>
    </row>
    <row r="116520" spans="1:8" x14ac:dyDescent="0.4">
      <c r="A116520" t="s">
        <v>1066</v>
      </c>
      <c r="B116520" t="s">
        <v>17</v>
      </c>
      <c r="C116520" t="s">
        <v>175</v>
      </c>
      <c r="D116520">
        <v>10</v>
      </c>
      <c r="E116520" t="s">
        <v>148</v>
      </c>
      <c r="F116520">
        <v>10</v>
      </c>
      <c r="G116520" t="s">
        <v>303</v>
      </c>
      <c r="H116520">
        <v>10</v>
      </c>
    </row>
    <row r="116521" spans="1:8" x14ac:dyDescent="0.4">
      <c r="A116521" t="s">
        <v>1066</v>
      </c>
      <c r="B116521" t="s">
        <v>18</v>
      </c>
      <c r="C116521" t="s">
        <v>176</v>
      </c>
      <c r="D116521">
        <v>20</v>
      </c>
      <c r="E116521" t="s">
        <v>148</v>
      </c>
      <c r="F116521">
        <v>30</v>
      </c>
      <c r="G116521" t="s">
        <v>151</v>
      </c>
      <c r="H116521">
        <v>10</v>
      </c>
    </row>
    <row r="116522" spans="1:8" x14ac:dyDescent="0.4">
      <c r="A116522" t="s">
        <v>1066</v>
      </c>
      <c r="B116522" t="s">
        <v>177</v>
      </c>
      <c r="C116522" t="s">
        <v>178</v>
      </c>
      <c r="D116522">
        <v>0</v>
      </c>
      <c r="E116522" t="s">
        <v>148</v>
      </c>
      <c r="G116522" t="s">
        <v>148</v>
      </c>
    </row>
    <row r="116523" spans="1:8" x14ac:dyDescent="0.4">
      <c r="A116523" t="s">
        <v>1066</v>
      </c>
      <c r="B116523" t="s">
        <v>19</v>
      </c>
      <c r="C116523" t="s">
        <v>179</v>
      </c>
      <c r="D116523">
        <v>0</v>
      </c>
      <c r="E116523" t="s">
        <v>148</v>
      </c>
      <c r="G116523" t="s">
        <v>148</v>
      </c>
    </row>
    <row r="116524" spans="1:8" x14ac:dyDescent="0.4">
      <c r="A116524" t="s">
        <v>1066</v>
      </c>
      <c r="B116524" t="s">
        <v>20</v>
      </c>
      <c r="C116524" t="s">
        <v>180</v>
      </c>
      <c r="D116524">
        <v>0</v>
      </c>
      <c r="E116524" t="s">
        <v>148</v>
      </c>
      <c r="G116524" t="s">
        <v>148</v>
      </c>
    </row>
    <row r="116525" spans="1:8" x14ac:dyDescent="0.4">
      <c r="A116525" t="s">
        <v>1066</v>
      </c>
      <c r="B116525" t="s">
        <v>21</v>
      </c>
      <c r="C116525" t="s">
        <v>181</v>
      </c>
      <c r="D116525">
        <v>10</v>
      </c>
      <c r="E116525" t="s">
        <v>148</v>
      </c>
      <c r="F116525">
        <v>10</v>
      </c>
      <c r="G116525" t="s">
        <v>151</v>
      </c>
      <c r="H116525">
        <v>25</v>
      </c>
    </row>
    <row r="116526" spans="1:8" x14ac:dyDescent="0.4">
      <c r="A116526" t="s">
        <v>1066</v>
      </c>
      <c r="B116526" t="s">
        <v>182</v>
      </c>
      <c r="C116526" t="s">
        <v>183</v>
      </c>
      <c r="D116526">
        <v>0</v>
      </c>
      <c r="E116526" t="s">
        <v>148</v>
      </c>
      <c r="G116526" t="s">
        <v>148</v>
      </c>
    </row>
    <row r="116527" spans="1:8" x14ac:dyDescent="0.4">
      <c r="A116527" t="s">
        <v>1066</v>
      </c>
      <c r="B116527" t="s">
        <v>184</v>
      </c>
      <c r="C116527" t="s">
        <v>185</v>
      </c>
      <c r="D116527">
        <v>0</v>
      </c>
      <c r="E116527" t="s">
        <v>148</v>
      </c>
      <c r="G116527" t="s">
        <v>148</v>
      </c>
    </row>
    <row r="116528" spans="1:8" x14ac:dyDescent="0.4">
      <c r="A116528" t="s">
        <v>1066</v>
      </c>
      <c r="B116528" t="s">
        <v>22</v>
      </c>
      <c r="C116528" t="s">
        <v>186</v>
      </c>
      <c r="D116528">
        <v>0</v>
      </c>
      <c r="E116528" t="s">
        <v>148</v>
      </c>
      <c r="G116528" t="s">
        <v>148</v>
      </c>
    </row>
    <row r="116529" spans="1:8" x14ac:dyDescent="0.4">
      <c r="A116529" t="s">
        <v>1066</v>
      </c>
      <c r="B116529" t="s">
        <v>23</v>
      </c>
      <c r="C116529" t="s">
        <v>187</v>
      </c>
      <c r="D116529">
        <v>0</v>
      </c>
      <c r="E116529" t="s">
        <v>148</v>
      </c>
      <c r="G116529" t="s">
        <v>148</v>
      </c>
    </row>
    <row r="116530" spans="1:8" x14ac:dyDescent="0.4">
      <c r="A116530" t="s">
        <v>1066</v>
      </c>
      <c r="B116530" t="s">
        <v>24</v>
      </c>
      <c r="C116530" t="s">
        <v>188</v>
      </c>
      <c r="D116530">
        <v>20</v>
      </c>
      <c r="E116530" t="s">
        <v>148</v>
      </c>
      <c r="F116530">
        <v>20</v>
      </c>
      <c r="G116530" t="s">
        <v>151</v>
      </c>
      <c r="H116530">
        <v>20</v>
      </c>
    </row>
    <row r="116531" spans="1:8" x14ac:dyDescent="0.4">
      <c r="A116531" t="s">
        <v>1066</v>
      </c>
      <c r="B116531" t="s">
        <v>25</v>
      </c>
      <c r="C116531" t="s">
        <v>189</v>
      </c>
      <c r="D116531">
        <v>0</v>
      </c>
      <c r="E116531" t="s">
        <v>148</v>
      </c>
      <c r="G116531" t="s">
        <v>148</v>
      </c>
    </row>
    <row r="116532" spans="1:8" x14ac:dyDescent="0.4">
      <c r="A116532" t="s">
        <v>1066</v>
      </c>
      <c r="B116532" t="s">
        <v>26</v>
      </c>
      <c r="C116532" t="s">
        <v>190</v>
      </c>
      <c r="D116532">
        <v>0</v>
      </c>
      <c r="E116532" t="s">
        <v>148</v>
      </c>
      <c r="G116532" t="s">
        <v>148</v>
      </c>
    </row>
    <row r="116533" spans="1:8" x14ac:dyDescent="0.4">
      <c r="A116533" t="s">
        <v>1066</v>
      </c>
      <c r="B116533" t="s">
        <v>27</v>
      </c>
      <c r="C116533" t="s">
        <v>191</v>
      </c>
      <c r="D116533">
        <v>10</v>
      </c>
      <c r="E116533" t="s">
        <v>148</v>
      </c>
      <c r="F116533">
        <v>10</v>
      </c>
      <c r="G116533" t="s">
        <v>151</v>
      </c>
      <c r="H116533">
        <v>5</v>
      </c>
    </row>
    <row r="116534" spans="1:8" x14ac:dyDescent="0.4">
      <c r="A116534" t="s">
        <v>1066</v>
      </c>
      <c r="B116534" t="s">
        <v>28</v>
      </c>
      <c r="C116534" t="s">
        <v>192</v>
      </c>
      <c r="D116534">
        <v>0</v>
      </c>
      <c r="E116534" t="s">
        <v>148</v>
      </c>
      <c r="G116534" t="s">
        <v>148</v>
      </c>
    </row>
    <row r="116535" spans="1:8" x14ac:dyDescent="0.4">
      <c r="A116535" t="s">
        <v>1066</v>
      </c>
      <c r="B116535" t="s">
        <v>193</v>
      </c>
      <c r="C116535" t="s">
        <v>194</v>
      </c>
      <c r="D116535">
        <v>0</v>
      </c>
      <c r="E116535" t="s">
        <v>148</v>
      </c>
      <c r="G116535" t="s">
        <v>148</v>
      </c>
    </row>
    <row r="116536" spans="1:8" x14ac:dyDescent="0.4">
      <c r="A116536" t="s">
        <v>1066</v>
      </c>
      <c r="B116536" t="s">
        <v>29</v>
      </c>
      <c r="C116536" t="s">
        <v>195</v>
      </c>
      <c r="D116536">
        <v>0</v>
      </c>
      <c r="E116536" t="s">
        <v>148</v>
      </c>
      <c r="G116536" t="s">
        <v>148</v>
      </c>
    </row>
    <row r="116537" spans="1:8" x14ac:dyDescent="0.4">
      <c r="A116537" t="s">
        <v>1066</v>
      </c>
      <c r="B116537" t="s">
        <v>30</v>
      </c>
      <c r="C116537" t="s">
        <v>196</v>
      </c>
      <c r="D116537">
        <v>0</v>
      </c>
      <c r="E116537" t="s">
        <v>148</v>
      </c>
      <c r="G116537" t="s">
        <v>148</v>
      </c>
    </row>
    <row r="116538" spans="1:8" x14ac:dyDescent="0.4">
      <c r="A116538" t="s">
        <v>1066</v>
      </c>
      <c r="B116538" t="s">
        <v>31</v>
      </c>
      <c r="C116538" t="s">
        <v>197</v>
      </c>
      <c r="D116538">
        <v>0</v>
      </c>
      <c r="E116538" t="s">
        <v>148</v>
      </c>
      <c r="G116538" t="s">
        <v>148</v>
      </c>
    </row>
    <row r="116539" spans="1:8" x14ac:dyDescent="0.4">
      <c r="A116539" t="s">
        <v>1066</v>
      </c>
      <c r="B116539" t="s">
        <v>32</v>
      </c>
      <c r="C116539" t="s">
        <v>198</v>
      </c>
      <c r="D116539">
        <v>10</v>
      </c>
      <c r="E116539" t="s">
        <v>148</v>
      </c>
      <c r="F116539">
        <v>10</v>
      </c>
      <c r="G116539" t="s">
        <v>151</v>
      </c>
      <c r="H116539">
        <v>10</v>
      </c>
    </row>
    <row r="116540" spans="1:8" x14ac:dyDescent="0.4">
      <c r="A116540" t="s">
        <v>1066</v>
      </c>
      <c r="B116540" t="s">
        <v>33</v>
      </c>
      <c r="C116540" t="s">
        <v>199</v>
      </c>
      <c r="D116540">
        <v>0</v>
      </c>
      <c r="E116540" t="s">
        <v>148</v>
      </c>
      <c r="G116540" t="s">
        <v>148</v>
      </c>
    </row>
    <row r="116541" spans="1:8" x14ac:dyDescent="0.4">
      <c r="A116541" t="s">
        <v>1066</v>
      </c>
      <c r="B116541" t="s">
        <v>34</v>
      </c>
      <c r="C116541" t="s">
        <v>200</v>
      </c>
      <c r="D116541">
        <v>0</v>
      </c>
      <c r="E116541" t="s">
        <v>148</v>
      </c>
      <c r="G116541" t="s">
        <v>148</v>
      </c>
    </row>
    <row r="116542" spans="1:8" x14ac:dyDescent="0.4">
      <c r="A116542" t="s">
        <v>1066</v>
      </c>
      <c r="B116542" t="s">
        <v>35</v>
      </c>
      <c r="C116542" t="s">
        <v>201</v>
      </c>
      <c r="D116542">
        <v>20</v>
      </c>
      <c r="E116542" t="s">
        <v>148</v>
      </c>
      <c r="F116542">
        <v>10</v>
      </c>
      <c r="G116542" t="s">
        <v>151</v>
      </c>
      <c r="H116542">
        <v>5</v>
      </c>
    </row>
    <row r="116543" spans="1:8" x14ac:dyDescent="0.4">
      <c r="A116543" t="s">
        <v>1066</v>
      </c>
      <c r="B116543" t="s">
        <v>36</v>
      </c>
      <c r="C116543" t="s">
        <v>202</v>
      </c>
      <c r="D116543">
        <v>0</v>
      </c>
      <c r="E116543" t="s">
        <v>148</v>
      </c>
      <c r="G116543" t="s">
        <v>148</v>
      </c>
    </row>
    <row r="116544" spans="1:8" x14ac:dyDescent="0.4">
      <c r="A116544" t="s">
        <v>1066</v>
      </c>
      <c r="B116544" t="s">
        <v>203</v>
      </c>
      <c r="C116544" t="s">
        <v>204</v>
      </c>
      <c r="D116544">
        <v>40</v>
      </c>
      <c r="E116544" t="s">
        <v>148</v>
      </c>
      <c r="F116544">
        <v>10</v>
      </c>
      <c r="G116544" t="s">
        <v>151</v>
      </c>
      <c r="H116544">
        <v>20</v>
      </c>
    </row>
    <row r="116545" spans="1:8" x14ac:dyDescent="0.4">
      <c r="A116545" t="s">
        <v>1066</v>
      </c>
      <c r="B116545" t="s">
        <v>205</v>
      </c>
      <c r="C116545" t="s">
        <v>206</v>
      </c>
      <c r="D116545">
        <v>0</v>
      </c>
      <c r="E116545" t="s">
        <v>148</v>
      </c>
      <c r="G116545" t="s">
        <v>148</v>
      </c>
    </row>
    <row r="116546" spans="1:8" x14ac:dyDescent="0.4">
      <c r="A116546" t="s">
        <v>1066</v>
      </c>
      <c r="B116546" t="s">
        <v>207</v>
      </c>
      <c r="C116546" t="s">
        <v>208</v>
      </c>
      <c r="D116546">
        <v>0</v>
      </c>
      <c r="E116546" t="s">
        <v>148</v>
      </c>
      <c r="G116546" t="s">
        <v>148</v>
      </c>
    </row>
    <row r="116547" spans="1:8" x14ac:dyDescent="0.4">
      <c r="A116547" t="s">
        <v>1066</v>
      </c>
      <c r="B116547" t="s">
        <v>209</v>
      </c>
      <c r="C116547" t="s">
        <v>210</v>
      </c>
      <c r="D116547">
        <v>30</v>
      </c>
      <c r="E116547" t="s">
        <v>148</v>
      </c>
      <c r="F116547">
        <v>10</v>
      </c>
      <c r="G116547" t="s">
        <v>151</v>
      </c>
      <c r="H116547">
        <v>133</v>
      </c>
    </row>
    <row r="116548" spans="1:8" x14ac:dyDescent="0.4">
      <c r="A116548" t="s">
        <v>1066</v>
      </c>
      <c r="B116548" t="s">
        <v>211</v>
      </c>
      <c r="C116548" t="s">
        <v>210</v>
      </c>
      <c r="D116548">
        <v>0</v>
      </c>
      <c r="E116548" t="s">
        <v>148</v>
      </c>
      <c r="G116548" t="s">
        <v>148</v>
      </c>
    </row>
    <row r="116549" spans="1:8" x14ac:dyDescent="0.4">
      <c r="A116549" t="s">
        <v>1066</v>
      </c>
      <c r="B116549" t="s">
        <v>37</v>
      </c>
      <c r="C116549" t="s">
        <v>212</v>
      </c>
      <c r="D116549">
        <v>0</v>
      </c>
      <c r="E116549" t="s">
        <v>148</v>
      </c>
      <c r="G116549" t="s">
        <v>148</v>
      </c>
    </row>
    <row r="116550" spans="1:8" x14ac:dyDescent="0.4">
      <c r="A116550" t="s">
        <v>1066</v>
      </c>
      <c r="B116550" t="s">
        <v>38</v>
      </c>
      <c r="C116550" t="s">
        <v>213</v>
      </c>
      <c r="D116550">
        <v>10</v>
      </c>
      <c r="E116550" t="s">
        <v>148</v>
      </c>
      <c r="F116550">
        <v>10</v>
      </c>
      <c r="G116550" t="s">
        <v>302</v>
      </c>
      <c r="H116550">
        <v>30</v>
      </c>
    </row>
    <row r="116551" spans="1:8" x14ac:dyDescent="0.4">
      <c r="A116551" t="s">
        <v>1066</v>
      </c>
      <c r="B116551" t="s">
        <v>39</v>
      </c>
      <c r="C116551" t="s">
        <v>214</v>
      </c>
      <c r="D116551">
        <v>0</v>
      </c>
      <c r="E116551" t="s">
        <v>148</v>
      </c>
      <c r="G116551" t="s">
        <v>148</v>
      </c>
    </row>
    <row r="116552" spans="1:8" x14ac:dyDescent="0.4">
      <c r="A116552" t="s">
        <v>1066</v>
      </c>
      <c r="B116552" t="s">
        <v>40</v>
      </c>
      <c r="C116552" t="s">
        <v>215</v>
      </c>
      <c r="D116552">
        <v>10</v>
      </c>
      <c r="E116552" t="s">
        <v>148</v>
      </c>
      <c r="F116552">
        <v>10</v>
      </c>
      <c r="G116552" t="s">
        <v>151</v>
      </c>
      <c r="H116552">
        <v>10</v>
      </c>
    </row>
    <row r="116553" spans="1:8" x14ac:dyDescent="0.4">
      <c r="A116553" t="s">
        <v>1066</v>
      </c>
      <c r="B116553" t="s">
        <v>41</v>
      </c>
      <c r="C116553" t="s">
        <v>215</v>
      </c>
      <c r="D116553">
        <v>0</v>
      </c>
      <c r="E116553" t="s">
        <v>148</v>
      </c>
      <c r="G116553" t="s">
        <v>148</v>
      </c>
    </row>
    <row r="116554" spans="1:8" x14ac:dyDescent="0.4">
      <c r="A116554" t="s">
        <v>1066</v>
      </c>
      <c r="B116554" t="s">
        <v>42</v>
      </c>
      <c r="C116554" t="s">
        <v>216</v>
      </c>
      <c r="D116554">
        <v>0</v>
      </c>
      <c r="E116554" t="s">
        <v>148</v>
      </c>
      <c r="G116554" t="s">
        <v>148</v>
      </c>
    </row>
    <row r="116555" spans="1:8" x14ac:dyDescent="0.4">
      <c r="A116555" t="s">
        <v>1066</v>
      </c>
      <c r="B116555" t="s">
        <v>43</v>
      </c>
      <c r="C116555" t="s">
        <v>217</v>
      </c>
      <c r="D116555">
        <v>0</v>
      </c>
      <c r="E116555" t="s">
        <v>148</v>
      </c>
      <c r="G116555" t="s">
        <v>148</v>
      </c>
    </row>
    <row r="116556" spans="1:8" x14ac:dyDescent="0.4">
      <c r="A116556" t="s">
        <v>1066</v>
      </c>
      <c r="B116556" t="s">
        <v>218</v>
      </c>
      <c r="C116556" t="s">
        <v>219</v>
      </c>
      <c r="D116556">
        <v>20</v>
      </c>
      <c r="E116556" t="s">
        <v>148</v>
      </c>
      <c r="F116556">
        <v>10</v>
      </c>
      <c r="G116556" t="s">
        <v>151</v>
      </c>
      <c r="H116556">
        <v>10</v>
      </c>
    </row>
    <row r="116557" spans="1:8" x14ac:dyDescent="0.4">
      <c r="A116557" t="s">
        <v>1066</v>
      </c>
      <c r="B116557" t="s">
        <v>44</v>
      </c>
      <c r="C116557" t="s">
        <v>220</v>
      </c>
      <c r="D116557">
        <v>10</v>
      </c>
      <c r="E116557" t="s">
        <v>148</v>
      </c>
      <c r="F116557">
        <v>20</v>
      </c>
      <c r="G116557" t="s">
        <v>302</v>
      </c>
      <c r="H116557">
        <v>10</v>
      </c>
    </row>
    <row r="116558" spans="1:8" x14ac:dyDescent="0.4">
      <c r="A116558" t="s">
        <v>1066</v>
      </c>
      <c r="B116558" t="s">
        <v>45</v>
      </c>
      <c r="C116558" t="s">
        <v>221</v>
      </c>
      <c r="D116558">
        <v>0</v>
      </c>
      <c r="E116558" t="s">
        <v>148</v>
      </c>
      <c r="G116558" t="s">
        <v>148</v>
      </c>
    </row>
    <row r="116559" spans="1:8" x14ac:dyDescent="0.4">
      <c r="A116559" t="s">
        <v>1066</v>
      </c>
      <c r="B116559" t="s">
        <v>46</v>
      </c>
      <c r="C116559" t="s">
        <v>222</v>
      </c>
      <c r="D116559">
        <v>0</v>
      </c>
      <c r="E116559" t="s">
        <v>148</v>
      </c>
      <c r="G116559" t="s">
        <v>148</v>
      </c>
    </row>
    <row r="116560" spans="1:8" x14ac:dyDescent="0.4">
      <c r="A116560" t="s">
        <v>1066</v>
      </c>
      <c r="B116560" t="s">
        <v>47</v>
      </c>
      <c r="C116560" t="s">
        <v>223</v>
      </c>
      <c r="D116560">
        <v>0</v>
      </c>
      <c r="E116560" t="s">
        <v>148</v>
      </c>
      <c r="G116560" t="s">
        <v>148</v>
      </c>
    </row>
    <row r="116561" spans="1:8" x14ac:dyDescent="0.4">
      <c r="A116561" t="s">
        <v>1066</v>
      </c>
      <c r="B116561" t="s">
        <v>48</v>
      </c>
      <c r="C116561" t="s">
        <v>224</v>
      </c>
      <c r="D116561">
        <v>30</v>
      </c>
      <c r="E116561" t="s">
        <v>148</v>
      </c>
      <c r="F116561">
        <v>10</v>
      </c>
      <c r="G116561" t="s">
        <v>151</v>
      </c>
      <c r="H116561">
        <v>10</v>
      </c>
    </row>
    <row r="116562" spans="1:8" x14ac:dyDescent="0.4">
      <c r="A116562" t="s">
        <v>1066</v>
      </c>
      <c r="B116562" t="s">
        <v>49</v>
      </c>
      <c r="C116562" t="s">
        <v>225</v>
      </c>
      <c r="D116562">
        <v>0</v>
      </c>
      <c r="E116562" t="s">
        <v>148</v>
      </c>
      <c r="G116562" t="s">
        <v>148</v>
      </c>
    </row>
    <row r="116563" spans="1:8" x14ac:dyDescent="0.4">
      <c r="A116563" t="s">
        <v>1066</v>
      </c>
      <c r="B116563" t="s">
        <v>50</v>
      </c>
      <c r="C116563" t="s">
        <v>226</v>
      </c>
      <c r="D116563">
        <v>0</v>
      </c>
      <c r="E116563" t="s">
        <v>148</v>
      </c>
      <c r="G116563" t="s">
        <v>148</v>
      </c>
    </row>
    <row r="116564" spans="1:8" x14ac:dyDescent="0.4">
      <c r="A116564" t="s">
        <v>1066</v>
      </c>
      <c r="B116564" t="s">
        <v>227</v>
      </c>
      <c r="C116564" t="s">
        <v>228</v>
      </c>
      <c r="D116564">
        <v>0</v>
      </c>
      <c r="E116564" t="s">
        <v>148</v>
      </c>
      <c r="G116564" t="s">
        <v>148</v>
      </c>
    </row>
    <row r="116565" spans="1:8" x14ac:dyDescent="0.4">
      <c r="A116565" t="s">
        <v>1066</v>
      </c>
      <c r="B116565" t="s">
        <v>229</v>
      </c>
      <c r="C116565" t="s">
        <v>230</v>
      </c>
      <c r="D116565">
        <v>10</v>
      </c>
      <c r="E116565" t="s">
        <v>148</v>
      </c>
      <c r="F116565">
        <v>10</v>
      </c>
      <c r="G116565" t="s">
        <v>151</v>
      </c>
      <c r="H116565">
        <v>5</v>
      </c>
    </row>
    <row r="116566" spans="1:8" x14ac:dyDescent="0.4">
      <c r="A116566" t="s">
        <v>1066</v>
      </c>
      <c r="B116566" t="s">
        <v>51</v>
      </c>
      <c r="C116566" t="s">
        <v>231</v>
      </c>
      <c r="D116566">
        <v>30</v>
      </c>
      <c r="E116566" t="s">
        <v>148</v>
      </c>
      <c r="F116566">
        <v>20</v>
      </c>
      <c r="G116566" t="s">
        <v>151</v>
      </c>
      <c r="H116566">
        <v>10</v>
      </c>
    </row>
    <row r="116567" spans="1:8" x14ac:dyDescent="0.4">
      <c r="A116567" t="s">
        <v>1066</v>
      </c>
      <c r="B116567" t="s">
        <v>52</v>
      </c>
      <c r="C116567" t="s">
        <v>231</v>
      </c>
      <c r="D116567">
        <v>0</v>
      </c>
      <c r="E116567" t="s">
        <v>148</v>
      </c>
      <c r="G116567" t="s">
        <v>148</v>
      </c>
    </row>
    <row r="116568" spans="1:8" x14ac:dyDescent="0.4">
      <c r="A116568" t="s">
        <v>1066</v>
      </c>
      <c r="B116568" t="s">
        <v>53</v>
      </c>
      <c r="C116568" t="s">
        <v>231</v>
      </c>
      <c r="D116568">
        <v>10</v>
      </c>
      <c r="E116568" t="s">
        <v>148</v>
      </c>
      <c r="F116568">
        <v>10</v>
      </c>
      <c r="G116568" t="s">
        <v>151</v>
      </c>
      <c r="H116568">
        <v>10</v>
      </c>
    </row>
    <row r="116569" spans="1:8" x14ac:dyDescent="0.4">
      <c r="A116569" t="s">
        <v>1066</v>
      </c>
      <c r="B116569" t="s">
        <v>54</v>
      </c>
      <c r="C116569" t="s">
        <v>231</v>
      </c>
      <c r="D116569">
        <v>0</v>
      </c>
      <c r="E116569" t="s">
        <v>148</v>
      </c>
      <c r="G116569" t="s">
        <v>148</v>
      </c>
    </row>
    <row r="116570" spans="1:8" x14ac:dyDescent="0.4">
      <c r="A116570" t="s">
        <v>1066</v>
      </c>
      <c r="B116570" t="s">
        <v>55</v>
      </c>
      <c r="C116570" t="s">
        <v>232</v>
      </c>
      <c r="D116570">
        <v>0</v>
      </c>
      <c r="E116570" t="s">
        <v>148</v>
      </c>
      <c r="G116570" t="s">
        <v>148</v>
      </c>
    </row>
    <row r="116571" spans="1:8" x14ac:dyDescent="0.4">
      <c r="A116571" t="s">
        <v>1066</v>
      </c>
      <c r="B116571" t="s">
        <v>56</v>
      </c>
      <c r="C116571" t="s">
        <v>233</v>
      </c>
      <c r="D116571">
        <v>10</v>
      </c>
      <c r="E116571" t="s">
        <v>148</v>
      </c>
      <c r="F116571">
        <v>10</v>
      </c>
      <c r="G116571" t="s">
        <v>151</v>
      </c>
      <c r="H116571">
        <v>15</v>
      </c>
    </row>
    <row r="116572" spans="1:8" x14ac:dyDescent="0.4">
      <c r="A116572" t="s">
        <v>1066</v>
      </c>
      <c r="B116572" t="s">
        <v>57</v>
      </c>
      <c r="C116572" t="s">
        <v>234</v>
      </c>
      <c r="D116572">
        <v>0</v>
      </c>
      <c r="E116572" t="s">
        <v>148</v>
      </c>
      <c r="G116572" t="s">
        <v>148</v>
      </c>
    </row>
    <row r="116573" spans="1:8" x14ac:dyDescent="0.4">
      <c r="A116573" t="s">
        <v>1066</v>
      </c>
      <c r="B116573" t="s">
        <v>58</v>
      </c>
      <c r="C116573" t="s">
        <v>235</v>
      </c>
      <c r="D116573">
        <v>0</v>
      </c>
      <c r="E116573" t="s">
        <v>148</v>
      </c>
      <c r="G116573" t="s">
        <v>148</v>
      </c>
    </row>
    <row r="116574" spans="1:8" x14ac:dyDescent="0.4">
      <c r="A116574" t="s">
        <v>1066</v>
      </c>
      <c r="B116574" t="s">
        <v>59</v>
      </c>
      <c r="C116574" t="s">
        <v>235</v>
      </c>
      <c r="D116574">
        <v>0</v>
      </c>
      <c r="E116574" t="s">
        <v>148</v>
      </c>
      <c r="G116574" t="s">
        <v>148</v>
      </c>
    </row>
    <row r="116575" spans="1:8" x14ac:dyDescent="0.4">
      <c r="A116575" t="s">
        <v>1066</v>
      </c>
      <c r="B116575" t="s">
        <v>60</v>
      </c>
      <c r="C116575" t="s">
        <v>236</v>
      </c>
      <c r="D116575">
        <v>20</v>
      </c>
      <c r="E116575" t="s">
        <v>148</v>
      </c>
      <c r="F116575">
        <v>10</v>
      </c>
      <c r="G116575" t="s">
        <v>151</v>
      </c>
      <c r="H116575">
        <v>10</v>
      </c>
    </row>
    <row r="116576" spans="1:8" x14ac:dyDescent="0.4">
      <c r="A116576" t="s">
        <v>1066</v>
      </c>
      <c r="B116576" t="s">
        <v>237</v>
      </c>
      <c r="C116576" t="s">
        <v>238</v>
      </c>
      <c r="D116576">
        <v>0</v>
      </c>
      <c r="E116576" t="s">
        <v>148</v>
      </c>
      <c r="G116576" t="s">
        <v>148</v>
      </c>
    </row>
    <row r="116577" spans="1:7" x14ac:dyDescent="0.4">
      <c r="A116577" t="s">
        <v>1066</v>
      </c>
      <c r="B116577" t="s">
        <v>61</v>
      </c>
      <c r="C116577" t="s">
        <v>239</v>
      </c>
      <c r="D116577">
        <v>0</v>
      </c>
      <c r="E116577" t="s">
        <v>148</v>
      </c>
      <c r="G116577" t="s">
        <v>148</v>
      </c>
    </row>
    <row r="116578" spans="1:7" x14ac:dyDescent="0.4">
      <c r="A116578" t="s">
        <v>1066</v>
      </c>
      <c r="B116578" t="s">
        <v>62</v>
      </c>
      <c r="C116578" t="s">
        <v>240</v>
      </c>
      <c r="D116578">
        <v>0</v>
      </c>
      <c r="E116578" t="s">
        <v>148</v>
      </c>
      <c r="G116578" t="s">
        <v>148</v>
      </c>
    </row>
    <row r="116579" spans="1:7" x14ac:dyDescent="0.4">
      <c r="A116579" t="s">
        <v>1066</v>
      </c>
      <c r="B116579" t="s">
        <v>63</v>
      </c>
      <c r="C116579" t="s">
        <v>241</v>
      </c>
      <c r="D116579">
        <v>0</v>
      </c>
      <c r="E116579" t="s">
        <v>148</v>
      </c>
      <c r="G116579" t="s">
        <v>148</v>
      </c>
    </row>
    <row r="116580" spans="1:7" x14ac:dyDescent="0.4">
      <c r="A116580" t="s">
        <v>1066</v>
      </c>
      <c r="B116580" t="s">
        <v>64</v>
      </c>
      <c r="C116580" t="s">
        <v>242</v>
      </c>
      <c r="D116580">
        <v>0</v>
      </c>
      <c r="E116580" t="s">
        <v>148</v>
      </c>
      <c r="G116580" t="s">
        <v>148</v>
      </c>
    </row>
    <row r="116581" spans="1:7" x14ac:dyDescent="0.4">
      <c r="A116581" t="s">
        <v>1066</v>
      </c>
      <c r="B116581" t="s">
        <v>65</v>
      </c>
      <c r="C116581" t="s">
        <v>243</v>
      </c>
      <c r="D116581">
        <v>0</v>
      </c>
      <c r="E116581" t="s">
        <v>148</v>
      </c>
      <c r="G116581" t="s">
        <v>148</v>
      </c>
    </row>
    <row r="116582" spans="1:7" x14ac:dyDescent="0.4">
      <c r="A116582" t="s">
        <v>1066</v>
      </c>
      <c r="B116582" t="s">
        <v>66</v>
      </c>
      <c r="C116582" t="s">
        <v>243</v>
      </c>
      <c r="D116582">
        <v>0</v>
      </c>
      <c r="E116582" t="s">
        <v>148</v>
      </c>
      <c r="G116582" t="s">
        <v>148</v>
      </c>
    </row>
    <row r="116583" spans="1:7" x14ac:dyDescent="0.4">
      <c r="A116583" t="s">
        <v>1066</v>
      </c>
      <c r="B116583" t="s">
        <v>67</v>
      </c>
      <c r="C116583" t="s">
        <v>243</v>
      </c>
      <c r="D116583">
        <v>0</v>
      </c>
      <c r="E116583" t="s">
        <v>148</v>
      </c>
      <c r="G116583" t="s">
        <v>148</v>
      </c>
    </row>
    <row r="116584" spans="1:7" x14ac:dyDescent="0.4">
      <c r="A116584" t="s">
        <v>1066</v>
      </c>
      <c r="B116584" t="s">
        <v>244</v>
      </c>
      <c r="C116584" t="s">
        <v>243</v>
      </c>
      <c r="D116584">
        <v>0</v>
      </c>
      <c r="E116584" t="s">
        <v>148</v>
      </c>
      <c r="G116584" t="s">
        <v>148</v>
      </c>
    </row>
    <row r="116585" spans="1:7" x14ac:dyDescent="0.4">
      <c r="A116585" t="s">
        <v>1066</v>
      </c>
      <c r="B116585" t="s">
        <v>68</v>
      </c>
      <c r="C116585" t="s">
        <v>243</v>
      </c>
      <c r="D116585">
        <v>0</v>
      </c>
      <c r="E116585" t="s">
        <v>148</v>
      </c>
      <c r="G116585" t="s">
        <v>148</v>
      </c>
    </row>
    <row r="116586" spans="1:7" x14ac:dyDescent="0.4">
      <c r="A116586" t="s">
        <v>1066</v>
      </c>
      <c r="B116586" t="s">
        <v>69</v>
      </c>
      <c r="C116586" t="s">
        <v>243</v>
      </c>
      <c r="D116586">
        <v>0</v>
      </c>
      <c r="E116586" t="s">
        <v>148</v>
      </c>
      <c r="G116586" t="s">
        <v>148</v>
      </c>
    </row>
    <row r="116587" spans="1:7" x14ac:dyDescent="0.4">
      <c r="A116587" t="s">
        <v>1066</v>
      </c>
      <c r="B116587" t="s">
        <v>70</v>
      </c>
      <c r="C116587" t="s">
        <v>243</v>
      </c>
      <c r="D116587">
        <v>0</v>
      </c>
      <c r="E116587" t="s">
        <v>148</v>
      </c>
      <c r="G116587" t="s">
        <v>148</v>
      </c>
    </row>
    <row r="116588" spans="1:7" x14ac:dyDescent="0.4">
      <c r="A116588" t="s">
        <v>1066</v>
      </c>
      <c r="B116588" t="s">
        <v>71</v>
      </c>
      <c r="C116588" t="s">
        <v>243</v>
      </c>
      <c r="D116588">
        <v>0</v>
      </c>
      <c r="E116588" t="s">
        <v>148</v>
      </c>
      <c r="G116588" t="s">
        <v>148</v>
      </c>
    </row>
    <row r="116589" spans="1:7" x14ac:dyDescent="0.4">
      <c r="A116589" t="s">
        <v>1066</v>
      </c>
      <c r="B116589" t="s">
        <v>72</v>
      </c>
      <c r="C116589" t="s">
        <v>243</v>
      </c>
      <c r="D116589">
        <v>0</v>
      </c>
      <c r="E116589" t="s">
        <v>148</v>
      </c>
      <c r="G116589" t="s">
        <v>148</v>
      </c>
    </row>
    <row r="116590" spans="1:7" x14ac:dyDescent="0.4">
      <c r="A116590" t="s">
        <v>1066</v>
      </c>
      <c r="B116590" t="s">
        <v>245</v>
      </c>
      <c r="C116590" t="s">
        <v>246</v>
      </c>
      <c r="D116590">
        <v>0</v>
      </c>
      <c r="E116590" t="s">
        <v>148</v>
      </c>
      <c r="G116590" t="s">
        <v>148</v>
      </c>
    </row>
    <row r="116591" spans="1:7" x14ac:dyDescent="0.4">
      <c r="A116591" t="s">
        <v>1066</v>
      </c>
      <c r="B116591" t="s">
        <v>73</v>
      </c>
      <c r="C116591" t="s">
        <v>246</v>
      </c>
      <c r="D116591">
        <v>0</v>
      </c>
      <c r="E116591" t="s">
        <v>148</v>
      </c>
      <c r="G116591" t="s">
        <v>148</v>
      </c>
    </row>
    <row r="116592" spans="1:7" x14ac:dyDescent="0.4">
      <c r="A116592" t="s">
        <v>1066</v>
      </c>
      <c r="B116592" t="s">
        <v>247</v>
      </c>
      <c r="C116592" t="s">
        <v>246</v>
      </c>
      <c r="D116592">
        <v>0</v>
      </c>
      <c r="E116592" t="s">
        <v>148</v>
      </c>
      <c r="G116592" t="s">
        <v>148</v>
      </c>
    </row>
    <row r="116593" spans="1:8" x14ac:dyDescent="0.4">
      <c r="A116593" t="s">
        <v>1066</v>
      </c>
      <c r="B116593" t="s">
        <v>248</v>
      </c>
      <c r="C116593" t="s">
        <v>246</v>
      </c>
      <c r="D116593">
        <v>10</v>
      </c>
      <c r="E116593" t="s">
        <v>148</v>
      </c>
      <c r="F116593">
        <v>10</v>
      </c>
      <c r="G116593" t="s">
        <v>151</v>
      </c>
      <c r="H116593">
        <v>10</v>
      </c>
    </row>
    <row r="116594" spans="1:8" x14ac:dyDescent="0.4">
      <c r="A116594" t="s">
        <v>1066</v>
      </c>
      <c r="B116594" t="s">
        <v>74</v>
      </c>
      <c r="C116594" t="s">
        <v>249</v>
      </c>
      <c r="D116594">
        <v>0</v>
      </c>
      <c r="E116594" t="s">
        <v>148</v>
      </c>
      <c r="G116594" t="s">
        <v>148</v>
      </c>
    </row>
    <row r="116595" spans="1:8" x14ac:dyDescent="0.4">
      <c r="A116595" t="s">
        <v>1066</v>
      </c>
      <c r="B116595" t="s">
        <v>75</v>
      </c>
      <c r="C116595" t="s">
        <v>250</v>
      </c>
      <c r="D116595">
        <v>0</v>
      </c>
      <c r="E116595" t="s">
        <v>148</v>
      </c>
      <c r="G116595" t="s">
        <v>148</v>
      </c>
    </row>
    <row r="116596" spans="1:8" x14ac:dyDescent="0.4">
      <c r="A116596" t="s">
        <v>1066</v>
      </c>
      <c r="B116596" t="s">
        <v>251</v>
      </c>
      <c r="C116596" t="s">
        <v>252</v>
      </c>
      <c r="D116596">
        <v>0</v>
      </c>
      <c r="E116596" t="s">
        <v>148</v>
      </c>
      <c r="G116596" t="s">
        <v>148</v>
      </c>
    </row>
    <row r="116597" spans="1:8" x14ac:dyDescent="0.4">
      <c r="A116597" t="s">
        <v>1066</v>
      </c>
      <c r="B116597" t="s">
        <v>253</v>
      </c>
      <c r="C116597" t="s">
        <v>254</v>
      </c>
      <c r="D116597">
        <v>0</v>
      </c>
      <c r="E116597" t="s">
        <v>148</v>
      </c>
      <c r="G116597" t="s">
        <v>148</v>
      </c>
    </row>
    <row r="116598" spans="1:8" x14ac:dyDescent="0.4">
      <c r="A116598" t="s">
        <v>1066</v>
      </c>
      <c r="B116598" t="s">
        <v>76</v>
      </c>
      <c r="C116598" t="s">
        <v>147</v>
      </c>
      <c r="D116598">
        <v>40</v>
      </c>
      <c r="E116598" t="s">
        <v>148</v>
      </c>
      <c r="F116598">
        <v>10</v>
      </c>
      <c r="G116598" t="s">
        <v>151</v>
      </c>
      <c r="H116598">
        <v>417</v>
      </c>
    </row>
    <row r="116599" spans="1:8" x14ac:dyDescent="0.4">
      <c r="A116599" t="s">
        <v>1066</v>
      </c>
      <c r="B116599" t="s">
        <v>77</v>
      </c>
      <c r="C116599" t="s">
        <v>147</v>
      </c>
      <c r="D116599">
        <v>0</v>
      </c>
      <c r="E116599" t="s">
        <v>148</v>
      </c>
      <c r="G116599" t="s">
        <v>148</v>
      </c>
    </row>
    <row r="116600" spans="1:8" x14ac:dyDescent="0.4">
      <c r="A116600" t="s">
        <v>1066</v>
      </c>
      <c r="B116600" t="s">
        <v>255</v>
      </c>
      <c r="C116600" t="s">
        <v>256</v>
      </c>
      <c r="D116600">
        <v>70</v>
      </c>
      <c r="E116600" t="s">
        <v>148</v>
      </c>
      <c r="F116600">
        <v>20</v>
      </c>
      <c r="G116600" t="s">
        <v>151</v>
      </c>
      <c r="H116600">
        <v>75</v>
      </c>
    </row>
    <row r="116601" spans="1:8" x14ac:dyDescent="0.4">
      <c r="A116601" t="s">
        <v>1066</v>
      </c>
      <c r="B116601" t="s">
        <v>257</v>
      </c>
      <c r="C116601" t="s">
        <v>155</v>
      </c>
      <c r="D116601">
        <v>0</v>
      </c>
      <c r="E116601" t="s">
        <v>148</v>
      </c>
      <c r="G116601" t="s">
        <v>148</v>
      </c>
    </row>
    <row r="116602" spans="1:8" x14ac:dyDescent="0.4">
      <c r="A116602" t="s">
        <v>1066</v>
      </c>
      <c r="B116602" t="s">
        <v>258</v>
      </c>
      <c r="C116602" t="s">
        <v>254</v>
      </c>
      <c r="D116602">
        <v>0</v>
      </c>
      <c r="E116602" t="s">
        <v>148</v>
      </c>
      <c r="G116602" t="s">
        <v>148</v>
      </c>
    </row>
    <row r="116603" spans="1:8" x14ac:dyDescent="0.4">
      <c r="A116603" t="s">
        <v>1066</v>
      </c>
      <c r="B116603" t="s">
        <v>259</v>
      </c>
      <c r="C116603" t="s">
        <v>260</v>
      </c>
      <c r="D116603">
        <v>0</v>
      </c>
      <c r="E116603" t="s">
        <v>148</v>
      </c>
      <c r="G116603" t="s">
        <v>148</v>
      </c>
    </row>
    <row r="116604" spans="1:8" x14ac:dyDescent="0.4">
      <c r="A116604" t="s">
        <v>1066</v>
      </c>
      <c r="B116604" t="s">
        <v>261</v>
      </c>
      <c r="C116604" t="s">
        <v>256</v>
      </c>
      <c r="D116604">
        <v>0</v>
      </c>
      <c r="E116604" t="s">
        <v>148</v>
      </c>
      <c r="G116604" t="s">
        <v>148</v>
      </c>
    </row>
    <row r="116605" spans="1:8" x14ac:dyDescent="0.4">
      <c r="A116605" t="s">
        <v>1066</v>
      </c>
      <c r="B116605" t="s">
        <v>262</v>
      </c>
      <c r="C116605" t="s">
        <v>155</v>
      </c>
      <c r="D116605">
        <v>0</v>
      </c>
      <c r="E116605" t="s">
        <v>148</v>
      </c>
      <c r="G116605" t="s">
        <v>148</v>
      </c>
    </row>
    <row r="116606" spans="1:8" x14ac:dyDescent="0.4">
      <c r="A116606" t="s">
        <v>1066</v>
      </c>
      <c r="B116606" t="s">
        <v>263</v>
      </c>
      <c r="C116606" t="s">
        <v>147</v>
      </c>
      <c r="D116606">
        <v>0</v>
      </c>
      <c r="E116606" t="s">
        <v>148</v>
      </c>
      <c r="G116606" t="s">
        <v>148</v>
      </c>
    </row>
    <row r="116607" spans="1:8" x14ac:dyDescent="0.4">
      <c r="A116607" t="s">
        <v>1066</v>
      </c>
      <c r="B116607" t="s">
        <v>264</v>
      </c>
      <c r="C116607" t="s">
        <v>147</v>
      </c>
      <c r="D116607">
        <v>10</v>
      </c>
      <c r="E116607" t="s">
        <v>148</v>
      </c>
      <c r="F116607">
        <v>10</v>
      </c>
      <c r="G116607" t="s">
        <v>151</v>
      </c>
      <c r="H116607">
        <v>10</v>
      </c>
    </row>
    <row r="116608" spans="1:8" x14ac:dyDescent="0.4">
      <c r="A116608" t="s">
        <v>1066</v>
      </c>
      <c r="B116608" t="s">
        <v>265</v>
      </c>
      <c r="C116608" t="s">
        <v>147</v>
      </c>
      <c r="D116608">
        <v>20</v>
      </c>
      <c r="E116608" t="s">
        <v>148</v>
      </c>
      <c r="F116608">
        <v>10</v>
      </c>
      <c r="G116608" t="s">
        <v>151</v>
      </c>
      <c r="H116608">
        <v>376</v>
      </c>
    </row>
    <row r="116609" spans="1:8" x14ac:dyDescent="0.4">
      <c r="A116609" t="s">
        <v>1066</v>
      </c>
      <c r="B116609" t="s">
        <v>266</v>
      </c>
      <c r="C116609" t="s">
        <v>147</v>
      </c>
      <c r="D116609">
        <v>0</v>
      </c>
      <c r="E116609" t="s">
        <v>148</v>
      </c>
      <c r="G116609" t="s">
        <v>148</v>
      </c>
    </row>
    <row r="116610" spans="1:8" x14ac:dyDescent="0.4">
      <c r="A116610" t="s">
        <v>1066</v>
      </c>
      <c r="B116610" t="s">
        <v>267</v>
      </c>
      <c r="C116610" t="s">
        <v>147</v>
      </c>
      <c r="D116610">
        <v>0</v>
      </c>
      <c r="E116610" t="s">
        <v>148</v>
      </c>
      <c r="G116610" t="s">
        <v>148</v>
      </c>
    </row>
    <row r="116611" spans="1:8" x14ac:dyDescent="0.4">
      <c r="A116611" t="s">
        <v>1066</v>
      </c>
      <c r="B116611" t="s">
        <v>268</v>
      </c>
      <c r="C116611" t="s">
        <v>147</v>
      </c>
      <c r="D116611">
        <v>10</v>
      </c>
      <c r="E116611" t="s">
        <v>148</v>
      </c>
      <c r="F116611">
        <v>10</v>
      </c>
      <c r="G116611" t="s">
        <v>151</v>
      </c>
      <c r="H116611">
        <v>125</v>
      </c>
    </row>
    <row r="116612" spans="1:8" x14ac:dyDescent="0.4">
      <c r="A116612" t="s">
        <v>1066</v>
      </c>
      <c r="B116612" t="s">
        <v>269</v>
      </c>
      <c r="C116612" t="s">
        <v>147</v>
      </c>
      <c r="D116612">
        <v>10</v>
      </c>
      <c r="E116612" t="s">
        <v>148</v>
      </c>
      <c r="F116612">
        <v>10</v>
      </c>
      <c r="G116612" t="s">
        <v>151</v>
      </c>
      <c r="H116612">
        <v>208</v>
      </c>
    </row>
    <row r="116613" spans="1:8" x14ac:dyDescent="0.4">
      <c r="A116613" t="s">
        <v>1066</v>
      </c>
      <c r="B116613" t="s">
        <v>78</v>
      </c>
      <c r="C116613" t="s">
        <v>147</v>
      </c>
      <c r="D116613">
        <v>70</v>
      </c>
      <c r="E116613" t="s">
        <v>148</v>
      </c>
      <c r="F116613">
        <v>10</v>
      </c>
      <c r="G116613" t="s">
        <v>151</v>
      </c>
      <c r="H116613">
        <v>833</v>
      </c>
    </row>
    <row r="116614" spans="1:8" x14ac:dyDescent="0.4">
      <c r="A116614" t="s">
        <v>1066</v>
      </c>
      <c r="B116614" t="s">
        <v>270</v>
      </c>
      <c r="C116614" t="s">
        <v>271</v>
      </c>
      <c r="D116614">
        <v>0</v>
      </c>
      <c r="E116614" t="s">
        <v>148</v>
      </c>
      <c r="G116614" t="s">
        <v>148</v>
      </c>
    </row>
    <row r="116615" spans="1:8" x14ac:dyDescent="0.4">
      <c r="A116615" t="s">
        <v>1066</v>
      </c>
      <c r="B116615" t="s">
        <v>79</v>
      </c>
      <c r="C116615" t="s">
        <v>272</v>
      </c>
      <c r="D116615">
        <v>10</v>
      </c>
      <c r="E116615" t="s">
        <v>148</v>
      </c>
      <c r="F116615">
        <v>10</v>
      </c>
      <c r="G116615" t="s">
        <v>151</v>
      </c>
      <c r="H116615">
        <v>10</v>
      </c>
    </row>
    <row r="116616" spans="1:8" x14ac:dyDescent="0.4">
      <c r="A116616" t="s">
        <v>1066</v>
      </c>
      <c r="B116616" t="s">
        <v>80</v>
      </c>
      <c r="C116616" t="s">
        <v>273</v>
      </c>
      <c r="D116616">
        <v>0</v>
      </c>
      <c r="E116616" t="s">
        <v>148</v>
      </c>
      <c r="G116616" t="s">
        <v>148</v>
      </c>
    </row>
    <row r="116617" spans="1:8" x14ac:dyDescent="0.4">
      <c r="A116617" t="s">
        <v>1066</v>
      </c>
      <c r="B116617" t="s">
        <v>81</v>
      </c>
      <c r="C116617" t="s">
        <v>274</v>
      </c>
      <c r="D116617">
        <v>0</v>
      </c>
      <c r="E116617" t="s">
        <v>148</v>
      </c>
      <c r="G116617" t="s">
        <v>148</v>
      </c>
    </row>
    <row r="116618" spans="1:8" x14ac:dyDescent="0.4">
      <c r="A116618" t="s">
        <v>1066</v>
      </c>
      <c r="B116618" t="s">
        <v>82</v>
      </c>
      <c r="C116618" t="s">
        <v>275</v>
      </c>
      <c r="D116618">
        <v>10</v>
      </c>
      <c r="E116618" t="s">
        <v>148</v>
      </c>
      <c r="F116618">
        <v>10</v>
      </c>
      <c r="G116618" t="s">
        <v>151</v>
      </c>
      <c r="H116618">
        <v>12</v>
      </c>
    </row>
    <row r="116619" spans="1:8" x14ac:dyDescent="0.4">
      <c r="A116619" t="s">
        <v>1066</v>
      </c>
      <c r="B116619" t="s">
        <v>83</v>
      </c>
      <c r="C116619" t="s">
        <v>276</v>
      </c>
      <c r="D116619">
        <v>0</v>
      </c>
      <c r="E116619" t="s">
        <v>148</v>
      </c>
      <c r="G116619" t="s">
        <v>148</v>
      </c>
    </row>
    <row r="116620" spans="1:8" x14ac:dyDescent="0.4">
      <c r="A116620" t="s">
        <v>1066</v>
      </c>
      <c r="B116620" t="s">
        <v>84</v>
      </c>
      <c r="C116620" t="s">
        <v>277</v>
      </c>
      <c r="D116620">
        <v>20</v>
      </c>
      <c r="E116620" t="s">
        <v>148</v>
      </c>
      <c r="F116620">
        <v>10</v>
      </c>
      <c r="G116620" t="s">
        <v>151</v>
      </c>
      <c r="H116620">
        <v>10</v>
      </c>
    </row>
    <row r="116621" spans="1:8" x14ac:dyDescent="0.4">
      <c r="A116621" t="s">
        <v>1066</v>
      </c>
      <c r="B116621" t="s">
        <v>85</v>
      </c>
      <c r="C116621" t="s">
        <v>278</v>
      </c>
      <c r="D116621">
        <v>0</v>
      </c>
      <c r="E116621" t="s">
        <v>148</v>
      </c>
      <c r="G116621" t="s">
        <v>148</v>
      </c>
    </row>
    <row r="116622" spans="1:8" x14ac:dyDescent="0.4">
      <c r="A116622" t="s">
        <v>1066</v>
      </c>
      <c r="B116622" t="s">
        <v>86</v>
      </c>
      <c r="C116622" t="s">
        <v>279</v>
      </c>
      <c r="D116622">
        <v>0</v>
      </c>
      <c r="E116622" t="s">
        <v>148</v>
      </c>
      <c r="G116622" t="s">
        <v>148</v>
      </c>
    </row>
    <row r="116623" spans="1:8" x14ac:dyDescent="0.4">
      <c r="A116623" t="s">
        <v>1066</v>
      </c>
      <c r="B116623" t="s">
        <v>87</v>
      </c>
      <c r="C116623" t="s">
        <v>279</v>
      </c>
      <c r="D116623">
        <v>0</v>
      </c>
      <c r="E116623" t="s">
        <v>148</v>
      </c>
      <c r="G116623" t="s">
        <v>148</v>
      </c>
    </row>
    <row r="116624" spans="1:8" x14ac:dyDescent="0.4">
      <c r="A116624" t="s">
        <v>1066</v>
      </c>
      <c r="B116624" t="s">
        <v>280</v>
      </c>
      <c r="C116624" t="s">
        <v>281</v>
      </c>
      <c r="D116624">
        <v>0</v>
      </c>
      <c r="E116624" t="s">
        <v>148</v>
      </c>
      <c r="G116624" t="s">
        <v>148</v>
      </c>
    </row>
    <row r="116625" spans="1:8" x14ac:dyDescent="0.4">
      <c r="A116625" t="s">
        <v>1066</v>
      </c>
      <c r="B116625" t="s">
        <v>282</v>
      </c>
      <c r="C116625" t="s">
        <v>281</v>
      </c>
      <c r="D116625">
        <v>0</v>
      </c>
      <c r="E116625" t="s">
        <v>148</v>
      </c>
      <c r="G116625" t="s">
        <v>148</v>
      </c>
    </row>
    <row r="116626" spans="1:8" x14ac:dyDescent="0.4">
      <c r="A116626" t="s">
        <v>1066</v>
      </c>
      <c r="B116626" t="s">
        <v>283</v>
      </c>
      <c r="C116626" t="s">
        <v>284</v>
      </c>
      <c r="D116626">
        <v>0</v>
      </c>
      <c r="E116626" t="s">
        <v>148</v>
      </c>
      <c r="G116626" t="s">
        <v>148</v>
      </c>
    </row>
    <row r="116627" spans="1:8" x14ac:dyDescent="0.4">
      <c r="A116627" t="s">
        <v>1066</v>
      </c>
      <c r="B116627" t="s">
        <v>88</v>
      </c>
      <c r="C116627" t="s">
        <v>236</v>
      </c>
      <c r="D116627">
        <v>0</v>
      </c>
      <c r="E116627" t="s">
        <v>148</v>
      </c>
      <c r="G116627" t="s">
        <v>148</v>
      </c>
    </row>
    <row r="116628" spans="1:8" x14ac:dyDescent="0.4">
      <c r="A116628" t="s">
        <v>1066</v>
      </c>
      <c r="B116628" t="s">
        <v>89</v>
      </c>
      <c r="C116628" t="s">
        <v>285</v>
      </c>
      <c r="D116628">
        <v>70</v>
      </c>
      <c r="E116628" t="s">
        <v>148</v>
      </c>
      <c r="F116628">
        <v>10</v>
      </c>
      <c r="G116628" t="s">
        <v>151</v>
      </c>
      <c r="H116628">
        <v>90</v>
      </c>
    </row>
    <row r="116629" spans="1:8" x14ac:dyDescent="0.4">
      <c r="A116629" t="s">
        <v>1066</v>
      </c>
      <c r="B116629" t="s">
        <v>90</v>
      </c>
      <c r="C116629" t="s">
        <v>286</v>
      </c>
      <c r="D116629">
        <v>0</v>
      </c>
      <c r="E116629" t="s">
        <v>148</v>
      </c>
      <c r="G116629" t="s">
        <v>148</v>
      </c>
    </row>
    <row r="116630" spans="1:8" x14ac:dyDescent="0.4">
      <c r="A116630" t="s">
        <v>1066</v>
      </c>
      <c r="B116630" t="s">
        <v>287</v>
      </c>
      <c r="C116630" t="s">
        <v>256</v>
      </c>
      <c r="D116630">
        <v>0</v>
      </c>
      <c r="E116630" t="s">
        <v>148</v>
      </c>
      <c r="G116630" t="s">
        <v>148</v>
      </c>
    </row>
    <row r="116631" spans="1:8" x14ac:dyDescent="0.4">
      <c r="A116631" t="s">
        <v>1066</v>
      </c>
      <c r="B116631" t="s">
        <v>91</v>
      </c>
      <c r="C116631" t="s">
        <v>288</v>
      </c>
      <c r="D116631">
        <v>0</v>
      </c>
      <c r="E116631" t="s">
        <v>148</v>
      </c>
      <c r="G116631" t="s">
        <v>148</v>
      </c>
    </row>
    <row r="116632" spans="1:8" x14ac:dyDescent="0.4">
      <c r="A116632" t="s">
        <v>1066</v>
      </c>
      <c r="B116632" t="s">
        <v>92</v>
      </c>
      <c r="C116632" t="s">
        <v>289</v>
      </c>
      <c r="D116632">
        <v>0</v>
      </c>
      <c r="E116632" t="s">
        <v>148</v>
      </c>
      <c r="G116632" t="s">
        <v>148</v>
      </c>
    </row>
    <row r="116633" spans="1:8" x14ac:dyDescent="0.4">
      <c r="A116633" t="s">
        <v>1066</v>
      </c>
      <c r="B116633" t="s">
        <v>93</v>
      </c>
      <c r="C116633" t="s">
        <v>290</v>
      </c>
      <c r="D116633">
        <v>0</v>
      </c>
      <c r="E116633" t="s">
        <v>148</v>
      </c>
      <c r="G116633" t="s">
        <v>148</v>
      </c>
    </row>
    <row r="116634" spans="1:8" x14ac:dyDescent="0.4">
      <c r="A116634" t="s">
        <v>1066</v>
      </c>
      <c r="B116634" t="s">
        <v>94</v>
      </c>
      <c r="C116634" t="s">
        <v>288</v>
      </c>
      <c r="D116634">
        <v>0</v>
      </c>
      <c r="E116634" t="s">
        <v>148</v>
      </c>
      <c r="G116634" t="s">
        <v>148</v>
      </c>
    </row>
    <row r="116635" spans="1:8" x14ac:dyDescent="0.4">
      <c r="A116635" t="s">
        <v>1066</v>
      </c>
      <c r="B116635" t="s">
        <v>291</v>
      </c>
      <c r="C116635" t="s">
        <v>292</v>
      </c>
      <c r="D116635">
        <v>0</v>
      </c>
      <c r="E116635" t="s">
        <v>148</v>
      </c>
      <c r="G116635" t="s">
        <v>148</v>
      </c>
    </row>
    <row r="116636" spans="1:8" x14ac:dyDescent="0.4">
      <c r="A116636" t="s">
        <v>1066</v>
      </c>
      <c r="B116636" t="s">
        <v>293</v>
      </c>
      <c r="C116636" t="s">
        <v>294</v>
      </c>
      <c r="D116636">
        <v>30</v>
      </c>
      <c r="E116636" t="s">
        <v>148</v>
      </c>
      <c r="F116636">
        <v>10</v>
      </c>
      <c r="G116636" t="s">
        <v>148</v>
      </c>
    </row>
    <row r="116637" spans="1:8" x14ac:dyDescent="0.4">
      <c r="A116637" t="s">
        <v>1066</v>
      </c>
      <c r="B116637" t="s">
        <v>95</v>
      </c>
      <c r="C116637" t="s">
        <v>294</v>
      </c>
      <c r="D116637">
        <v>0</v>
      </c>
      <c r="E116637" t="s">
        <v>148</v>
      </c>
      <c r="G116637" t="s">
        <v>148</v>
      </c>
    </row>
    <row r="116638" spans="1:8" x14ac:dyDescent="0.4">
      <c r="A116638" t="s">
        <v>1066</v>
      </c>
      <c r="B116638" t="s">
        <v>96</v>
      </c>
      <c r="C116638" t="s">
        <v>294</v>
      </c>
      <c r="D116638">
        <v>10</v>
      </c>
      <c r="E116638" t="s">
        <v>148</v>
      </c>
      <c r="F116638">
        <v>10</v>
      </c>
      <c r="G116638" t="s">
        <v>148</v>
      </c>
    </row>
    <row r="116639" spans="1:8" x14ac:dyDescent="0.4">
      <c r="A116639" t="s">
        <v>1066</v>
      </c>
      <c r="B116639" t="s">
        <v>295</v>
      </c>
      <c r="C116639" t="s">
        <v>294</v>
      </c>
      <c r="D116639">
        <v>10</v>
      </c>
      <c r="E116639" t="s">
        <v>148</v>
      </c>
      <c r="F116639">
        <v>10</v>
      </c>
      <c r="G116639" t="s">
        <v>148</v>
      </c>
    </row>
    <row r="116640" spans="1:8" x14ac:dyDescent="0.4">
      <c r="A116640" t="s">
        <v>1066</v>
      </c>
      <c r="B116640" t="s">
        <v>97</v>
      </c>
      <c r="C116640" t="s">
        <v>294</v>
      </c>
      <c r="D116640">
        <v>0</v>
      </c>
      <c r="E116640" t="s">
        <v>148</v>
      </c>
      <c r="G116640" t="s">
        <v>148</v>
      </c>
    </row>
    <row r="116641" spans="1:8" x14ac:dyDescent="0.4">
      <c r="A116641" t="s">
        <v>1066</v>
      </c>
      <c r="B116641" t="s">
        <v>98</v>
      </c>
      <c r="C116641" t="s">
        <v>294</v>
      </c>
      <c r="D116641">
        <v>0</v>
      </c>
      <c r="E116641" t="s">
        <v>148</v>
      </c>
      <c r="G116641" t="s">
        <v>148</v>
      </c>
    </row>
    <row r="116642" spans="1:8" x14ac:dyDescent="0.4">
      <c r="A116642" t="s">
        <v>1066</v>
      </c>
      <c r="B116642" t="s">
        <v>296</v>
      </c>
      <c r="C116642" t="s">
        <v>297</v>
      </c>
      <c r="D116642">
        <v>0</v>
      </c>
      <c r="E116642" t="s">
        <v>148</v>
      </c>
      <c r="G116642" t="s">
        <v>148</v>
      </c>
    </row>
    <row r="116643" spans="1:8" x14ac:dyDescent="0.4">
      <c r="A116643" t="s">
        <v>1066</v>
      </c>
      <c r="B116643" t="s">
        <v>99</v>
      </c>
      <c r="C116643" t="s">
        <v>297</v>
      </c>
      <c r="D116643">
        <v>0</v>
      </c>
      <c r="E116643" t="s">
        <v>148</v>
      </c>
      <c r="G116643" t="s">
        <v>148</v>
      </c>
    </row>
    <row r="116644" spans="1:8" x14ac:dyDescent="0.4">
      <c r="A116644" t="s">
        <v>1066</v>
      </c>
      <c r="B116644" t="s">
        <v>100</v>
      </c>
      <c r="C116644" t="s">
        <v>297</v>
      </c>
      <c r="D116644">
        <v>0</v>
      </c>
      <c r="E116644" t="s">
        <v>148</v>
      </c>
      <c r="G116644" t="s">
        <v>148</v>
      </c>
    </row>
    <row r="116645" spans="1:8" x14ac:dyDescent="0.4">
      <c r="A116645" t="s">
        <v>1066</v>
      </c>
      <c r="B116645" t="s">
        <v>101</v>
      </c>
      <c r="C116645" t="s">
        <v>297</v>
      </c>
      <c r="D116645">
        <v>0</v>
      </c>
      <c r="E116645" t="s">
        <v>148</v>
      </c>
      <c r="G116645" t="s">
        <v>148</v>
      </c>
    </row>
    <row r="116646" spans="1:8" x14ac:dyDescent="0.4">
      <c r="A116646" t="s">
        <v>1066</v>
      </c>
      <c r="B116646" t="s">
        <v>102</v>
      </c>
      <c r="C116646" t="s">
        <v>297</v>
      </c>
      <c r="D116646">
        <v>30</v>
      </c>
      <c r="E116646" t="s">
        <v>148</v>
      </c>
      <c r="F116646">
        <v>10</v>
      </c>
      <c r="G116646" t="s">
        <v>151</v>
      </c>
      <c r="H116646">
        <v>20</v>
      </c>
    </row>
    <row r="116647" spans="1:8" x14ac:dyDescent="0.4">
      <c r="A116647" t="s">
        <v>1066</v>
      </c>
      <c r="B116647" t="s">
        <v>103</v>
      </c>
      <c r="C116647" t="s">
        <v>297</v>
      </c>
      <c r="D116647">
        <v>0</v>
      </c>
      <c r="E116647" t="s">
        <v>148</v>
      </c>
      <c r="G116647" t="s">
        <v>148</v>
      </c>
    </row>
    <row r="116648" spans="1:8" x14ac:dyDescent="0.4">
      <c r="A116648" t="s">
        <v>1066</v>
      </c>
      <c r="B116648" t="s">
        <v>104</v>
      </c>
      <c r="C116648" t="s">
        <v>297</v>
      </c>
      <c r="D116648">
        <v>0</v>
      </c>
      <c r="E116648" t="s">
        <v>148</v>
      </c>
      <c r="G116648" t="s">
        <v>148</v>
      </c>
    </row>
    <row r="116649" spans="1:8" x14ac:dyDescent="0.4">
      <c r="A116649" t="s">
        <v>1066</v>
      </c>
      <c r="B116649" t="s">
        <v>105</v>
      </c>
      <c r="C116649" t="s">
        <v>298</v>
      </c>
      <c r="D116649">
        <v>10</v>
      </c>
      <c r="E116649" t="s">
        <v>148</v>
      </c>
      <c r="F116649">
        <v>10</v>
      </c>
      <c r="G116649" t="s">
        <v>304</v>
      </c>
    </row>
    <row r="116650" spans="1:8" x14ac:dyDescent="0.4">
      <c r="A116650" t="s">
        <v>1066</v>
      </c>
      <c r="B116650" t="s">
        <v>299</v>
      </c>
      <c r="C116650" t="s">
        <v>294</v>
      </c>
      <c r="D116650">
        <v>10</v>
      </c>
      <c r="E116650" t="s">
        <v>148</v>
      </c>
      <c r="F116650">
        <v>10</v>
      </c>
      <c r="G116650" t="s">
        <v>304</v>
      </c>
    </row>
    <row r="116651" spans="1:8" x14ac:dyDescent="0.4">
      <c r="A116651" t="s">
        <v>1066</v>
      </c>
      <c r="B116651" t="s">
        <v>106</v>
      </c>
      <c r="C116651" t="s">
        <v>294</v>
      </c>
      <c r="D116651">
        <v>0</v>
      </c>
      <c r="E116651" t="s">
        <v>148</v>
      </c>
      <c r="G116651" t="s">
        <v>148</v>
      </c>
    </row>
    <row r="116652" spans="1:8" x14ac:dyDescent="0.4">
      <c r="A116652" t="s">
        <v>1066</v>
      </c>
      <c r="B116652" t="s">
        <v>300</v>
      </c>
      <c r="C116652" t="s">
        <v>294</v>
      </c>
      <c r="D116652">
        <v>0</v>
      </c>
      <c r="E116652" t="s">
        <v>148</v>
      </c>
      <c r="G116652" t="s">
        <v>148</v>
      </c>
    </row>
    <row r="116653" spans="1:8" x14ac:dyDescent="0.4">
      <c r="A116653" t="s">
        <v>1067</v>
      </c>
      <c r="B116653" t="s">
        <v>1</v>
      </c>
      <c r="C116653" t="s">
        <v>147</v>
      </c>
      <c r="D116653">
        <v>0</v>
      </c>
      <c r="E116653" t="s">
        <v>148</v>
      </c>
      <c r="G116653" t="s">
        <v>148</v>
      </c>
    </row>
    <row r="116654" spans="1:8" x14ac:dyDescent="0.4">
      <c r="A116654" t="s">
        <v>1067</v>
      </c>
      <c r="B116654" t="s">
        <v>149</v>
      </c>
      <c r="C116654" t="s">
        <v>147</v>
      </c>
      <c r="D116654">
        <v>0</v>
      </c>
      <c r="E116654" t="s">
        <v>148</v>
      </c>
      <c r="G116654" t="s">
        <v>148</v>
      </c>
    </row>
    <row r="116655" spans="1:8" x14ac:dyDescent="0.4">
      <c r="A116655" t="s">
        <v>1067</v>
      </c>
      <c r="B116655" t="s">
        <v>152</v>
      </c>
      <c r="C116655" t="s">
        <v>147</v>
      </c>
      <c r="D116655">
        <v>0</v>
      </c>
      <c r="E116655" t="s">
        <v>148</v>
      </c>
      <c r="G116655" t="s">
        <v>148</v>
      </c>
    </row>
    <row r="116656" spans="1:8" x14ac:dyDescent="0.4">
      <c r="A116656" t="s">
        <v>1067</v>
      </c>
      <c r="B116656" t="s">
        <v>153</v>
      </c>
      <c r="C116656" t="s">
        <v>147</v>
      </c>
      <c r="D116656">
        <v>0</v>
      </c>
      <c r="E116656" t="s">
        <v>148</v>
      </c>
      <c r="G116656" t="s">
        <v>148</v>
      </c>
    </row>
    <row r="116657" spans="1:8" x14ac:dyDescent="0.4">
      <c r="A116657" t="s">
        <v>1067</v>
      </c>
      <c r="B116657" t="s">
        <v>2</v>
      </c>
      <c r="C116657" t="s">
        <v>147</v>
      </c>
      <c r="D116657">
        <v>0</v>
      </c>
      <c r="E116657" t="s">
        <v>148</v>
      </c>
      <c r="G116657" t="s">
        <v>148</v>
      </c>
    </row>
    <row r="116658" spans="1:8" x14ac:dyDescent="0.4">
      <c r="A116658" t="s">
        <v>1067</v>
      </c>
      <c r="B116658" t="s">
        <v>154</v>
      </c>
      <c r="C116658" t="s">
        <v>155</v>
      </c>
      <c r="D116658">
        <v>0</v>
      </c>
      <c r="E116658" t="s">
        <v>148</v>
      </c>
      <c r="G116658" t="s">
        <v>148</v>
      </c>
    </row>
    <row r="116659" spans="1:8" x14ac:dyDescent="0.4">
      <c r="A116659" t="s">
        <v>1067</v>
      </c>
      <c r="B116659" t="s">
        <v>3</v>
      </c>
      <c r="C116659" t="s">
        <v>155</v>
      </c>
      <c r="D116659">
        <v>0</v>
      </c>
      <c r="E116659" t="s">
        <v>148</v>
      </c>
      <c r="G116659" t="s">
        <v>148</v>
      </c>
    </row>
    <row r="116660" spans="1:8" x14ac:dyDescent="0.4">
      <c r="A116660" t="s">
        <v>1067</v>
      </c>
      <c r="B116660" t="s">
        <v>4</v>
      </c>
      <c r="C116660" t="s">
        <v>156</v>
      </c>
      <c r="D116660">
        <v>0</v>
      </c>
      <c r="E116660" t="s">
        <v>148</v>
      </c>
      <c r="G116660" t="s">
        <v>148</v>
      </c>
    </row>
    <row r="116661" spans="1:8" x14ac:dyDescent="0.4">
      <c r="A116661" t="s">
        <v>1067</v>
      </c>
      <c r="B116661" t="s">
        <v>5</v>
      </c>
      <c r="C116661" t="s">
        <v>157</v>
      </c>
      <c r="D116661">
        <v>0</v>
      </c>
      <c r="E116661" t="s">
        <v>148</v>
      </c>
      <c r="G116661" t="s">
        <v>148</v>
      </c>
    </row>
    <row r="116662" spans="1:8" x14ac:dyDescent="0.4">
      <c r="A116662" t="s">
        <v>1067</v>
      </c>
      <c r="B116662" t="s">
        <v>6</v>
      </c>
      <c r="C116662" t="s">
        <v>158</v>
      </c>
      <c r="D116662">
        <v>0</v>
      </c>
      <c r="E116662" t="s">
        <v>148</v>
      </c>
      <c r="G116662" t="s">
        <v>148</v>
      </c>
    </row>
    <row r="116663" spans="1:8" x14ac:dyDescent="0.4">
      <c r="A116663" t="s">
        <v>1067</v>
      </c>
      <c r="B116663" t="s">
        <v>7</v>
      </c>
      <c r="C116663" t="s">
        <v>159</v>
      </c>
      <c r="D116663">
        <v>0</v>
      </c>
      <c r="E116663" t="s">
        <v>148</v>
      </c>
      <c r="G116663" t="s">
        <v>148</v>
      </c>
    </row>
    <row r="116664" spans="1:8" x14ac:dyDescent="0.4">
      <c r="A116664" t="s">
        <v>1067</v>
      </c>
      <c r="B116664" t="s">
        <v>8</v>
      </c>
      <c r="C116664" t="s">
        <v>158</v>
      </c>
      <c r="D116664">
        <v>0</v>
      </c>
      <c r="E116664" t="s">
        <v>148</v>
      </c>
      <c r="G116664" t="s">
        <v>148</v>
      </c>
    </row>
    <row r="116665" spans="1:8" x14ac:dyDescent="0.4">
      <c r="A116665" t="s">
        <v>1067</v>
      </c>
      <c r="B116665" t="s">
        <v>9</v>
      </c>
      <c r="C116665" t="s">
        <v>160</v>
      </c>
      <c r="D116665">
        <v>0</v>
      </c>
      <c r="E116665" t="s">
        <v>148</v>
      </c>
      <c r="G116665" t="s">
        <v>148</v>
      </c>
    </row>
    <row r="116666" spans="1:8" x14ac:dyDescent="0.4">
      <c r="A116666" t="s">
        <v>1067</v>
      </c>
      <c r="B116666" t="s">
        <v>10</v>
      </c>
      <c r="C116666" t="s">
        <v>160</v>
      </c>
      <c r="D116666">
        <v>0</v>
      </c>
      <c r="E116666" t="s">
        <v>148</v>
      </c>
      <c r="G116666" t="s">
        <v>148</v>
      </c>
    </row>
    <row r="116667" spans="1:8" x14ac:dyDescent="0.4">
      <c r="A116667" t="s">
        <v>1067</v>
      </c>
      <c r="B116667" t="s">
        <v>11</v>
      </c>
      <c r="C116667" t="s">
        <v>160</v>
      </c>
      <c r="D116667">
        <v>0</v>
      </c>
      <c r="E116667" t="s">
        <v>148</v>
      </c>
      <c r="G116667" t="s">
        <v>148</v>
      </c>
    </row>
    <row r="116668" spans="1:8" x14ac:dyDescent="0.4">
      <c r="A116668" t="s">
        <v>1067</v>
      </c>
      <c r="B116668" t="s">
        <v>12</v>
      </c>
      <c r="C116668" t="s">
        <v>161</v>
      </c>
      <c r="D116668">
        <v>0</v>
      </c>
      <c r="E116668" t="s">
        <v>148</v>
      </c>
      <c r="G116668" t="s">
        <v>148</v>
      </c>
    </row>
    <row r="116669" spans="1:8" x14ac:dyDescent="0.4">
      <c r="A116669" t="s">
        <v>1067</v>
      </c>
      <c r="B116669" t="s">
        <v>13</v>
      </c>
      <c r="C116669" t="s">
        <v>162</v>
      </c>
      <c r="D116669">
        <v>0</v>
      </c>
      <c r="E116669" t="s">
        <v>148</v>
      </c>
      <c r="G116669" t="s">
        <v>148</v>
      </c>
    </row>
    <row r="116670" spans="1:8" x14ac:dyDescent="0.4">
      <c r="A116670" t="s">
        <v>1067</v>
      </c>
      <c r="B116670" t="s">
        <v>163</v>
      </c>
      <c r="C116670" t="s">
        <v>164</v>
      </c>
      <c r="D116670">
        <v>70</v>
      </c>
      <c r="E116670" t="s">
        <v>148</v>
      </c>
      <c r="F116670">
        <v>10</v>
      </c>
      <c r="G116670" t="s">
        <v>302</v>
      </c>
      <c r="H116670">
        <v>10</v>
      </c>
    </row>
    <row r="116671" spans="1:8" x14ac:dyDescent="0.4">
      <c r="A116671" t="s">
        <v>1067</v>
      </c>
      <c r="B116671" t="s">
        <v>165</v>
      </c>
      <c r="C116671" t="s">
        <v>166</v>
      </c>
      <c r="D116671">
        <v>0</v>
      </c>
      <c r="E116671" t="s">
        <v>148</v>
      </c>
      <c r="G116671" t="s">
        <v>148</v>
      </c>
    </row>
    <row r="116672" spans="1:8" x14ac:dyDescent="0.4">
      <c r="A116672" t="s">
        <v>1067</v>
      </c>
      <c r="B116672" t="s">
        <v>167</v>
      </c>
      <c r="C116672" t="s">
        <v>168</v>
      </c>
      <c r="D116672">
        <v>0</v>
      </c>
      <c r="E116672" t="s">
        <v>148</v>
      </c>
      <c r="G116672" t="s">
        <v>148</v>
      </c>
    </row>
    <row r="116673" spans="1:8" x14ac:dyDescent="0.4">
      <c r="A116673" t="s">
        <v>1067</v>
      </c>
      <c r="B116673" t="s">
        <v>14</v>
      </c>
      <c r="C116673" t="s">
        <v>169</v>
      </c>
      <c r="D116673">
        <v>50</v>
      </c>
      <c r="E116673" t="s">
        <v>148</v>
      </c>
      <c r="F116673">
        <v>20</v>
      </c>
      <c r="G116673" t="s">
        <v>302</v>
      </c>
      <c r="H116673">
        <v>20</v>
      </c>
    </row>
    <row r="116674" spans="1:8" x14ac:dyDescent="0.4">
      <c r="A116674" t="s">
        <v>1067</v>
      </c>
      <c r="B116674" t="s">
        <v>15</v>
      </c>
      <c r="C116674" t="s">
        <v>170</v>
      </c>
      <c r="D116674">
        <v>70</v>
      </c>
      <c r="E116674" t="s">
        <v>148</v>
      </c>
      <c r="F116674">
        <v>20</v>
      </c>
      <c r="G116674" t="s">
        <v>174</v>
      </c>
      <c r="H116674">
        <v>20</v>
      </c>
    </row>
    <row r="116675" spans="1:8" x14ac:dyDescent="0.4">
      <c r="A116675" t="s">
        <v>1067</v>
      </c>
      <c r="B116675" t="s">
        <v>171</v>
      </c>
      <c r="C116675" t="s">
        <v>172</v>
      </c>
      <c r="D116675">
        <v>0</v>
      </c>
      <c r="E116675" t="s">
        <v>148</v>
      </c>
      <c r="G116675" t="s">
        <v>148</v>
      </c>
    </row>
    <row r="116676" spans="1:8" x14ac:dyDescent="0.4">
      <c r="A116676" t="s">
        <v>1067</v>
      </c>
      <c r="B116676" t="s">
        <v>16</v>
      </c>
      <c r="C116676" t="s">
        <v>173</v>
      </c>
      <c r="D116676">
        <v>0</v>
      </c>
      <c r="E116676" t="s">
        <v>148</v>
      </c>
      <c r="G116676" t="s">
        <v>148</v>
      </c>
    </row>
    <row r="116677" spans="1:8" x14ac:dyDescent="0.4">
      <c r="A116677" t="s">
        <v>1067</v>
      </c>
      <c r="B116677" t="s">
        <v>17</v>
      </c>
      <c r="C116677" t="s">
        <v>175</v>
      </c>
      <c r="D116677">
        <v>0</v>
      </c>
      <c r="E116677" t="s">
        <v>148</v>
      </c>
      <c r="G116677" t="s">
        <v>148</v>
      </c>
    </row>
    <row r="116678" spans="1:8" x14ac:dyDescent="0.4">
      <c r="A116678" t="s">
        <v>1067</v>
      </c>
      <c r="B116678" t="s">
        <v>18</v>
      </c>
      <c r="C116678" t="s">
        <v>176</v>
      </c>
      <c r="D116678">
        <v>0</v>
      </c>
      <c r="E116678" t="s">
        <v>148</v>
      </c>
      <c r="G116678" t="s">
        <v>148</v>
      </c>
    </row>
    <row r="116679" spans="1:8" x14ac:dyDescent="0.4">
      <c r="A116679" t="s">
        <v>1067</v>
      </c>
      <c r="B116679" t="s">
        <v>177</v>
      </c>
      <c r="C116679" t="s">
        <v>178</v>
      </c>
      <c r="D116679">
        <v>70</v>
      </c>
      <c r="E116679" t="s">
        <v>148</v>
      </c>
      <c r="F116679">
        <v>20</v>
      </c>
      <c r="G116679" t="s">
        <v>174</v>
      </c>
      <c r="H116679">
        <v>10</v>
      </c>
    </row>
    <row r="116680" spans="1:8" x14ac:dyDescent="0.4">
      <c r="A116680" t="s">
        <v>1067</v>
      </c>
      <c r="B116680" t="s">
        <v>19</v>
      </c>
      <c r="C116680" t="s">
        <v>179</v>
      </c>
      <c r="D116680">
        <v>0</v>
      </c>
      <c r="E116680" t="s">
        <v>148</v>
      </c>
      <c r="G116680" t="s">
        <v>148</v>
      </c>
    </row>
    <row r="116681" spans="1:8" x14ac:dyDescent="0.4">
      <c r="A116681" t="s">
        <v>1067</v>
      </c>
      <c r="B116681" t="s">
        <v>20</v>
      </c>
      <c r="C116681" t="s">
        <v>180</v>
      </c>
      <c r="D116681">
        <v>30</v>
      </c>
      <c r="E116681" t="s">
        <v>148</v>
      </c>
      <c r="F116681">
        <v>10</v>
      </c>
      <c r="G116681" t="s">
        <v>151</v>
      </c>
      <c r="H116681">
        <v>20</v>
      </c>
    </row>
    <row r="116682" spans="1:8" x14ac:dyDescent="0.4">
      <c r="A116682" t="s">
        <v>1067</v>
      </c>
      <c r="B116682" t="s">
        <v>21</v>
      </c>
      <c r="C116682" t="s">
        <v>181</v>
      </c>
      <c r="D116682">
        <v>0</v>
      </c>
      <c r="E116682" t="s">
        <v>148</v>
      </c>
      <c r="G116682" t="s">
        <v>148</v>
      </c>
    </row>
    <row r="116683" spans="1:8" x14ac:dyDescent="0.4">
      <c r="A116683" t="s">
        <v>1067</v>
      </c>
      <c r="B116683" t="s">
        <v>182</v>
      </c>
      <c r="C116683" t="s">
        <v>183</v>
      </c>
      <c r="D116683">
        <v>0</v>
      </c>
      <c r="E116683" t="s">
        <v>148</v>
      </c>
      <c r="G116683" t="s">
        <v>148</v>
      </c>
    </row>
    <row r="116684" spans="1:8" x14ac:dyDescent="0.4">
      <c r="A116684" t="s">
        <v>1067</v>
      </c>
      <c r="B116684" t="s">
        <v>184</v>
      </c>
      <c r="C116684" t="s">
        <v>185</v>
      </c>
      <c r="D116684">
        <v>0</v>
      </c>
      <c r="E116684" t="s">
        <v>148</v>
      </c>
      <c r="G116684" t="s">
        <v>148</v>
      </c>
    </row>
    <row r="116685" spans="1:8" x14ac:dyDescent="0.4">
      <c r="A116685" t="s">
        <v>1067</v>
      </c>
      <c r="B116685" t="s">
        <v>22</v>
      </c>
      <c r="C116685" t="s">
        <v>186</v>
      </c>
      <c r="D116685">
        <v>0</v>
      </c>
      <c r="E116685" t="s">
        <v>148</v>
      </c>
      <c r="G116685" t="s">
        <v>148</v>
      </c>
    </row>
    <row r="116686" spans="1:8" x14ac:dyDescent="0.4">
      <c r="A116686" t="s">
        <v>1067</v>
      </c>
      <c r="B116686" t="s">
        <v>23</v>
      </c>
      <c r="C116686" t="s">
        <v>187</v>
      </c>
      <c r="D116686">
        <v>0</v>
      </c>
      <c r="E116686" t="s">
        <v>148</v>
      </c>
      <c r="G116686" t="s">
        <v>148</v>
      </c>
    </row>
    <row r="116687" spans="1:8" x14ac:dyDescent="0.4">
      <c r="A116687" t="s">
        <v>1067</v>
      </c>
      <c r="B116687" t="s">
        <v>24</v>
      </c>
      <c r="C116687" t="s">
        <v>188</v>
      </c>
      <c r="D116687">
        <v>50</v>
      </c>
      <c r="E116687" t="s">
        <v>148</v>
      </c>
      <c r="F116687">
        <v>20</v>
      </c>
      <c r="G116687" t="s">
        <v>174</v>
      </c>
      <c r="H116687">
        <v>20</v>
      </c>
    </row>
    <row r="116688" spans="1:8" x14ac:dyDescent="0.4">
      <c r="A116688" t="s">
        <v>1067</v>
      </c>
      <c r="B116688" t="s">
        <v>25</v>
      </c>
      <c r="C116688" t="s">
        <v>189</v>
      </c>
      <c r="D116688">
        <v>0</v>
      </c>
      <c r="E116688" t="s">
        <v>148</v>
      </c>
      <c r="G116688" t="s">
        <v>148</v>
      </c>
    </row>
    <row r="116689" spans="1:8" x14ac:dyDescent="0.4">
      <c r="A116689" t="s">
        <v>1067</v>
      </c>
      <c r="B116689" t="s">
        <v>26</v>
      </c>
      <c r="C116689" t="s">
        <v>190</v>
      </c>
      <c r="D116689">
        <v>0</v>
      </c>
      <c r="E116689" t="s">
        <v>148</v>
      </c>
      <c r="G116689" t="s">
        <v>148</v>
      </c>
    </row>
    <row r="116690" spans="1:8" x14ac:dyDescent="0.4">
      <c r="A116690" t="s">
        <v>1067</v>
      </c>
      <c r="B116690" t="s">
        <v>27</v>
      </c>
      <c r="C116690" t="s">
        <v>191</v>
      </c>
      <c r="D116690">
        <v>30</v>
      </c>
      <c r="E116690" t="s">
        <v>148</v>
      </c>
      <c r="F116690">
        <v>10</v>
      </c>
      <c r="G116690" t="s">
        <v>302</v>
      </c>
      <c r="H116690">
        <v>20</v>
      </c>
    </row>
    <row r="116691" spans="1:8" x14ac:dyDescent="0.4">
      <c r="A116691" t="s">
        <v>1067</v>
      </c>
      <c r="B116691" t="s">
        <v>28</v>
      </c>
      <c r="C116691" t="s">
        <v>192</v>
      </c>
      <c r="D116691">
        <v>0</v>
      </c>
      <c r="E116691" t="s">
        <v>148</v>
      </c>
      <c r="G116691" t="s">
        <v>148</v>
      </c>
    </row>
    <row r="116692" spans="1:8" x14ac:dyDescent="0.4">
      <c r="A116692" t="s">
        <v>1067</v>
      </c>
      <c r="B116692" t="s">
        <v>193</v>
      </c>
      <c r="C116692" t="s">
        <v>194</v>
      </c>
      <c r="D116692">
        <v>0</v>
      </c>
      <c r="E116692" t="s">
        <v>148</v>
      </c>
      <c r="G116692" t="s">
        <v>148</v>
      </c>
    </row>
    <row r="116693" spans="1:8" x14ac:dyDescent="0.4">
      <c r="A116693" t="s">
        <v>1067</v>
      </c>
      <c r="B116693" t="s">
        <v>29</v>
      </c>
      <c r="C116693" t="s">
        <v>195</v>
      </c>
      <c r="D116693">
        <v>0</v>
      </c>
      <c r="E116693" t="s">
        <v>148</v>
      </c>
      <c r="G116693" t="s">
        <v>148</v>
      </c>
    </row>
    <row r="116694" spans="1:8" x14ac:dyDescent="0.4">
      <c r="A116694" t="s">
        <v>1067</v>
      </c>
      <c r="B116694" t="s">
        <v>30</v>
      </c>
      <c r="C116694" t="s">
        <v>196</v>
      </c>
      <c r="D116694">
        <v>40</v>
      </c>
      <c r="E116694" t="s">
        <v>148</v>
      </c>
      <c r="F116694">
        <v>10</v>
      </c>
      <c r="G116694" t="s">
        <v>151</v>
      </c>
      <c r="H116694">
        <v>20</v>
      </c>
    </row>
    <row r="116695" spans="1:8" x14ac:dyDescent="0.4">
      <c r="A116695" t="s">
        <v>1067</v>
      </c>
      <c r="B116695" t="s">
        <v>31</v>
      </c>
      <c r="C116695" t="s">
        <v>197</v>
      </c>
      <c r="D116695">
        <v>0</v>
      </c>
      <c r="E116695" t="s">
        <v>148</v>
      </c>
      <c r="G116695" t="s">
        <v>148</v>
      </c>
    </row>
    <row r="116696" spans="1:8" x14ac:dyDescent="0.4">
      <c r="A116696" t="s">
        <v>1067</v>
      </c>
      <c r="B116696" t="s">
        <v>32</v>
      </c>
      <c r="C116696" t="s">
        <v>198</v>
      </c>
      <c r="D116696">
        <v>0</v>
      </c>
      <c r="E116696" t="s">
        <v>148</v>
      </c>
      <c r="G116696" t="s">
        <v>148</v>
      </c>
    </row>
    <row r="116697" spans="1:8" x14ac:dyDescent="0.4">
      <c r="A116697" t="s">
        <v>1067</v>
      </c>
      <c r="B116697" t="s">
        <v>33</v>
      </c>
      <c r="C116697" t="s">
        <v>199</v>
      </c>
      <c r="D116697">
        <v>0</v>
      </c>
      <c r="E116697" t="s">
        <v>148</v>
      </c>
      <c r="G116697" t="s">
        <v>148</v>
      </c>
    </row>
    <row r="116698" spans="1:8" x14ac:dyDescent="0.4">
      <c r="A116698" t="s">
        <v>1067</v>
      </c>
      <c r="B116698" t="s">
        <v>34</v>
      </c>
      <c r="C116698" t="s">
        <v>200</v>
      </c>
      <c r="D116698">
        <v>0</v>
      </c>
      <c r="E116698" t="s">
        <v>148</v>
      </c>
      <c r="G116698" t="s">
        <v>148</v>
      </c>
    </row>
    <row r="116699" spans="1:8" x14ac:dyDescent="0.4">
      <c r="A116699" t="s">
        <v>1067</v>
      </c>
      <c r="B116699" t="s">
        <v>35</v>
      </c>
      <c r="C116699" t="s">
        <v>201</v>
      </c>
      <c r="D116699">
        <v>70</v>
      </c>
      <c r="E116699" t="s">
        <v>148</v>
      </c>
      <c r="F116699">
        <v>20</v>
      </c>
      <c r="G116699" t="s">
        <v>303</v>
      </c>
      <c r="H116699">
        <v>20</v>
      </c>
    </row>
    <row r="116700" spans="1:8" x14ac:dyDescent="0.4">
      <c r="A116700" t="s">
        <v>1067</v>
      </c>
      <c r="B116700" t="s">
        <v>36</v>
      </c>
      <c r="C116700" t="s">
        <v>202</v>
      </c>
      <c r="D116700">
        <v>0</v>
      </c>
      <c r="E116700" t="s">
        <v>148</v>
      </c>
      <c r="G116700" t="s">
        <v>148</v>
      </c>
    </row>
    <row r="116701" spans="1:8" x14ac:dyDescent="0.4">
      <c r="A116701" t="s">
        <v>1067</v>
      </c>
      <c r="B116701" t="s">
        <v>203</v>
      </c>
      <c r="C116701" t="s">
        <v>204</v>
      </c>
      <c r="D116701">
        <v>70</v>
      </c>
      <c r="E116701" t="s">
        <v>148</v>
      </c>
      <c r="F116701">
        <v>20</v>
      </c>
      <c r="G116701" t="s">
        <v>151</v>
      </c>
      <c r="H116701">
        <v>20</v>
      </c>
    </row>
    <row r="116702" spans="1:8" x14ac:dyDescent="0.4">
      <c r="A116702" t="s">
        <v>1067</v>
      </c>
      <c r="B116702" t="s">
        <v>205</v>
      </c>
      <c r="C116702" t="s">
        <v>206</v>
      </c>
      <c r="D116702">
        <v>0</v>
      </c>
      <c r="E116702" t="s">
        <v>148</v>
      </c>
      <c r="G116702" t="s">
        <v>148</v>
      </c>
    </row>
    <row r="116703" spans="1:8" x14ac:dyDescent="0.4">
      <c r="A116703" t="s">
        <v>1067</v>
      </c>
      <c r="B116703" t="s">
        <v>207</v>
      </c>
      <c r="C116703" t="s">
        <v>208</v>
      </c>
      <c r="D116703">
        <v>0</v>
      </c>
      <c r="E116703" t="s">
        <v>148</v>
      </c>
      <c r="G116703" t="s">
        <v>148</v>
      </c>
    </row>
    <row r="116704" spans="1:8" x14ac:dyDescent="0.4">
      <c r="A116704" t="s">
        <v>1067</v>
      </c>
      <c r="B116704" t="s">
        <v>209</v>
      </c>
      <c r="C116704" t="s">
        <v>210</v>
      </c>
      <c r="D116704">
        <v>0</v>
      </c>
      <c r="E116704" t="s">
        <v>148</v>
      </c>
      <c r="G116704" t="s">
        <v>148</v>
      </c>
    </row>
    <row r="116705" spans="1:8" x14ac:dyDescent="0.4">
      <c r="A116705" t="s">
        <v>1067</v>
      </c>
      <c r="B116705" t="s">
        <v>211</v>
      </c>
      <c r="C116705" t="s">
        <v>210</v>
      </c>
      <c r="D116705">
        <v>0</v>
      </c>
      <c r="E116705" t="s">
        <v>148</v>
      </c>
      <c r="G116705" t="s">
        <v>148</v>
      </c>
    </row>
    <row r="116706" spans="1:8" x14ac:dyDescent="0.4">
      <c r="A116706" t="s">
        <v>1067</v>
      </c>
      <c r="B116706" t="s">
        <v>37</v>
      </c>
      <c r="C116706" t="s">
        <v>212</v>
      </c>
      <c r="D116706">
        <v>0</v>
      </c>
      <c r="E116706" t="s">
        <v>148</v>
      </c>
      <c r="G116706" t="s">
        <v>148</v>
      </c>
    </row>
    <row r="116707" spans="1:8" x14ac:dyDescent="0.4">
      <c r="A116707" t="s">
        <v>1067</v>
      </c>
      <c r="B116707" t="s">
        <v>38</v>
      </c>
      <c r="C116707" t="s">
        <v>213</v>
      </c>
      <c r="D116707">
        <v>0</v>
      </c>
      <c r="E116707" t="s">
        <v>148</v>
      </c>
      <c r="G116707" t="s">
        <v>148</v>
      </c>
    </row>
    <row r="116708" spans="1:8" x14ac:dyDescent="0.4">
      <c r="A116708" t="s">
        <v>1067</v>
      </c>
      <c r="B116708" t="s">
        <v>39</v>
      </c>
      <c r="C116708" t="s">
        <v>214</v>
      </c>
      <c r="D116708">
        <v>0</v>
      </c>
      <c r="E116708" t="s">
        <v>148</v>
      </c>
      <c r="G116708" t="s">
        <v>148</v>
      </c>
    </row>
    <row r="116709" spans="1:8" x14ac:dyDescent="0.4">
      <c r="A116709" t="s">
        <v>1067</v>
      </c>
      <c r="B116709" t="s">
        <v>40</v>
      </c>
      <c r="C116709" t="s">
        <v>215</v>
      </c>
      <c r="D116709">
        <v>0</v>
      </c>
      <c r="E116709" t="s">
        <v>148</v>
      </c>
      <c r="G116709" t="s">
        <v>148</v>
      </c>
    </row>
    <row r="116710" spans="1:8" x14ac:dyDescent="0.4">
      <c r="A116710" t="s">
        <v>1067</v>
      </c>
      <c r="B116710" t="s">
        <v>41</v>
      </c>
      <c r="C116710" t="s">
        <v>215</v>
      </c>
      <c r="D116710">
        <v>20</v>
      </c>
      <c r="E116710" t="s">
        <v>148</v>
      </c>
      <c r="F116710">
        <v>10</v>
      </c>
      <c r="G116710" t="s">
        <v>303</v>
      </c>
      <c r="H116710">
        <v>10</v>
      </c>
    </row>
    <row r="116711" spans="1:8" x14ac:dyDescent="0.4">
      <c r="A116711" t="s">
        <v>1067</v>
      </c>
      <c r="B116711" t="s">
        <v>42</v>
      </c>
      <c r="C116711" t="s">
        <v>216</v>
      </c>
      <c r="D116711">
        <v>0</v>
      </c>
      <c r="E116711" t="s">
        <v>148</v>
      </c>
      <c r="G116711" t="s">
        <v>148</v>
      </c>
    </row>
    <row r="116712" spans="1:8" x14ac:dyDescent="0.4">
      <c r="A116712" t="s">
        <v>1067</v>
      </c>
      <c r="B116712" t="s">
        <v>43</v>
      </c>
      <c r="C116712" t="s">
        <v>217</v>
      </c>
      <c r="D116712">
        <v>0</v>
      </c>
      <c r="E116712" t="s">
        <v>148</v>
      </c>
      <c r="G116712" t="s">
        <v>148</v>
      </c>
    </row>
    <row r="116713" spans="1:8" x14ac:dyDescent="0.4">
      <c r="A116713" t="s">
        <v>1067</v>
      </c>
      <c r="B116713" t="s">
        <v>218</v>
      </c>
      <c r="C116713" t="s">
        <v>219</v>
      </c>
      <c r="D116713">
        <v>0</v>
      </c>
      <c r="E116713" t="s">
        <v>148</v>
      </c>
      <c r="G116713" t="s">
        <v>148</v>
      </c>
    </row>
    <row r="116714" spans="1:8" x14ac:dyDescent="0.4">
      <c r="A116714" t="s">
        <v>1067</v>
      </c>
      <c r="B116714" t="s">
        <v>44</v>
      </c>
      <c r="C116714" t="s">
        <v>220</v>
      </c>
      <c r="D116714">
        <v>40</v>
      </c>
      <c r="E116714" t="s">
        <v>148</v>
      </c>
      <c r="F116714">
        <v>10</v>
      </c>
      <c r="G116714" t="s">
        <v>302</v>
      </c>
      <c r="H116714">
        <v>10</v>
      </c>
    </row>
    <row r="116715" spans="1:8" x14ac:dyDescent="0.4">
      <c r="A116715" t="s">
        <v>1067</v>
      </c>
      <c r="B116715" t="s">
        <v>45</v>
      </c>
      <c r="C116715" t="s">
        <v>221</v>
      </c>
      <c r="D116715">
        <v>0</v>
      </c>
      <c r="E116715" t="s">
        <v>148</v>
      </c>
      <c r="G116715" t="s">
        <v>148</v>
      </c>
    </row>
    <row r="116716" spans="1:8" x14ac:dyDescent="0.4">
      <c r="A116716" t="s">
        <v>1067</v>
      </c>
      <c r="B116716" t="s">
        <v>46</v>
      </c>
      <c r="C116716" t="s">
        <v>222</v>
      </c>
      <c r="D116716">
        <v>0</v>
      </c>
      <c r="E116716" t="s">
        <v>148</v>
      </c>
      <c r="G116716" t="s">
        <v>148</v>
      </c>
    </row>
    <row r="116717" spans="1:8" x14ac:dyDescent="0.4">
      <c r="A116717" t="s">
        <v>1067</v>
      </c>
      <c r="B116717" t="s">
        <v>47</v>
      </c>
      <c r="C116717" t="s">
        <v>223</v>
      </c>
      <c r="D116717">
        <v>0</v>
      </c>
      <c r="E116717" t="s">
        <v>148</v>
      </c>
      <c r="G116717" t="s">
        <v>148</v>
      </c>
    </row>
    <row r="116718" spans="1:8" x14ac:dyDescent="0.4">
      <c r="A116718" t="s">
        <v>1067</v>
      </c>
      <c r="B116718" t="s">
        <v>48</v>
      </c>
      <c r="C116718" t="s">
        <v>224</v>
      </c>
      <c r="D116718">
        <v>0</v>
      </c>
      <c r="E116718" t="s">
        <v>148</v>
      </c>
      <c r="G116718" t="s">
        <v>148</v>
      </c>
    </row>
    <row r="116719" spans="1:8" x14ac:dyDescent="0.4">
      <c r="A116719" t="s">
        <v>1067</v>
      </c>
      <c r="B116719" t="s">
        <v>49</v>
      </c>
      <c r="C116719" t="s">
        <v>225</v>
      </c>
      <c r="D116719">
        <v>0</v>
      </c>
      <c r="E116719" t="s">
        <v>148</v>
      </c>
      <c r="G116719" t="s">
        <v>148</v>
      </c>
    </row>
    <row r="116720" spans="1:8" x14ac:dyDescent="0.4">
      <c r="A116720" t="s">
        <v>1067</v>
      </c>
      <c r="B116720" t="s">
        <v>50</v>
      </c>
      <c r="C116720" t="s">
        <v>226</v>
      </c>
      <c r="D116720">
        <v>0</v>
      </c>
      <c r="E116720" t="s">
        <v>148</v>
      </c>
      <c r="G116720" t="s">
        <v>148</v>
      </c>
    </row>
    <row r="116721" spans="1:8" x14ac:dyDescent="0.4">
      <c r="A116721" t="s">
        <v>1067</v>
      </c>
      <c r="B116721" t="s">
        <v>227</v>
      </c>
      <c r="C116721" t="s">
        <v>228</v>
      </c>
      <c r="D116721">
        <v>0</v>
      </c>
      <c r="E116721" t="s">
        <v>148</v>
      </c>
      <c r="G116721" t="s">
        <v>148</v>
      </c>
    </row>
    <row r="116722" spans="1:8" x14ac:dyDescent="0.4">
      <c r="A116722" t="s">
        <v>1067</v>
      </c>
      <c r="B116722" t="s">
        <v>229</v>
      </c>
      <c r="C116722" t="s">
        <v>230</v>
      </c>
      <c r="D116722">
        <v>0</v>
      </c>
      <c r="E116722" t="s">
        <v>148</v>
      </c>
      <c r="G116722" t="s">
        <v>148</v>
      </c>
    </row>
    <row r="116723" spans="1:8" x14ac:dyDescent="0.4">
      <c r="A116723" t="s">
        <v>1067</v>
      </c>
      <c r="B116723" t="s">
        <v>51</v>
      </c>
      <c r="C116723" t="s">
        <v>231</v>
      </c>
      <c r="D116723">
        <v>70</v>
      </c>
      <c r="E116723" t="s">
        <v>148</v>
      </c>
      <c r="F116723">
        <v>30</v>
      </c>
      <c r="G116723" t="s">
        <v>151</v>
      </c>
      <c r="H116723">
        <v>20</v>
      </c>
    </row>
    <row r="116724" spans="1:8" x14ac:dyDescent="0.4">
      <c r="A116724" t="s">
        <v>1067</v>
      </c>
      <c r="B116724" t="s">
        <v>52</v>
      </c>
      <c r="C116724" t="s">
        <v>231</v>
      </c>
      <c r="D116724">
        <v>0</v>
      </c>
      <c r="E116724" t="s">
        <v>148</v>
      </c>
      <c r="G116724" t="s">
        <v>148</v>
      </c>
    </row>
    <row r="116725" spans="1:8" x14ac:dyDescent="0.4">
      <c r="A116725" t="s">
        <v>1067</v>
      </c>
      <c r="B116725" t="s">
        <v>53</v>
      </c>
      <c r="C116725" t="s">
        <v>231</v>
      </c>
      <c r="D116725">
        <v>0</v>
      </c>
      <c r="E116725" t="s">
        <v>148</v>
      </c>
      <c r="G116725" t="s">
        <v>148</v>
      </c>
    </row>
    <row r="116726" spans="1:8" x14ac:dyDescent="0.4">
      <c r="A116726" t="s">
        <v>1067</v>
      </c>
      <c r="B116726" t="s">
        <v>54</v>
      </c>
      <c r="C116726" t="s">
        <v>231</v>
      </c>
      <c r="D116726">
        <v>0</v>
      </c>
      <c r="E116726" t="s">
        <v>148</v>
      </c>
      <c r="G116726" t="s">
        <v>148</v>
      </c>
    </row>
    <row r="116727" spans="1:8" x14ac:dyDescent="0.4">
      <c r="A116727" t="s">
        <v>1067</v>
      </c>
      <c r="B116727" t="s">
        <v>55</v>
      </c>
      <c r="C116727" t="s">
        <v>232</v>
      </c>
      <c r="D116727">
        <v>20</v>
      </c>
      <c r="E116727" t="s">
        <v>148</v>
      </c>
      <c r="F116727">
        <v>10</v>
      </c>
      <c r="G116727" t="s">
        <v>151</v>
      </c>
      <c r="H116727">
        <v>20</v>
      </c>
    </row>
    <row r="116728" spans="1:8" x14ac:dyDescent="0.4">
      <c r="A116728" t="s">
        <v>1067</v>
      </c>
      <c r="B116728" t="s">
        <v>56</v>
      </c>
      <c r="C116728" t="s">
        <v>233</v>
      </c>
      <c r="D116728">
        <v>20</v>
      </c>
      <c r="E116728" t="s">
        <v>148</v>
      </c>
      <c r="F116728">
        <v>10</v>
      </c>
      <c r="G116728" t="s">
        <v>151</v>
      </c>
      <c r="H116728">
        <v>10</v>
      </c>
    </row>
    <row r="116729" spans="1:8" x14ac:dyDescent="0.4">
      <c r="A116729" t="s">
        <v>1067</v>
      </c>
      <c r="B116729" t="s">
        <v>57</v>
      </c>
      <c r="C116729" t="s">
        <v>234</v>
      </c>
      <c r="D116729">
        <v>0</v>
      </c>
      <c r="E116729" t="s">
        <v>148</v>
      </c>
      <c r="G116729" t="s">
        <v>148</v>
      </c>
    </row>
    <row r="116730" spans="1:8" x14ac:dyDescent="0.4">
      <c r="A116730" t="s">
        <v>1067</v>
      </c>
      <c r="B116730" t="s">
        <v>58</v>
      </c>
      <c r="C116730" t="s">
        <v>235</v>
      </c>
      <c r="D116730">
        <v>0</v>
      </c>
      <c r="E116730" t="s">
        <v>148</v>
      </c>
      <c r="G116730" t="s">
        <v>148</v>
      </c>
    </row>
    <row r="116731" spans="1:8" x14ac:dyDescent="0.4">
      <c r="A116731" t="s">
        <v>1067</v>
      </c>
      <c r="B116731" t="s">
        <v>59</v>
      </c>
      <c r="C116731" t="s">
        <v>235</v>
      </c>
      <c r="D116731">
        <v>0</v>
      </c>
      <c r="E116731" t="s">
        <v>148</v>
      </c>
      <c r="G116731" t="s">
        <v>148</v>
      </c>
    </row>
    <row r="116732" spans="1:8" x14ac:dyDescent="0.4">
      <c r="A116732" t="s">
        <v>1067</v>
      </c>
      <c r="B116732" t="s">
        <v>60</v>
      </c>
      <c r="C116732" t="s">
        <v>236</v>
      </c>
      <c r="D116732">
        <v>10</v>
      </c>
      <c r="E116732" t="s">
        <v>148</v>
      </c>
      <c r="F116732">
        <v>10</v>
      </c>
      <c r="G116732" t="s">
        <v>151</v>
      </c>
      <c r="H116732">
        <v>10</v>
      </c>
    </row>
    <row r="116733" spans="1:8" x14ac:dyDescent="0.4">
      <c r="A116733" t="s">
        <v>1067</v>
      </c>
      <c r="B116733" t="s">
        <v>237</v>
      </c>
      <c r="C116733" t="s">
        <v>238</v>
      </c>
      <c r="D116733">
        <v>0</v>
      </c>
      <c r="E116733" t="s">
        <v>148</v>
      </c>
      <c r="G116733" t="s">
        <v>148</v>
      </c>
    </row>
    <row r="116734" spans="1:8" x14ac:dyDescent="0.4">
      <c r="A116734" t="s">
        <v>1067</v>
      </c>
      <c r="B116734" t="s">
        <v>61</v>
      </c>
      <c r="C116734" t="s">
        <v>239</v>
      </c>
      <c r="D116734">
        <v>0</v>
      </c>
      <c r="E116734" t="s">
        <v>148</v>
      </c>
      <c r="G116734" t="s">
        <v>148</v>
      </c>
    </row>
    <row r="116735" spans="1:8" x14ac:dyDescent="0.4">
      <c r="A116735" t="s">
        <v>1067</v>
      </c>
      <c r="B116735" t="s">
        <v>62</v>
      </c>
      <c r="C116735" t="s">
        <v>240</v>
      </c>
      <c r="D116735">
        <v>0</v>
      </c>
      <c r="E116735" t="s">
        <v>148</v>
      </c>
      <c r="G116735" t="s">
        <v>148</v>
      </c>
    </row>
    <row r="116736" spans="1:8" x14ac:dyDescent="0.4">
      <c r="A116736" t="s">
        <v>1067</v>
      </c>
      <c r="B116736" t="s">
        <v>63</v>
      </c>
      <c r="C116736" t="s">
        <v>241</v>
      </c>
      <c r="D116736">
        <v>10</v>
      </c>
      <c r="E116736" t="s">
        <v>148</v>
      </c>
      <c r="F116736">
        <v>10</v>
      </c>
      <c r="G116736" t="s">
        <v>151</v>
      </c>
      <c r="H116736">
        <v>10</v>
      </c>
    </row>
    <row r="116737" spans="1:8" x14ac:dyDescent="0.4">
      <c r="A116737" t="s">
        <v>1067</v>
      </c>
      <c r="B116737" t="s">
        <v>64</v>
      </c>
      <c r="C116737" t="s">
        <v>242</v>
      </c>
      <c r="D116737">
        <v>0</v>
      </c>
      <c r="E116737" t="s">
        <v>148</v>
      </c>
      <c r="G116737" t="s">
        <v>148</v>
      </c>
    </row>
    <row r="116738" spans="1:8" x14ac:dyDescent="0.4">
      <c r="A116738" t="s">
        <v>1067</v>
      </c>
      <c r="B116738" t="s">
        <v>65</v>
      </c>
      <c r="C116738" t="s">
        <v>243</v>
      </c>
      <c r="D116738">
        <v>0</v>
      </c>
      <c r="E116738" t="s">
        <v>148</v>
      </c>
      <c r="G116738" t="s">
        <v>148</v>
      </c>
    </row>
    <row r="116739" spans="1:8" x14ac:dyDescent="0.4">
      <c r="A116739" t="s">
        <v>1067</v>
      </c>
      <c r="B116739" t="s">
        <v>66</v>
      </c>
      <c r="C116739" t="s">
        <v>243</v>
      </c>
      <c r="D116739">
        <v>0</v>
      </c>
      <c r="E116739" t="s">
        <v>148</v>
      </c>
      <c r="G116739" t="s">
        <v>148</v>
      </c>
    </row>
    <row r="116740" spans="1:8" x14ac:dyDescent="0.4">
      <c r="A116740" t="s">
        <v>1067</v>
      </c>
      <c r="B116740" t="s">
        <v>67</v>
      </c>
      <c r="C116740" t="s">
        <v>243</v>
      </c>
      <c r="D116740">
        <v>0</v>
      </c>
      <c r="E116740" t="s">
        <v>148</v>
      </c>
      <c r="G116740" t="s">
        <v>148</v>
      </c>
    </row>
    <row r="116741" spans="1:8" x14ac:dyDescent="0.4">
      <c r="A116741" t="s">
        <v>1067</v>
      </c>
      <c r="B116741" t="s">
        <v>244</v>
      </c>
      <c r="C116741" t="s">
        <v>243</v>
      </c>
      <c r="D116741">
        <v>0</v>
      </c>
      <c r="E116741" t="s">
        <v>148</v>
      </c>
      <c r="G116741" t="s">
        <v>148</v>
      </c>
    </row>
    <row r="116742" spans="1:8" x14ac:dyDescent="0.4">
      <c r="A116742" t="s">
        <v>1067</v>
      </c>
      <c r="B116742" t="s">
        <v>68</v>
      </c>
      <c r="C116742" t="s">
        <v>243</v>
      </c>
      <c r="D116742">
        <v>0</v>
      </c>
      <c r="E116742" t="s">
        <v>148</v>
      </c>
      <c r="G116742" t="s">
        <v>148</v>
      </c>
    </row>
    <row r="116743" spans="1:8" x14ac:dyDescent="0.4">
      <c r="A116743" t="s">
        <v>1067</v>
      </c>
      <c r="B116743" t="s">
        <v>69</v>
      </c>
      <c r="C116743" t="s">
        <v>243</v>
      </c>
      <c r="D116743">
        <v>0</v>
      </c>
      <c r="E116743" t="s">
        <v>148</v>
      </c>
      <c r="G116743" t="s">
        <v>148</v>
      </c>
    </row>
    <row r="116744" spans="1:8" x14ac:dyDescent="0.4">
      <c r="A116744" t="s">
        <v>1067</v>
      </c>
      <c r="B116744" t="s">
        <v>70</v>
      </c>
      <c r="C116744" t="s">
        <v>243</v>
      </c>
      <c r="D116744">
        <v>0</v>
      </c>
      <c r="E116744" t="s">
        <v>148</v>
      </c>
      <c r="G116744" t="s">
        <v>148</v>
      </c>
    </row>
    <row r="116745" spans="1:8" x14ac:dyDescent="0.4">
      <c r="A116745" t="s">
        <v>1067</v>
      </c>
      <c r="B116745" t="s">
        <v>71</v>
      </c>
      <c r="C116745" t="s">
        <v>243</v>
      </c>
      <c r="D116745">
        <v>0</v>
      </c>
      <c r="E116745" t="s">
        <v>148</v>
      </c>
      <c r="G116745" t="s">
        <v>148</v>
      </c>
    </row>
    <row r="116746" spans="1:8" x14ac:dyDescent="0.4">
      <c r="A116746" t="s">
        <v>1067</v>
      </c>
      <c r="B116746" t="s">
        <v>72</v>
      </c>
      <c r="C116746" t="s">
        <v>243</v>
      </c>
      <c r="D116746">
        <v>0</v>
      </c>
      <c r="E116746" t="s">
        <v>148</v>
      </c>
      <c r="G116746" t="s">
        <v>148</v>
      </c>
    </row>
    <row r="116747" spans="1:8" x14ac:dyDescent="0.4">
      <c r="A116747" t="s">
        <v>1067</v>
      </c>
      <c r="B116747" t="s">
        <v>245</v>
      </c>
      <c r="C116747" t="s">
        <v>246</v>
      </c>
      <c r="D116747">
        <v>0</v>
      </c>
      <c r="E116747" t="s">
        <v>148</v>
      </c>
      <c r="G116747" t="s">
        <v>148</v>
      </c>
    </row>
    <row r="116748" spans="1:8" x14ac:dyDescent="0.4">
      <c r="A116748" t="s">
        <v>1067</v>
      </c>
      <c r="B116748" t="s">
        <v>73</v>
      </c>
      <c r="C116748" t="s">
        <v>246</v>
      </c>
      <c r="D116748">
        <v>0</v>
      </c>
      <c r="E116748" t="s">
        <v>148</v>
      </c>
      <c r="G116748" t="s">
        <v>148</v>
      </c>
    </row>
    <row r="116749" spans="1:8" x14ac:dyDescent="0.4">
      <c r="A116749" t="s">
        <v>1067</v>
      </c>
      <c r="B116749" t="s">
        <v>247</v>
      </c>
      <c r="C116749" t="s">
        <v>246</v>
      </c>
      <c r="D116749">
        <v>0</v>
      </c>
      <c r="E116749" t="s">
        <v>148</v>
      </c>
      <c r="G116749" t="s">
        <v>148</v>
      </c>
    </row>
    <row r="116750" spans="1:8" x14ac:dyDescent="0.4">
      <c r="A116750" t="s">
        <v>1067</v>
      </c>
      <c r="B116750" t="s">
        <v>248</v>
      </c>
      <c r="C116750" t="s">
        <v>246</v>
      </c>
      <c r="D116750">
        <v>0</v>
      </c>
      <c r="E116750" t="s">
        <v>148</v>
      </c>
      <c r="G116750" t="s">
        <v>148</v>
      </c>
    </row>
    <row r="116751" spans="1:8" x14ac:dyDescent="0.4">
      <c r="A116751" t="s">
        <v>1067</v>
      </c>
      <c r="B116751" t="s">
        <v>74</v>
      </c>
      <c r="C116751" t="s">
        <v>249</v>
      </c>
      <c r="D116751">
        <v>0</v>
      </c>
      <c r="E116751" t="s">
        <v>148</v>
      </c>
      <c r="G116751" t="s">
        <v>148</v>
      </c>
    </row>
    <row r="116752" spans="1:8" x14ac:dyDescent="0.4">
      <c r="A116752" t="s">
        <v>1067</v>
      </c>
      <c r="B116752" t="s">
        <v>75</v>
      </c>
      <c r="C116752" t="s">
        <v>250</v>
      </c>
      <c r="D116752">
        <v>10</v>
      </c>
      <c r="E116752" t="s">
        <v>148</v>
      </c>
      <c r="F116752">
        <v>10</v>
      </c>
      <c r="G116752" t="s">
        <v>151</v>
      </c>
      <c r="H116752">
        <v>20</v>
      </c>
    </row>
    <row r="116753" spans="1:8" x14ac:dyDescent="0.4">
      <c r="A116753" t="s">
        <v>1067</v>
      </c>
      <c r="B116753" t="s">
        <v>251</v>
      </c>
      <c r="C116753" t="s">
        <v>252</v>
      </c>
      <c r="D116753">
        <v>0</v>
      </c>
      <c r="E116753" t="s">
        <v>148</v>
      </c>
      <c r="G116753" t="s">
        <v>148</v>
      </c>
    </row>
    <row r="116754" spans="1:8" x14ac:dyDescent="0.4">
      <c r="A116754" t="s">
        <v>1067</v>
      </c>
      <c r="B116754" t="s">
        <v>253</v>
      </c>
      <c r="C116754" t="s">
        <v>254</v>
      </c>
      <c r="D116754">
        <v>0</v>
      </c>
      <c r="E116754" t="s">
        <v>148</v>
      </c>
      <c r="G116754" t="s">
        <v>148</v>
      </c>
    </row>
    <row r="116755" spans="1:8" x14ac:dyDescent="0.4">
      <c r="A116755" t="s">
        <v>1067</v>
      </c>
      <c r="B116755" t="s">
        <v>76</v>
      </c>
      <c r="C116755" t="s">
        <v>147</v>
      </c>
      <c r="D116755">
        <v>70</v>
      </c>
      <c r="E116755" t="s">
        <v>148</v>
      </c>
      <c r="F116755">
        <v>20</v>
      </c>
      <c r="G116755" t="s">
        <v>151</v>
      </c>
      <c r="H116755">
        <v>20</v>
      </c>
    </row>
    <row r="116756" spans="1:8" x14ac:dyDescent="0.4">
      <c r="A116756" t="s">
        <v>1067</v>
      </c>
      <c r="B116756" t="s">
        <v>77</v>
      </c>
      <c r="C116756" t="s">
        <v>147</v>
      </c>
      <c r="D116756">
        <v>0</v>
      </c>
      <c r="E116756" t="s">
        <v>148</v>
      </c>
      <c r="G116756" t="s">
        <v>148</v>
      </c>
    </row>
    <row r="116757" spans="1:8" x14ac:dyDescent="0.4">
      <c r="A116757" t="s">
        <v>1067</v>
      </c>
      <c r="B116757" t="s">
        <v>255</v>
      </c>
      <c r="C116757" t="s">
        <v>256</v>
      </c>
      <c r="D116757">
        <v>70</v>
      </c>
      <c r="E116757" t="s">
        <v>148</v>
      </c>
      <c r="F116757">
        <v>20</v>
      </c>
      <c r="G116757" t="s">
        <v>151</v>
      </c>
      <c r="H116757">
        <v>10</v>
      </c>
    </row>
    <row r="116758" spans="1:8" x14ac:dyDescent="0.4">
      <c r="A116758" t="s">
        <v>1067</v>
      </c>
      <c r="B116758" t="s">
        <v>257</v>
      </c>
      <c r="C116758" t="s">
        <v>155</v>
      </c>
      <c r="D116758">
        <v>0</v>
      </c>
      <c r="E116758" t="s">
        <v>148</v>
      </c>
      <c r="G116758" t="s">
        <v>148</v>
      </c>
    </row>
    <row r="116759" spans="1:8" x14ac:dyDescent="0.4">
      <c r="A116759" t="s">
        <v>1067</v>
      </c>
      <c r="B116759" t="s">
        <v>258</v>
      </c>
      <c r="C116759" t="s">
        <v>254</v>
      </c>
      <c r="D116759">
        <v>0</v>
      </c>
      <c r="E116759" t="s">
        <v>148</v>
      </c>
      <c r="G116759" t="s">
        <v>148</v>
      </c>
    </row>
    <row r="116760" spans="1:8" x14ac:dyDescent="0.4">
      <c r="A116760" t="s">
        <v>1067</v>
      </c>
      <c r="B116760" t="s">
        <v>259</v>
      </c>
      <c r="C116760" t="s">
        <v>260</v>
      </c>
      <c r="D116760">
        <v>0</v>
      </c>
      <c r="E116760" t="s">
        <v>148</v>
      </c>
      <c r="G116760" t="s">
        <v>148</v>
      </c>
    </row>
    <row r="116761" spans="1:8" x14ac:dyDescent="0.4">
      <c r="A116761" t="s">
        <v>1067</v>
      </c>
      <c r="B116761" t="s">
        <v>261</v>
      </c>
      <c r="C116761" t="s">
        <v>256</v>
      </c>
      <c r="D116761">
        <v>0</v>
      </c>
      <c r="E116761" t="s">
        <v>148</v>
      </c>
      <c r="G116761" t="s">
        <v>148</v>
      </c>
    </row>
    <row r="116762" spans="1:8" x14ac:dyDescent="0.4">
      <c r="A116762" t="s">
        <v>1067</v>
      </c>
      <c r="B116762" t="s">
        <v>262</v>
      </c>
      <c r="C116762" t="s">
        <v>155</v>
      </c>
      <c r="D116762">
        <v>0</v>
      </c>
      <c r="E116762" t="s">
        <v>148</v>
      </c>
      <c r="G116762" t="s">
        <v>148</v>
      </c>
    </row>
    <row r="116763" spans="1:8" x14ac:dyDescent="0.4">
      <c r="A116763" t="s">
        <v>1067</v>
      </c>
      <c r="B116763" t="s">
        <v>263</v>
      </c>
      <c r="C116763" t="s">
        <v>147</v>
      </c>
      <c r="D116763">
        <v>0</v>
      </c>
      <c r="E116763" t="s">
        <v>148</v>
      </c>
      <c r="G116763" t="s">
        <v>148</v>
      </c>
    </row>
    <row r="116764" spans="1:8" x14ac:dyDescent="0.4">
      <c r="A116764" t="s">
        <v>1067</v>
      </c>
      <c r="B116764" t="s">
        <v>264</v>
      </c>
      <c r="C116764" t="s">
        <v>147</v>
      </c>
      <c r="D116764">
        <v>0</v>
      </c>
      <c r="E116764" t="s">
        <v>148</v>
      </c>
      <c r="G116764" t="s">
        <v>148</v>
      </c>
    </row>
    <row r="116765" spans="1:8" x14ac:dyDescent="0.4">
      <c r="A116765" t="s">
        <v>1067</v>
      </c>
      <c r="B116765" t="s">
        <v>265</v>
      </c>
      <c r="C116765" t="s">
        <v>147</v>
      </c>
      <c r="D116765">
        <v>0</v>
      </c>
      <c r="E116765" t="s">
        <v>148</v>
      </c>
      <c r="G116765" t="s">
        <v>148</v>
      </c>
    </row>
    <row r="116766" spans="1:8" x14ac:dyDescent="0.4">
      <c r="A116766" t="s">
        <v>1067</v>
      </c>
      <c r="B116766" t="s">
        <v>266</v>
      </c>
      <c r="C116766" t="s">
        <v>147</v>
      </c>
      <c r="D116766">
        <v>0</v>
      </c>
      <c r="E116766" t="s">
        <v>148</v>
      </c>
      <c r="G116766" t="s">
        <v>148</v>
      </c>
    </row>
    <row r="116767" spans="1:8" x14ac:dyDescent="0.4">
      <c r="A116767" t="s">
        <v>1067</v>
      </c>
      <c r="B116767" t="s">
        <v>267</v>
      </c>
      <c r="C116767" t="s">
        <v>147</v>
      </c>
      <c r="D116767">
        <v>0</v>
      </c>
      <c r="E116767" t="s">
        <v>148</v>
      </c>
      <c r="G116767" t="s">
        <v>148</v>
      </c>
    </row>
    <row r="116768" spans="1:8" x14ac:dyDescent="0.4">
      <c r="A116768" t="s">
        <v>1067</v>
      </c>
      <c r="B116768" t="s">
        <v>268</v>
      </c>
      <c r="C116768" t="s">
        <v>147</v>
      </c>
      <c r="D116768">
        <v>0</v>
      </c>
      <c r="E116768" t="s">
        <v>148</v>
      </c>
      <c r="G116768" t="s">
        <v>148</v>
      </c>
    </row>
    <row r="116769" spans="1:8" x14ac:dyDescent="0.4">
      <c r="A116769" t="s">
        <v>1067</v>
      </c>
      <c r="B116769" t="s">
        <v>269</v>
      </c>
      <c r="C116769" t="s">
        <v>147</v>
      </c>
      <c r="D116769">
        <v>0</v>
      </c>
      <c r="E116769" t="s">
        <v>148</v>
      </c>
      <c r="G116769" t="s">
        <v>148</v>
      </c>
    </row>
    <row r="116770" spans="1:8" x14ac:dyDescent="0.4">
      <c r="A116770" t="s">
        <v>1067</v>
      </c>
      <c r="B116770" t="s">
        <v>78</v>
      </c>
      <c r="C116770" t="s">
        <v>147</v>
      </c>
      <c r="D116770">
        <v>70</v>
      </c>
      <c r="E116770" t="s">
        <v>148</v>
      </c>
      <c r="F116770">
        <v>10</v>
      </c>
      <c r="G116770" t="s">
        <v>151</v>
      </c>
      <c r="H116770">
        <v>10</v>
      </c>
    </row>
    <row r="116771" spans="1:8" x14ac:dyDescent="0.4">
      <c r="A116771" t="s">
        <v>1067</v>
      </c>
      <c r="B116771" t="s">
        <v>270</v>
      </c>
      <c r="C116771" t="s">
        <v>271</v>
      </c>
      <c r="D116771">
        <v>0</v>
      </c>
      <c r="E116771" t="s">
        <v>148</v>
      </c>
      <c r="G116771" t="s">
        <v>148</v>
      </c>
    </row>
    <row r="116772" spans="1:8" x14ac:dyDescent="0.4">
      <c r="A116772" t="s">
        <v>1067</v>
      </c>
      <c r="B116772" t="s">
        <v>79</v>
      </c>
      <c r="C116772" t="s">
        <v>272</v>
      </c>
      <c r="D116772">
        <v>0</v>
      </c>
      <c r="E116772" t="s">
        <v>148</v>
      </c>
      <c r="G116772" t="s">
        <v>148</v>
      </c>
    </row>
    <row r="116773" spans="1:8" x14ac:dyDescent="0.4">
      <c r="A116773" t="s">
        <v>1067</v>
      </c>
      <c r="B116773" t="s">
        <v>80</v>
      </c>
      <c r="C116773" t="s">
        <v>273</v>
      </c>
      <c r="D116773">
        <v>70</v>
      </c>
      <c r="E116773" t="s">
        <v>148</v>
      </c>
      <c r="F116773">
        <v>20</v>
      </c>
      <c r="G116773" t="s">
        <v>151</v>
      </c>
      <c r="H116773">
        <v>20</v>
      </c>
    </row>
    <row r="116774" spans="1:8" x14ac:dyDescent="0.4">
      <c r="A116774" t="s">
        <v>1067</v>
      </c>
      <c r="B116774" t="s">
        <v>81</v>
      </c>
      <c r="C116774" t="s">
        <v>274</v>
      </c>
      <c r="D116774">
        <v>0</v>
      </c>
      <c r="E116774" t="s">
        <v>148</v>
      </c>
      <c r="G116774" t="s">
        <v>148</v>
      </c>
    </row>
    <row r="116775" spans="1:8" x14ac:dyDescent="0.4">
      <c r="A116775" t="s">
        <v>1067</v>
      </c>
      <c r="B116775" t="s">
        <v>82</v>
      </c>
      <c r="C116775" t="s">
        <v>275</v>
      </c>
      <c r="D116775">
        <v>0</v>
      </c>
      <c r="E116775" t="s">
        <v>148</v>
      </c>
      <c r="G116775" t="s">
        <v>148</v>
      </c>
    </row>
    <row r="116776" spans="1:8" x14ac:dyDescent="0.4">
      <c r="A116776" t="s">
        <v>1067</v>
      </c>
      <c r="B116776" t="s">
        <v>83</v>
      </c>
      <c r="C116776" t="s">
        <v>276</v>
      </c>
      <c r="D116776">
        <v>0</v>
      </c>
      <c r="E116776" t="s">
        <v>148</v>
      </c>
      <c r="G116776" t="s">
        <v>148</v>
      </c>
    </row>
    <row r="116777" spans="1:8" x14ac:dyDescent="0.4">
      <c r="A116777" t="s">
        <v>1067</v>
      </c>
      <c r="B116777" t="s">
        <v>84</v>
      </c>
      <c r="C116777" t="s">
        <v>277</v>
      </c>
      <c r="D116777">
        <v>0</v>
      </c>
      <c r="E116777" t="s">
        <v>148</v>
      </c>
      <c r="G116777" t="s">
        <v>148</v>
      </c>
    </row>
    <row r="116778" spans="1:8" x14ac:dyDescent="0.4">
      <c r="A116778" t="s">
        <v>1067</v>
      </c>
      <c r="B116778" t="s">
        <v>85</v>
      </c>
      <c r="C116778" t="s">
        <v>278</v>
      </c>
      <c r="D116778">
        <v>0</v>
      </c>
      <c r="E116778" t="s">
        <v>148</v>
      </c>
      <c r="G116778" t="s">
        <v>148</v>
      </c>
    </row>
    <row r="116779" spans="1:8" x14ac:dyDescent="0.4">
      <c r="A116779" t="s">
        <v>1067</v>
      </c>
      <c r="B116779" t="s">
        <v>86</v>
      </c>
      <c r="C116779" t="s">
        <v>279</v>
      </c>
      <c r="D116779">
        <v>0</v>
      </c>
      <c r="E116779" t="s">
        <v>148</v>
      </c>
      <c r="G116779" t="s">
        <v>148</v>
      </c>
    </row>
    <row r="116780" spans="1:8" x14ac:dyDescent="0.4">
      <c r="A116780" t="s">
        <v>1067</v>
      </c>
      <c r="B116780" t="s">
        <v>87</v>
      </c>
      <c r="C116780" t="s">
        <v>279</v>
      </c>
      <c r="D116780">
        <v>0</v>
      </c>
      <c r="E116780" t="s">
        <v>148</v>
      </c>
      <c r="G116780" t="s">
        <v>148</v>
      </c>
    </row>
    <row r="116781" spans="1:8" x14ac:dyDescent="0.4">
      <c r="A116781" t="s">
        <v>1067</v>
      </c>
      <c r="B116781" t="s">
        <v>280</v>
      </c>
      <c r="C116781" t="s">
        <v>281</v>
      </c>
      <c r="D116781">
        <v>0</v>
      </c>
      <c r="E116781" t="s">
        <v>148</v>
      </c>
      <c r="G116781" t="s">
        <v>148</v>
      </c>
    </row>
    <row r="116782" spans="1:8" x14ac:dyDescent="0.4">
      <c r="A116782" t="s">
        <v>1067</v>
      </c>
      <c r="B116782" t="s">
        <v>282</v>
      </c>
      <c r="C116782" t="s">
        <v>281</v>
      </c>
      <c r="D116782">
        <v>0</v>
      </c>
      <c r="E116782" t="s">
        <v>148</v>
      </c>
      <c r="G116782" t="s">
        <v>148</v>
      </c>
    </row>
    <row r="116783" spans="1:8" x14ac:dyDescent="0.4">
      <c r="A116783" t="s">
        <v>1067</v>
      </c>
      <c r="B116783" t="s">
        <v>283</v>
      </c>
      <c r="C116783" t="s">
        <v>284</v>
      </c>
      <c r="D116783">
        <v>0</v>
      </c>
      <c r="E116783" t="s">
        <v>148</v>
      </c>
      <c r="G116783" t="s">
        <v>148</v>
      </c>
    </row>
    <row r="116784" spans="1:8" x14ac:dyDescent="0.4">
      <c r="A116784" t="s">
        <v>1067</v>
      </c>
      <c r="B116784" t="s">
        <v>88</v>
      </c>
      <c r="C116784" t="s">
        <v>236</v>
      </c>
      <c r="D116784">
        <v>0</v>
      </c>
      <c r="E116784" t="s">
        <v>148</v>
      </c>
      <c r="G116784" t="s">
        <v>148</v>
      </c>
    </row>
    <row r="116785" spans="1:7" x14ac:dyDescent="0.4">
      <c r="A116785" t="s">
        <v>1067</v>
      </c>
      <c r="B116785" t="s">
        <v>89</v>
      </c>
      <c r="C116785" t="s">
        <v>285</v>
      </c>
      <c r="D116785">
        <v>0</v>
      </c>
      <c r="E116785" t="s">
        <v>148</v>
      </c>
      <c r="G116785" t="s">
        <v>148</v>
      </c>
    </row>
    <row r="116786" spans="1:7" x14ac:dyDescent="0.4">
      <c r="A116786" t="s">
        <v>1067</v>
      </c>
      <c r="B116786" t="s">
        <v>90</v>
      </c>
      <c r="C116786" t="s">
        <v>286</v>
      </c>
      <c r="D116786">
        <v>0</v>
      </c>
      <c r="E116786" t="s">
        <v>148</v>
      </c>
      <c r="G116786" t="s">
        <v>148</v>
      </c>
    </row>
    <row r="116787" spans="1:7" x14ac:dyDescent="0.4">
      <c r="A116787" t="s">
        <v>1067</v>
      </c>
      <c r="B116787" t="s">
        <v>287</v>
      </c>
      <c r="C116787" t="s">
        <v>256</v>
      </c>
      <c r="D116787">
        <v>0</v>
      </c>
      <c r="E116787" t="s">
        <v>148</v>
      </c>
      <c r="G116787" t="s">
        <v>148</v>
      </c>
    </row>
    <row r="116788" spans="1:7" x14ac:dyDescent="0.4">
      <c r="A116788" t="s">
        <v>1067</v>
      </c>
      <c r="B116788" t="s">
        <v>91</v>
      </c>
      <c r="C116788" t="s">
        <v>288</v>
      </c>
      <c r="D116788">
        <v>0</v>
      </c>
      <c r="E116788" t="s">
        <v>148</v>
      </c>
      <c r="G116788" t="s">
        <v>148</v>
      </c>
    </row>
    <row r="116789" spans="1:7" x14ac:dyDescent="0.4">
      <c r="A116789" t="s">
        <v>1067</v>
      </c>
      <c r="B116789" t="s">
        <v>92</v>
      </c>
      <c r="C116789" t="s">
        <v>289</v>
      </c>
      <c r="D116789">
        <v>0</v>
      </c>
      <c r="E116789" t="s">
        <v>148</v>
      </c>
      <c r="G116789" t="s">
        <v>148</v>
      </c>
    </row>
    <row r="116790" spans="1:7" x14ac:dyDescent="0.4">
      <c r="A116790" t="s">
        <v>1067</v>
      </c>
      <c r="B116790" t="s">
        <v>93</v>
      </c>
      <c r="C116790" t="s">
        <v>290</v>
      </c>
      <c r="D116790">
        <v>0</v>
      </c>
      <c r="E116790" t="s">
        <v>148</v>
      </c>
      <c r="G116790" t="s">
        <v>148</v>
      </c>
    </row>
    <row r="116791" spans="1:7" x14ac:dyDescent="0.4">
      <c r="A116791" t="s">
        <v>1067</v>
      </c>
      <c r="B116791" t="s">
        <v>94</v>
      </c>
      <c r="C116791" t="s">
        <v>288</v>
      </c>
      <c r="D116791">
        <v>0</v>
      </c>
      <c r="E116791" t="s">
        <v>148</v>
      </c>
      <c r="G116791" t="s">
        <v>148</v>
      </c>
    </row>
    <row r="116792" spans="1:7" x14ac:dyDescent="0.4">
      <c r="A116792" t="s">
        <v>1067</v>
      </c>
      <c r="B116792" t="s">
        <v>291</v>
      </c>
      <c r="C116792" t="s">
        <v>292</v>
      </c>
      <c r="D116792">
        <v>0</v>
      </c>
      <c r="E116792" t="s">
        <v>148</v>
      </c>
      <c r="G116792" t="s">
        <v>148</v>
      </c>
    </row>
    <row r="116793" spans="1:7" x14ac:dyDescent="0.4">
      <c r="A116793" t="s">
        <v>1067</v>
      </c>
      <c r="B116793" t="s">
        <v>293</v>
      </c>
      <c r="C116793" t="s">
        <v>294</v>
      </c>
      <c r="D116793">
        <v>0</v>
      </c>
      <c r="E116793" t="s">
        <v>148</v>
      </c>
      <c r="G116793" t="s">
        <v>148</v>
      </c>
    </row>
    <row r="116794" spans="1:7" x14ac:dyDescent="0.4">
      <c r="A116794" t="s">
        <v>1067</v>
      </c>
      <c r="B116794" t="s">
        <v>95</v>
      </c>
      <c r="C116794" t="s">
        <v>294</v>
      </c>
      <c r="D116794">
        <v>0</v>
      </c>
      <c r="E116794" t="s">
        <v>148</v>
      </c>
      <c r="G116794" t="s">
        <v>148</v>
      </c>
    </row>
    <row r="116795" spans="1:7" x14ac:dyDescent="0.4">
      <c r="A116795" t="s">
        <v>1067</v>
      </c>
      <c r="B116795" t="s">
        <v>96</v>
      </c>
      <c r="C116795" t="s">
        <v>294</v>
      </c>
      <c r="D116795">
        <v>0</v>
      </c>
      <c r="E116795" t="s">
        <v>148</v>
      </c>
      <c r="G116795" t="s">
        <v>148</v>
      </c>
    </row>
    <row r="116796" spans="1:7" x14ac:dyDescent="0.4">
      <c r="A116796" t="s">
        <v>1067</v>
      </c>
      <c r="B116796" t="s">
        <v>295</v>
      </c>
      <c r="C116796" t="s">
        <v>294</v>
      </c>
      <c r="D116796">
        <v>0</v>
      </c>
      <c r="E116796" t="s">
        <v>148</v>
      </c>
      <c r="G116796" t="s">
        <v>148</v>
      </c>
    </row>
    <row r="116797" spans="1:7" x14ac:dyDescent="0.4">
      <c r="A116797" t="s">
        <v>1067</v>
      </c>
      <c r="B116797" t="s">
        <v>97</v>
      </c>
      <c r="C116797" t="s">
        <v>294</v>
      </c>
      <c r="D116797">
        <v>0</v>
      </c>
      <c r="E116797" t="s">
        <v>148</v>
      </c>
      <c r="G116797" t="s">
        <v>148</v>
      </c>
    </row>
    <row r="116798" spans="1:7" x14ac:dyDescent="0.4">
      <c r="A116798" t="s">
        <v>1067</v>
      </c>
      <c r="B116798" t="s">
        <v>98</v>
      </c>
      <c r="C116798" t="s">
        <v>294</v>
      </c>
      <c r="D116798">
        <v>0</v>
      </c>
      <c r="E116798" t="s">
        <v>148</v>
      </c>
      <c r="G116798" t="s">
        <v>148</v>
      </c>
    </row>
    <row r="116799" spans="1:7" x14ac:dyDescent="0.4">
      <c r="A116799" t="s">
        <v>1067</v>
      </c>
      <c r="B116799" t="s">
        <v>296</v>
      </c>
      <c r="C116799" t="s">
        <v>297</v>
      </c>
      <c r="D116799">
        <v>0</v>
      </c>
      <c r="E116799" t="s">
        <v>148</v>
      </c>
      <c r="G116799" t="s">
        <v>148</v>
      </c>
    </row>
    <row r="116800" spans="1:7" x14ac:dyDescent="0.4">
      <c r="A116800" t="s">
        <v>1067</v>
      </c>
      <c r="B116800" t="s">
        <v>99</v>
      </c>
      <c r="C116800" t="s">
        <v>297</v>
      </c>
      <c r="D116800">
        <v>0</v>
      </c>
      <c r="E116800" t="s">
        <v>148</v>
      </c>
      <c r="G116800" t="s">
        <v>148</v>
      </c>
    </row>
    <row r="116801" spans="1:7" x14ac:dyDescent="0.4">
      <c r="A116801" t="s">
        <v>1067</v>
      </c>
      <c r="B116801" t="s">
        <v>100</v>
      </c>
      <c r="C116801" t="s">
        <v>297</v>
      </c>
      <c r="D116801">
        <v>0</v>
      </c>
      <c r="E116801" t="s">
        <v>148</v>
      </c>
      <c r="G116801" t="s">
        <v>148</v>
      </c>
    </row>
    <row r="116802" spans="1:7" x14ac:dyDescent="0.4">
      <c r="A116802" t="s">
        <v>1067</v>
      </c>
      <c r="B116802" t="s">
        <v>101</v>
      </c>
      <c r="C116802" t="s">
        <v>297</v>
      </c>
      <c r="D116802">
        <v>0</v>
      </c>
      <c r="E116802" t="s">
        <v>148</v>
      </c>
      <c r="G116802" t="s">
        <v>148</v>
      </c>
    </row>
    <row r="116803" spans="1:7" x14ac:dyDescent="0.4">
      <c r="A116803" t="s">
        <v>1067</v>
      </c>
      <c r="B116803" t="s">
        <v>102</v>
      </c>
      <c r="C116803" t="s">
        <v>297</v>
      </c>
      <c r="D116803">
        <v>0</v>
      </c>
      <c r="E116803" t="s">
        <v>148</v>
      </c>
      <c r="G116803" t="s">
        <v>148</v>
      </c>
    </row>
    <row r="116804" spans="1:7" x14ac:dyDescent="0.4">
      <c r="A116804" t="s">
        <v>1067</v>
      </c>
      <c r="B116804" t="s">
        <v>103</v>
      </c>
      <c r="C116804" t="s">
        <v>297</v>
      </c>
      <c r="D116804">
        <v>0</v>
      </c>
      <c r="E116804" t="s">
        <v>148</v>
      </c>
      <c r="G116804" t="s">
        <v>148</v>
      </c>
    </row>
    <row r="116805" spans="1:7" x14ac:dyDescent="0.4">
      <c r="A116805" t="s">
        <v>1067</v>
      </c>
      <c r="B116805" t="s">
        <v>104</v>
      </c>
      <c r="C116805" t="s">
        <v>297</v>
      </c>
      <c r="D116805">
        <v>0</v>
      </c>
      <c r="E116805" t="s">
        <v>148</v>
      </c>
      <c r="G116805" t="s">
        <v>148</v>
      </c>
    </row>
    <row r="116806" spans="1:7" x14ac:dyDescent="0.4">
      <c r="A116806" t="s">
        <v>1067</v>
      </c>
      <c r="B116806" t="s">
        <v>105</v>
      </c>
      <c r="C116806" t="s">
        <v>298</v>
      </c>
      <c r="D116806">
        <v>0</v>
      </c>
      <c r="E116806" t="s">
        <v>148</v>
      </c>
      <c r="G116806" t="s">
        <v>148</v>
      </c>
    </row>
    <row r="116807" spans="1:7" x14ac:dyDescent="0.4">
      <c r="A116807" t="s">
        <v>1067</v>
      </c>
      <c r="B116807" t="s">
        <v>299</v>
      </c>
      <c r="C116807" t="s">
        <v>294</v>
      </c>
      <c r="D116807">
        <v>0</v>
      </c>
      <c r="E116807" t="s">
        <v>148</v>
      </c>
      <c r="G116807" t="s">
        <v>148</v>
      </c>
    </row>
    <row r="116808" spans="1:7" x14ac:dyDescent="0.4">
      <c r="A116808" t="s">
        <v>1067</v>
      </c>
      <c r="B116808" t="s">
        <v>106</v>
      </c>
      <c r="C116808" t="s">
        <v>294</v>
      </c>
      <c r="D116808">
        <v>0</v>
      </c>
      <c r="E116808" t="s">
        <v>148</v>
      </c>
      <c r="G116808" t="s">
        <v>148</v>
      </c>
    </row>
    <row r="116809" spans="1:7" x14ac:dyDescent="0.4">
      <c r="A116809" t="s">
        <v>1067</v>
      </c>
      <c r="B116809" t="s">
        <v>300</v>
      </c>
      <c r="C116809" t="s">
        <v>294</v>
      </c>
      <c r="D116809">
        <v>0</v>
      </c>
      <c r="E116809" t="s">
        <v>148</v>
      </c>
      <c r="G116809" t="s">
        <v>148</v>
      </c>
    </row>
    <row r="116810" spans="1:7" x14ac:dyDescent="0.4">
      <c r="A116810" t="s">
        <v>1068</v>
      </c>
      <c r="B116810" t="s">
        <v>1</v>
      </c>
      <c r="C116810" t="s">
        <v>147</v>
      </c>
      <c r="D116810">
        <v>0</v>
      </c>
      <c r="E116810" t="s">
        <v>148</v>
      </c>
      <c r="G116810" t="s">
        <v>148</v>
      </c>
    </row>
    <row r="116811" spans="1:7" x14ac:dyDescent="0.4">
      <c r="A116811" t="s">
        <v>1068</v>
      </c>
      <c r="B116811" t="s">
        <v>149</v>
      </c>
      <c r="C116811" t="s">
        <v>147</v>
      </c>
      <c r="D116811">
        <v>0</v>
      </c>
      <c r="E116811" t="s">
        <v>148</v>
      </c>
      <c r="G116811" t="s">
        <v>148</v>
      </c>
    </row>
    <row r="116812" spans="1:7" x14ac:dyDescent="0.4">
      <c r="A116812" t="s">
        <v>1068</v>
      </c>
      <c r="B116812" t="s">
        <v>152</v>
      </c>
      <c r="C116812" t="s">
        <v>147</v>
      </c>
      <c r="D116812">
        <v>0</v>
      </c>
      <c r="E116812" t="s">
        <v>148</v>
      </c>
      <c r="G116812" t="s">
        <v>148</v>
      </c>
    </row>
    <row r="116813" spans="1:7" x14ac:dyDescent="0.4">
      <c r="A116813" t="s">
        <v>1068</v>
      </c>
      <c r="B116813" t="s">
        <v>153</v>
      </c>
      <c r="C116813" t="s">
        <v>147</v>
      </c>
      <c r="D116813">
        <v>0</v>
      </c>
      <c r="E116813" t="s">
        <v>148</v>
      </c>
      <c r="G116813" t="s">
        <v>148</v>
      </c>
    </row>
    <row r="116814" spans="1:7" x14ac:dyDescent="0.4">
      <c r="A116814" t="s">
        <v>1068</v>
      </c>
      <c r="B116814" t="s">
        <v>2</v>
      </c>
      <c r="C116814" t="s">
        <v>147</v>
      </c>
      <c r="D116814">
        <v>0</v>
      </c>
      <c r="E116814" t="s">
        <v>148</v>
      </c>
      <c r="G116814" t="s">
        <v>148</v>
      </c>
    </row>
    <row r="116815" spans="1:7" x14ac:dyDescent="0.4">
      <c r="A116815" t="s">
        <v>1068</v>
      </c>
      <c r="B116815" t="s">
        <v>154</v>
      </c>
      <c r="C116815" t="s">
        <v>155</v>
      </c>
      <c r="D116815">
        <v>0</v>
      </c>
      <c r="E116815" t="s">
        <v>148</v>
      </c>
      <c r="G116815" t="s">
        <v>148</v>
      </c>
    </row>
    <row r="116816" spans="1:7" x14ac:dyDescent="0.4">
      <c r="A116816" t="s">
        <v>1068</v>
      </c>
      <c r="B116816" t="s">
        <v>3</v>
      </c>
      <c r="C116816" t="s">
        <v>155</v>
      </c>
      <c r="D116816">
        <v>0</v>
      </c>
      <c r="E116816" t="s">
        <v>148</v>
      </c>
      <c r="G116816" t="s">
        <v>148</v>
      </c>
    </row>
    <row r="116817" spans="1:8" x14ac:dyDescent="0.4">
      <c r="A116817" t="s">
        <v>1068</v>
      </c>
      <c r="B116817" t="s">
        <v>4</v>
      </c>
      <c r="C116817" t="s">
        <v>156</v>
      </c>
      <c r="D116817">
        <v>0</v>
      </c>
      <c r="E116817" t="s">
        <v>148</v>
      </c>
      <c r="G116817" t="s">
        <v>148</v>
      </c>
    </row>
    <row r="116818" spans="1:8" x14ac:dyDescent="0.4">
      <c r="A116818" t="s">
        <v>1068</v>
      </c>
      <c r="B116818" t="s">
        <v>5</v>
      </c>
      <c r="C116818" t="s">
        <v>157</v>
      </c>
      <c r="D116818">
        <v>0</v>
      </c>
      <c r="E116818" t="s">
        <v>148</v>
      </c>
      <c r="G116818" t="s">
        <v>148</v>
      </c>
    </row>
    <row r="116819" spans="1:8" x14ac:dyDescent="0.4">
      <c r="A116819" t="s">
        <v>1068</v>
      </c>
      <c r="B116819" t="s">
        <v>6</v>
      </c>
      <c r="C116819" t="s">
        <v>158</v>
      </c>
      <c r="D116819">
        <v>0</v>
      </c>
      <c r="E116819" t="s">
        <v>148</v>
      </c>
      <c r="G116819" t="s">
        <v>148</v>
      </c>
    </row>
    <row r="116820" spans="1:8" x14ac:dyDescent="0.4">
      <c r="A116820" t="s">
        <v>1068</v>
      </c>
      <c r="B116820" t="s">
        <v>7</v>
      </c>
      <c r="C116820" t="s">
        <v>159</v>
      </c>
      <c r="D116820">
        <v>0</v>
      </c>
      <c r="E116820" t="s">
        <v>148</v>
      </c>
      <c r="G116820" t="s">
        <v>148</v>
      </c>
    </row>
    <row r="116821" spans="1:8" x14ac:dyDescent="0.4">
      <c r="A116821" t="s">
        <v>1068</v>
      </c>
      <c r="B116821" t="s">
        <v>8</v>
      </c>
      <c r="C116821" t="s">
        <v>158</v>
      </c>
      <c r="D116821">
        <v>0</v>
      </c>
      <c r="E116821" t="s">
        <v>148</v>
      </c>
      <c r="G116821" t="s">
        <v>148</v>
      </c>
    </row>
    <row r="116822" spans="1:8" x14ac:dyDescent="0.4">
      <c r="A116822" t="s">
        <v>1068</v>
      </c>
      <c r="B116822" t="s">
        <v>9</v>
      </c>
      <c r="C116822" t="s">
        <v>160</v>
      </c>
      <c r="D116822">
        <v>0</v>
      </c>
      <c r="E116822" t="s">
        <v>148</v>
      </c>
      <c r="G116822" t="s">
        <v>148</v>
      </c>
    </row>
    <row r="116823" spans="1:8" x14ac:dyDescent="0.4">
      <c r="A116823" t="s">
        <v>1068</v>
      </c>
      <c r="B116823" t="s">
        <v>10</v>
      </c>
      <c r="C116823" t="s">
        <v>160</v>
      </c>
      <c r="D116823">
        <v>0</v>
      </c>
      <c r="E116823" t="s">
        <v>148</v>
      </c>
      <c r="G116823" t="s">
        <v>148</v>
      </c>
    </row>
    <row r="116824" spans="1:8" x14ac:dyDescent="0.4">
      <c r="A116824" t="s">
        <v>1068</v>
      </c>
      <c r="B116824" t="s">
        <v>11</v>
      </c>
      <c r="C116824" t="s">
        <v>160</v>
      </c>
      <c r="D116824">
        <v>0</v>
      </c>
      <c r="E116824" t="s">
        <v>148</v>
      </c>
      <c r="G116824" t="s">
        <v>148</v>
      </c>
    </row>
    <row r="116825" spans="1:8" x14ac:dyDescent="0.4">
      <c r="A116825" t="s">
        <v>1068</v>
      </c>
      <c r="B116825" t="s">
        <v>12</v>
      </c>
      <c r="C116825" t="s">
        <v>161</v>
      </c>
      <c r="D116825">
        <v>0</v>
      </c>
      <c r="E116825" t="s">
        <v>148</v>
      </c>
      <c r="G116825" t="s">
        <v>148</v>
      </c>
    </row>
    <row r="116826" spans="1:8" x14ac:dyDescent="0.4">
      <c r="A116826" t="s">
        <v>1068</v>
      </c>
      <c r="B116826" t="s">
        <v>13</v>
      </c>
      <c r="C116826" t="s">
        <v>162</v>
      </c>
      <c r="D116826">
        <v>0</v>
      </c>
      <c r="E116826" t="s">
        <v>148</v>
      </c>
      <c r="G116826" t="s">
        <v>148</v>
      </c>
    </row>
    <row r="116827" spans="1:8" x14ac:dyDescent="0.4">
      <c r="A116827" t="s">
        <v>1068</v>
      </c>
      <c r="B116827" t="s">
        <v>163</v>
      </c>
      <c r="C116827" t="s">
        <v>164</v>
      </c>
      <c r="D116827">
        <v>0</v>
      </c>
      <c r="E116827" t="s">
        <v>148</v>
      </c>
      <c r="G116827" t="s">
        <v>148</v>
      </c>
    </row>
    <row r="116828" spans="1:8" x14ac:dyDescent="0.4">
      <c r="A116828" t="s">
        <v>1068</v>
      </c>
      <c r="B116828" t="s">
        <v>165</v>
      </c>
      <c r="C116828" t="s">
        <v>166</v>
      </c>
      <c r="D116828">
        <v>0</v>
      </c>
      <c r="E116828" t="s">
        <v>148</v>
      </c>
      <c r="G116828" t="s">
        <v>148</v>
      </c>
    </row>
    <row r="116829" spans="1:8" x14ac:dyDescent="0.4">
      <c r="A116829" t="s">
        <v>1068</v>
      </c>
      <c r="B116829" t="s">
        <v>167</v>
      </c>
      <c r="C116829" t="s">
        <v>168</v>
      </c>
      <c r="D116829">
        <v>20</v>
      </c>
      <c r="E116829" t="s">
        <v>148</v>
      </c>
      <c r="F116829">
        <v>10</v>
      </c>
      <c r="G116829" t="s">
        <v>303</v>
      </c>
      <c r="H116829">
        <v>10</v>
      </c>
    </row>
    <row r="116830" spans="1:8" x14ac:dyDescent="0.4">
      <c r="A116830" t="s">
        <v>1068</v>
      </c>
      <c r="B116830" t="s">
        <v>14</v>
      </c>
      <c r="C116830" t="s">
        <v>169</v>
      </c>
      <c r="D116830">
        <v>0</v>
      </c>
      <c r="E116830" t="s">
        <v>148</v>
      </c>
      <c r="G116830" t="s">
        <v>148</v>
      </c>
    </row>
    <row r="116831" spans="1:8" x14ac:dyDescent="0.4">
      <c r="A116831" t="s">
        <v>1068</v>
      </c>
      <c r="B116831" t="s">
        <v>15</v>
      </c>
      <c r="C116831" t="s">
        <v>170</v>
      </c>
      <c r="D116831">
        <v>0</v>
      </c>
      <c r="E116831" t="s">
        <v>148</v>
      </c>
      <c r="G116831" t="s">
        <v>148</v>
      </c>
    </row>
    <row r="116832" spans="1:8" x14ac:dyDescent="0.4">
      <c r="A116832" t="s">
        <v>1068</v>
      </c>
      <c r="B116832" t="s">
        <v>171</v>
      </c>
      <c r="C116832" t="s">
        <v>172</v>
      </c>
      <c r="D116832">
        <v>30</v>
      </c>
      <c r="E116832" t="s">
        <v>148</v>
      </c>
      <c r="F116832">
        <v>10</v>
      </c>
      <c r="G116832" t="s">
        <v>302</v>
      </c>
      <c r="H116832">
        <v>20</v>
      </c>
    </row>
    <row r="116833" spans="1:8" x14ac:dyDescent="0.4">
      <c r="A116833" t="s">
        <v>1068</v>
      </c>
      <c r="B116833" t="s">
        <v>16</v>
      </c>
      <c r="C116833" t="s">
        <v>173</v>
      </c>
      <c r="D116833">
        <v>30</v>
      </c>
      <c r="E116833" t="s">
        <v>148</v>
      </c>
      <c r="F116833">
        <v>10</v>
      </c>
      <c r="G116833" t="s">
        <v>302</v>
      </c>
      <c r="H116833">
        <v>20</v>
      </c>
    </row>
    <row r="116834" spans="1:8" x14ac:dyDescent="0.4">
      <c r="A116834" t="s">
        <v>1068</v>
      </c>
      <c r="B116834" t="s">
        <v>17</v>
      </c>
      <c r="C116834" t="s">
        <v>175</v>
      </c>
      <c r="D116834">
        <v>0</v>
      </c>
      <c r="E116834" t="s">
        <v>148</v>
      </c>
      <c r="G116834" t="s">
        <v>148</v>
      </c>
    </row>
    <row r="116835" spans="1:8" x14ac:dyDescent="0.4">
      <c r="A116835" t="s">
        <v>1068</v>
      </c>
      <c r="B116835" t="s">
        <v>18</v>
      </c>
      <c r="C116835" t="s">
        <v>176</v>
      </c>
      <c r="D116835">
        <v>0</v>
      </c>
      <c r="E116835" t="s">
        <v>148</v>
      </c>
      <c r="G116835" t="s">
        <v>148</v>
      </c>
    </row>
    <row r="116836" spans="1:8" x14ac:dyDescent="0.4">
      <c r="A116836" t="s">
        <v>1068</v>
      </c>
      <c r="B116836" t="s">
        <v>177</v>
      </c>
      <c r="C116836" t="s">
        <v>178</v>
      </c>
      <c r="D116836">
        <v>0</v>
      </c>
      <c r="E116836" t="s">
        <v>148</v>
      </c>
      <c r="G116836" t="s">
        <v>148</v>
      </c>
    </row>
    <row r="116837" spans="1:8" x14ac:dyDescent="0.4">
      <c r="A116837" t="s">
        <v>1068</v>
      </c>
      <c r="B116837" t="s">
        <v>19</v>
      </c>
      <c r="C116837" t="s">
        <v>179</v>
      </c>
      <c r="D116837">
        <v>0</v>
      </c>
      <c r="E116837" t="s">
        <v>148</v>
      </c>
      <c r="G116837" t="s">
        <v>148</v>
      </c>
    </row>
    <row r="116838" spans="1:8" x14ac:dyDescent="0.4">
      <c r="A116838" t="s">
        <v>1068</v>
      </c>
      <c r="B116838" t="s">
        <v>20</v>
      </c>
      <c r="C116838" t="s">
        <v>180</v>
      </c>
      <c r="D116838">
        <v>0</v>
      </c>
      <c r="E116838" t="s">
        <v>148</v>
      </c>
      <c r="G116838" t="s">
        <v>148</v>
      </c>
    </row>
    <row r="116839" spans="1:8" x14ac:dyDescent="0.4">
      <c r="A116839" t="s">
        <v>1068</v>
      </c>
      <c r="B116839" t="s">
        <v>21</v>
      </c>
      <c r="C116839" t="s">
        <v>181</v>
      </c>
      <c r="D116839">
        <v>30</v>
      </c>
      <c r="E116839" t="s">
        <v>148</v>
      </c>
      <c r="F116839">
        <v>10</v>
      </c>
      <c r="G116839" t="s">
        <v>151</v>
      </c>
      <c r="H116839">
        <v>10</v>
      </c>
    </row>
    <row r="116840" spans="1:8" x14ac:dyDescent="0.4">
      <c r="A116840" t="s">
        <v>1068</v>
      </c>
      <c r="B116840" t="s">
        <v>182</v>
      </c>
      <c r="C116840" t="s">
        <v>183</v>
      </c>
      <c r="D116840">
        <v>0</v>
      </c>
      <c r="E116840" t="s">
        <v>148</v>
      </c>
      <c r="G116840" t="s">
        <v>148</v>
      </c>
    </row>
    <row r="116841" spans="1:8" x14ac:dyDescent="0.4">
      <c r="A116841" t="s">
        <v>1068</v>
      </c>
      <c r="B116841" t="s">
        <v>184</v>
      </c>
      <c r="C116841" t="s">
        <v>185</v>
      </c>
      <c r="D116841">
        <v>0</v>
      </c>
      <c r="E116841" t="s">
        <v>148</v>
      </c>
      <c r="G116841" t="s">
        <v>148</v>
      </c>
    </row>
    <row r="116842" spans="1:8" x14ac:dyDescent="0.4">
      <c r="A116842" t="s">
        <v>1068</v>
      </c>
      <c r="B116842" t="s">
        <v>22</v>
      </c>
      <c r="C116842" t="s">
        <v>186</v>
      </c>
      <c r="D116842">
        <v>0</v>
      </c>
      <c r="E116842" t="s">
        <v>148</v>
      </c>
      <c r="G116842" t="s">
        <v>148</v>
      </c>
    </row>
    <row r="116843" spans="1:8" x14ac:dyDescent="0.4">
      <c r="A116843" t="s">
        <v>1068</v>
      </c>
      <c r="B116843" t="s">
        <v>23</v>
      </c>
      <c r="C116843" t="s">
        <v>187</v>
      </c>
      <c r="D116843">
        <v>0</v>
      </c>
      <c r="E116843" t="s">
        <v>148</v>
      </c>
      <c r="G116843" t="s">
        <v>148</v>
      </c>
    </row>
    <row r="116844" spans="1:8" x14ac:dyDescent="0.4">
      <c r="A116844" t="s">
        <v>1068</v>
      </c>
      <c r="B116844" t="s">
        <v>24</v>
      </c>
      <c r="C116844" t="s">
        <v>188</v>
      </c>
      <c r="D116844">
        <v>40</v>
      </c>
      <c r="E116844" t="s">
        <v>148</v>
      </c>
      <c r="F116844">
        <v>10</v>
      </c>
      <c r="G116844" t="s">
        <v>302</v>
      </c>
      <c r="H116844">
        <v>20</v>
      </c>
    </row>
    <row r="116845" spans="1:8" x14ac:dyDescent="0.4">
      <c r="A116845" t="s">
        <v>1068</v>
      </c>
      <c r="B116845" t="s">
        <v>25</v>
      </c>
      <c r="C116845" t="s">
        <v>189</v>
      </c>
      <c r="D116845">
        <v>10</v>
      </c>
      <c r="E116845" t="s">
        <v>148</v>
      </c>
      <c r="F116845">
        <v>20</v>
      </c>
      <c r="G116845" t="s">
        <v>151</v>
      </c>
      <c r="H116845">
        <v>10</v>
      </c>
    </row>
    <row r="116846" spans="1:8" x14ac:dyDescent="0.4">
      <c r="A116846" t="s">
        <v>1068</v>
      </c>
      <c r="B116846" t="s">
        <v>26</v>
      </c>
      <c r="C116846" t="s">
        <v>190</v>
      </c>
      <c r="D116846">
        <v>0</v>
      </c>
      <c r="E116846" t="s">
        <v>148</v>
      </c>
      <c r="G116846" t="s">
        <v>148</v>
      </c>
    </row>
    <row r="116847" spans="1:8" x14ac:dyDescent="0.4">
      <c r="A116847" t="s">
        <v>1068</v>
      </c>
      <c r="B116847" t="s">
        <v>27</v>
      </c>
      <c r="C116847" t="s">
        <v>191</v>
      </c>
      <c r="D116847">
        <v>0</v>
      </c>
      <c r="E116847" t="s">
        <v>148</v>
      </c>
      <c r="G116847" t="s">
        <v>148</v>
      </c>
    </row>
    <row r="116848" spans="1:8" x14ac:dyDescent="0.4">
      <c r="A116848" t="s">
        <v>1068</v>
      </c>
      <c r="B116848" t="s">
        <v>28</v>
      </c>
      <c r="C116848" t="s">
        <v>192</v>
      </c>
      <c r="D116848">
        <v>0</v>
      </c>
      <c r="E116848" t="s">
        <v>148</v>
      </c>
      <c r="G116848" t="s">
        <v>148</v>
      </c>
    </row>
    <row r="116849" spans="1:8" x14ac:dyDescent="0.4">
      <c r="A116849" t="s">
        <v>1068</v>
      </c>
      <c r="B116849" t="s">
        <v>193</v>
      </c>
      <c r="C116849" t="s">
        <v>194</v>
      </c>
      <c r="D116849">
        <v>0</v>
      </c>
      <c r="E116849" t="s">
        <v>148</v>
      </c>
      <c r="G116849" t="s">
        <v>148</v>
      </c>
    </row>
    <row r="116850" spans="1:8" x14ac:dyDescent="0.4">
      <c r="A116850" t="s">
        <v>1068</v>
      </c>
      <c r="B116850" t="s">
        <v>29</v>
      </c>
      <c r="C116850" t="s">
        <v>195</v>
      </c>
      <c r="D116850">
        <v>0</v>
      </c>
      <c r="E116850" t="s">
        <v>148</v>
      </c>
      <c r="G116850" t="s">
        <v>148</v>
      </c>
    </row>
    <row r="116851" spans="1:8" x14ac:dyDescent="0.4">
      <c r="A116851" t="s">
        <v>1068</v>
      </c>
      <c r="B116851" t="s">
        <v>30</v>
      </c>
      <c r="C116851" t="s">
        <v>196</v>
      </c>
      <c r="D116851">
        <v>0</v>
      </c>
      <c r="E116851" t="s">
        <v>148</v>
      </c>
      <c r="G116851" t="s">
        <v>148</v>
      </c>
    </row>
    <row r="116852" spans="1:8" x14ac:dyDescent="0.4">
      <c r="A116852" t="s">
        <v>1068</v>
      </c>
      <c r="B116852" t="s">
        <v>31</v>
      </c>
      <c r="C116852" t="s">
        <v>197</v>
      </c>
      <c r="D116852">
        <v>0</v>
      </c>
      <c r="E116852" t="s">
        <v>148</v>
      </c>
      <c r="G116852" t="s">
        <v>148</v>
      </c>
    </row>
    <row r="116853" spans="1:8" x14ac:dyDescent="0.4">
      <c r="A116853" t="s">
        <v>1068</v>
      </c>
      <c r="B116853" t="s">
        <v>32</v>
      </c>
      <c r="C116853" t="s">
        <v>198</v>
      </c>
      <c r="D116853">
        <v>0</v>
      </c>
      <c r="E116853" t="s">
        <v>148</v>
      </c>
      <c r="G116853" t="s">
        <v>148</v>
      </c>
    </row>
    <row r="116854" spans="1:8" x14ac:dyDescent="0.4">
      <c r="A116854" t="s">
        <v>1068</v>
      </c>
      <c r="B116854" t="s">
        <v>33</v>
      </c>
      <c r="C116854" t="s">
        <v>199</v>
      </c>
      <c r="D116854">
        <v>30</v>
      </c>
      <c r="E116854" t="s">
        <v>148</v>
      </c>
      <c r="F116854">
        <v>20</v>
      </c>
      <c r="G116854" t="s">
        <v>302</v>
      </c>
      <c r="H116854">
        <v>20</v>
      </c>
    </row>
    <row r="116855" spans="1:8" x14ac:dyDescent="0.4">
      <c r="A116855" t="s">
        <v>1068</v>
      </c>
      <c r="B116855" t="s">
        <v>34</v>
      </c>
      <c r="C116855" t="s">
        <v>200</v>
      </c>
      <c r="D116855">
        <v>0</v>
      </c>
      <c r="E116855" t="s">
        <v>148</v>
      </c>
      <c r="G116855" t="s">
        <v>148</v>
      </c>
    </row>
    <row r="116856" spans="1:8" x14ac:dyDescent="0.4">
      <c r="A116856" t="s">
        <v>1068</v>
      </c>
      <c r="B116856" t="s">
        <v>35</v>
      </c>
      <c r="C116856" t="s">
        <v>201</v>
      </c>
      <c r="D116856">
        <v>0</v>
      </c>
      <c r="E116856" t="s">
        <v>148</v>
      </c>
      <c r="G116856" t="s">
        <v>148</v>
      </c>
    </row>
    <row r="116857" spans="1:8" x14ac:dyDescent="0.4">
      <c r="A116857" t="s">
        <v>1068</v>
      </c>
      <c r="B116857" t="s">
        <v>36</v>
      </c>
      <c r="C116857" t="s">
        <v>202</v>
      </c>
      <c r="D116857">
        <v>0</v>
      </c>
      <c r="E116857" t="s">
        <v>148</v>
      </c>
      <c r="G116857" t="s">
        <v>148</v>
      </c>
    </row>
    <row r="116858" spans="1:8" x14ac:dyDescent="0.4">
      <c r="A116858" t="s">
        <v>1068</v>
      </c>
      <c r="B116858" t="s">
        <v>203</v>
      </c>
      <c r="C116858" t="s">
        <v>204</v>
      </c>
      <c r="D116858">
        <v>0</v>
      </c>
      <c r="E116858" t="s">
        <v>148</v>
      </c>
      <c r="G116858" t="s">
        <v>148</v>
      </c>
    </row>
    <row r="116859" spans="1:8" x14ac:dyDescent="0.4">
      <c r="A116859" t="s">
        <v>1068</v>
      </c>
      <c r="B116859" t="s">
        <v>205</v>
      </c>
      <c r="C116859" t="s">
        <v>206</v>
      </c>
      <c r="D116859">
        <v>0</v>
      </c>
      <c r="E116859" t="s">
        <v>148</v>
      </c>
      <c r="G116859" t="s">
        <v>148</v>
      </c>
    </row>
    <row r="116860" spans="1:8" x14ac:dyDescent="0.4">
      <c r="A116860" t="s">
        <v>1068</v>
      </c>
      <c r="B116860" t="s">
        <v>207</v>
      </c>
      <c r="C116860" t="s">
        <v>208</v>
      </c>
      <c r="D116860">
        <v>0</v>
      </c>
      <c r="E116860" t="s">
        <v>148</v>
      </c>
      <c r="G116860" t="s">
        <v>148</v>
      </c>
    </row>
    <row r="116861" spans="1:8" x14ac:dyDescent="0.4">
      <c r="A116861" t="s">
        <v>1068</v>
      </c>
      <c r="B116861" t="s">
        <v>209</v>
      </c>
      <c r="C116861" t="s">
        <v>210</v>
      </c>
      <c r="D116861">
        <v>0</v>
      </c>
      <c r="E116861" t="s">
        <v>148</v>
      </c>
      <c r="G116861" t="s">
        <v>148</v>
      </c>
    </row>
    <row r="116862" spans="1:8" x14ac:dyDescent="0.4">
      <c r="A116862" t="s">
        <v>1068</v>
      </c>
      <c r="B116862" t="s">
        <v>211</v>
      </c>
      <c r="C116862" t="s">
        <v>210</v>
      </c>
      <c r="D116862">
        <v>0</v>
      </c>
      <c r="E116862" t="s">
        <v>148</v>
      </c>
      <c r="G116862" t="s">
        <v>148</v>
      </c>
    </row>
    <row r="116863" spans="1:8" x14ac:dyDescent="0.4">
      <c r="A116863" t="s">
        <v>1068</v>
      </c>
      <c r="B116863" t="s">
        <v>37</v>
      </c>
      <c r="C116863" t="s">
        <v>212</v>
      </c>
      <c r="D116863">
        <v>0</v>
      </c>
      <c r="E116863" t="s">
        <v>148</v>
      </c>
      <c r="G116863" t="s">
        <v>148</v>
      </c>
    </row>
    <row r="116864" spans="1:8" x14ac:dyDescent="0.4">
      <c r="A116864" t="s">
        <v>1068</v>
      </c>
      <c r="B116864" t="s">
        <v>38</v>
      </c>
      <c r="C116864" t="s">
        <v>213</v>
      </c>
      <c r="D116864">
        <v>0</v>
      </c>
      <c r="E116864" t="s">
        <v>148</v>
      </c>
      <c r="G116864" t="s">
        <v>148</v>
      </c>
    </row>
    <row r="116865" spans="1:8" x14ac:dyDescent="0.4">
      <c r="A116865" t="s">
        <v>1068</v>
      </c>
      <c r="B116865" t="s">
        <v>39</v>
      </c>
      <c r="C116865" t="s">
        <v>214</v>
      </c>
      <c r="D116865">
        <v>0</v>
      </c>
      <c r="E116865" t="s">
        <v>148</v>
      </c>
      <c r="G116865" t="s">
        <v>148</v>
      </c>
    </row>
    <row r="116866" spans="1:8" x14ac:dyDescent="0.4">
      <c r="A116866" t="s">
        <v>1068</v>
      </c>
      <c r="B116866" t="s">
        <v>40</v>
      </c>
      <c r="C116866" t="s">
        <v>215</v>
      </c>
      <c r="D116866">
        <v>20</v>
      </c>
      <c r="E116866" t="s">
        <v>148</v>
      </c>
      <c r="F116866">
        <v>10</v>
      </c>
      <c r="G116866" t="s">
        <v>174</v>
      </c>
      <c r="H116866">
        <v>20</v>
      </c>
    </row>
    <row r="116867" spans="1:8" x14ac:dyDescent="0.4">
      <c r="A116867" t="s">
        <v>1068</v>
      </c>
      <c r="B116867" t="s">
        <v>41</v>
      </c>
      <c r="C116867" t="s">
        <v>215</v>
      </c>
      <c r="D116867">
        <v>0</v>
      </c>
      <c r="E116867" t="s">
        <v>148</v>
      </c>
      <c r="G116867" t="s">
        <v>148</v>
      </c>
    </row>
    <row r="116868" spans="1:8" x14ac:dyDescent="0.4">
      <c r="A116868" t="s">
        <v>1068</v>
      </c>
      <c r="B116868" t="s">
        <v>42</v>
      </c>
      <c r="C116868" t="s">
        <v>216</v>
      </c>
      <c r="D116868">
        <v>0</v>
      </c>
      <c r="E116868" t="s">
        <v>148</v>
      </c>
      <c r="G116868" t="s">
        <v>148</v>
      </c>
    </row>
    <row r="116869" spans="1:8" x14ac:dyDescent="0.4">
      <c r="A116869" t="s">
        <v>1068</v>
      </c>
      <c r="B116869" t="s">
        <v>43</v>
      </c>
      <c r="C116869" t="s">
        <v>217</v>
      </c>
      <c r="D116869">
        <v>0</v>
      </c>
      <c r="E116869" t="s">
        <v>148</v>
      </c>
      <c r="G116869" t="s">
        <v>148</v>
      </c>
    </row>
    <row r="116870" spans="1:8" x14ac:dyDescent="0.4">
      <c r="A116870" t="s">
        <v>1068</v>
      </c>
      <c r="B116870" t="s">
        <v>218</v>
      </c>
      <c r="C116870" t="s">
        <v>219</v>
      </c>
      <c r="D116870">
        <v>0</v>
      </c>
      <c r="E116870" t="s">
        <v>148</v>
      </c>
      <c r="G116870" t="s">
        <v>148</v>
      </c>
    </row>
    <row r="116871" spans="1:8" x14ac:dyDescent="0.4">
      <c r="A116871" t="s">
        <v>1068</v>
      </c>
      <c r="B116871" t="s">
        <v>44</v>
      </c>
      <c r="C116871" t="s">
        <v>220</v>
      </c>
      <c r="D116871">
        <v>0</v>
      </c>
      <c r="E116871" t="s">
        <v>148</v>
      </c>
      <c r="G116871" t="s">
        <v>148</v>
      </c>
    </row>
    <row r="116872" spans="1:8" x14ac:dyDescent="0.4">
      <c r="A116872" t="s">
        <v>1068</v>
      </c>
      <c r="B116872" t="s">
        <v>45</v>
      </c>
      <c r="C116872" t="s">
        <v>221</v>
      </c>
      <c r="D116872">
        <v>0</v>
      </c>
      <c r="E116872" t="s">
        <v>148</v>
      </c>
      <c r="G116872" t="s">
        <v>148</v>
      </c>
    </row>
    <row r="116873" spans="1:8" x14ac:dyDescent="0.4">
      <c r="A116873" t="s">
        <v>1068</v>
      </c>
      <c r="B116873" t="s">
        <v>46</v>
      </c>
      <c r="C116873" t="s">
        <v>222</v>
      </c>
      <c r="D116873">
        <v>0</v>
      </c>
      <c r="E116873" t="s">
        <v>148</v>
      </c>
      <c r="G116873" t="s">
        <v>148</v>
      </c>
    </row>
    <row r="116874" spans="1:8" x14ac:dyDescent="0.4">
      <c r="A116874" t="s">
        <v>1068</v>
      </c>
      <c r="B116874" t="s">
        <v>47</v>
      </c>
      <c r="C116874" t="s">
        <v>223</v>
      </c>
      <c r="D116874">
        <v>0</v>
      </c>
      <c r="E116874" t="s">
        <v>148</v>
      </c>
      <c r="G116874" t="s">
        <v>148</v>
      </c>
    </row>
    <row r="116875" spans="1:8" x14ac:dyDescent="0.4">
      <c r="A116875" t="s">
        <v>1068</v>
      </c>
      <c r="B116875" t="s">
        <v>48</v>
      </c>
      <c r="C116875" t="s">
        <v>224</v>
      </c>
      <c r="D116875">
        <v>0</v>
      </c>
      <c r="E116875" t="s">
        <v>148</v>
      </c>
      <c r="G116875" t="s">
        <v>148</v>
      </c>
    </row>
    <row r="116876" spans="1:8" x14ac:dyDescent="0.4">
      <c r="A116876" t="s">
        <v>1068</v>
      </c>
      <c r="B116876" t="s">
        <v>49</v>
      </c>
      <c r="C116876" t="s">
        <v>225</v>
      </c>
      <c r="D116876">
        <v>0</v>
      </c>
      <c r="E116876" t="s">
        <v>148</v>
      </c>
      <c r="G116876" t="s">
        <v>148</v>
      </c>
    </row>
    <row r="116877" spans="1:8" x14ac:dyDescent="0.4">
      <c r="A116877" t="s">
        <v>1068</v>
      </c>
      <c r="B116877" t="s">
        <v>50</v>
      </c>
      <c r="C116877" t="s">
        <v>226</v>
      </c>
      <c r="D116877">
        <v>0</v>
      </c>
      <c r="E116877" t="s">
        <v>148</v>
      </c>
      <c r="G116877" t="s">
        <v>148</v>
      </c>
    </row>
    <row r="116878" spans="1:8" x14ac:dyDescent="0.4">
      <c r="A116878" t="s">
        <v>1068</v>
      </c>
      <c r="B116878" t="s">
        <v>227</v>
      </c>
      <c r="C116878" t="s">
        <v>228</v>
      </c>
      <c r="D116878">
        <v>0</v>
      </c>
      <c r="E116878" t="s">
        <v>148</v>
      </c>
      <c r="G116878" t="s">
        <v>148</v>
      </c>
    </row>
    <row r="116879" spans="1:8" x14ac:dyDescent="0.4">
      <c r="A116879" t="s">
        <v>1068</v>
      </c>
      <c r="B116879" t="s">
        <v>229</v>
      </c>
      <c r="C116879" t="s">
        <v>230</v>
      </c>
      <c r="D116879">
        <v>0</v>
      </c>
      <c r="E116879" t="s">
        <v>148</v>
      </c>
      <c r="G116879" t="s">
        <v>148</v>
      </c>
    </row>
    <row r="116880" spans="1:8" x14ac:dyDescent="0.4">
      <c r="A116880" t="s">
        <v>1068</v>
      </c>
      <c r="B116880" t="s">
        <v>51</v>
      </c>
      <c r="C116880" t="s">
        <v>231</v>
      </c>
      <c r="D116880">
        <v>60</v>
      </c>
      <c r="E116880" t="s">
        <v>148</v>
      </c>
      <c r="F116880">
        <v>20</v>
      </c>
      <c r="G116880" t="s">
        <v>151</v>
      </c>
      <c r="H116880">
        <v>10</v>
      </c>
    </row>
    <row r="116881" spans="1:8" x14ac:dyDescent="0.4">
      <c r="A116881" t="s">
        <v>1068</v>
      </c>
      <c r="B116881" t="s">
        <v>52</v>
      </c>
      <c r="C116881" t="s">
        <v>231</v>
      </c>
      <c r="D116881">
        <v>0</v>
      </c>
      <c r="E116881" t="s">
        <v>148</v>
      </c>
      <c r="G116881" t="s">
        <v>148</v>
      </c>
    </row>
    <row r="116882" spans="1:8" x14ac:dyDescent="0.4">
      <c r="A116882" t="s">
        <v>1068</v>
      </c>
      <c r="B116882" t="s">
        <v>53</v>
      </c>
      <c r="C116882" t="s">
        <v>231</v>
      </c>
      <c r="D116882">
        <v>0</v>
      </c>
      <c r="E116882" t="s">
        <v>148</v>
      </c>
      <c r="G116882" t="s">
        <v>148</v>
      </c>
    </row>
    <row r="116883" spans="1:8" x14ac:dyDescent="0.4">
      <c r="A116883" t="s">
        <v>1068</v>
      </c>
      <c r="B116883" t="s">
        <v>54</v>
      </c>
      <c r="C116883" t="s">
        <v>231</v>
      </c>
      <c r="D116883">
        <v>0</v>
      </c>
      <c r="E116883" t="s">
        <v>148</v>
      </c>
      <c r="G116883" t="s">
        <v>148</v>
      </c>
    </row>
    <row r="116884" spans="1:8" x14ac:dyDescent="0.4">
      <c r="A116884" t="s">
        <v>1068</v>
      </c>
      <c r="B116884" t="s">
        <v>55</v>
      </c>
      <c r="C116884" t="s">
        <v>232</v>
      </c>
      <c r="D116884">
        <v>0</v>
      </c>
      <c r="E116884" t="s">
        <v>148</v>
      </c>
      <c r="G116884" t="s">
        <v>148</v>
      </c>
    </row>
    <row r="116885" spans="1:8" x14ac:dyDescent="0.4">
      <c r="A116885" t="s">
        <v>1068</v>
      </c>
      <c r="B116885" t="s">
        <v>56</v>
      </c>
      <c r="C116885" t="s">
        <v>233</v>
      </c>
      <c r="D116885">
        <v>10</v>
      </c>
      <c r="E116885" t="s">
        <v>148</v>
      </c>
      <c r="F116885">
        <v>10</v>
      </c>
      <c r="G116885" t="s">
        <v>151</v>
      </c>
      <c r="H116885">
        <v>10</v>
      </c>
    </row>
    <row r="116886" spans="1:8" x14ac:dyDescent="0.4">
      <c r="A116886" t="s">
        <v>1068</v>
      </c>
      <c r="B116886" t="s">
        <v>57</v>
      </c>
      <c r="C116886" t="s">
        <v>234</v>
      </c>
      <c r="D116886">
        <v>0</v>
      </c>
      <c r="E116886" t="s">
        <v>148</v>
      </c>
      <c r="G116886" t="s">
        <v>148</v>
      </c>
    </row>
    <row r="116887" spans="1:8" x14ac:dyDescent="0.4">
      <c r="A116887" t="s">
        <v>1068</v>
      </c>
      <c r="B116887" t="s">
        <v>58</v>
      </c>
      <c r="C116887" t="s">
        <v>235</v>
      </c>
      <c r="D116887">
        <v>0</v>
      </c>
      <c r="E116887" t="s">
        <v>148</v>
      </c>
      <c r="G116887" t="s">
        <v>148</v>
      </c>
    </row>
    <row r="116888" spans="1:8" x14ac:dyDescent="0.4">
      <c r="A116888" t="s">
        <v>1068</v>
      </c>
      <c r="B116888" t="s">
        <v>59</v>
      </c>
      <c r="C116888" t="s">
        <v>235</v>
      </c>
      <c r="D116888">
        <v>0</v>
      </c>
      <c r="E116888" t="s">
        <v>148</v>
      </c>
      <c r="G116888" t="s">
        <v>148</v>
      </c>
    </row>
    <row r="116889" spans="1:8" x14ac:dyDescent="0.4">
      <c r="A116889" t="s">
        <v>1068</v>
      </c>
      <c r="B116889" t="s">
        <v>60</v>
      </c>
      <c r="C116889" t="s">
        <v>236</v>
      </c>
      <c r="D116889">
        <v>0</v>
      </c>
      <c r="E116889" t="s">
        <v>148</v>
      </c>
      <c r="G116889" t="s">
        <v>148</v>
      </c>
    </row>
    <row r="116890" spans="1:8" x14ac:dyDescent="0.4">
      <c r="A116890" t="s">
        <v>1068</v>
      </c>
      <c r="B116890" t="s">
        <v>237</v>
      </c>
      <c r="C116890" t="s">
        <v>238</v>
      </c>
      <c r="D116890">
        <v>10</v>
      </c>
      <c r="E116890" t="s">
        <v>148</v>
      </c>
      <c r="F116890">
        <v>20</v>
      </c>
      <c r="G116890" t="s">
        <v>151</v>
      </c>
      <c r="H116890">
        <v>10</v>
      </c>
    </row>
    <row r="116891" spans="1:8" x14ac:dyDescent="0.4">
      <c r="A116891" t="s">
        <v>1068</v>
      </c>
      <c r="B116891" t="s">
        <v>61</v>
      </c>
      <c r="C116891" t="s">
        <v>239</v>
      </c>
      <c r="D116891">
        <v>0</v>
      </c>
      <c r="E116891" t="s">
        <v>148</v>
      </c>
      <c r="G116891" t="s">
        <v>148</v>
      </c>
    </row>
    <row r="116892" spans="1:8" x14ac:dyDescent="0.4">
      <c r="A116892" t="s">
        <v>1068</v>
      </c>
      <c r="B116892" t="s">
        <v>62</v>
      </c>
      <c r="C116892" t="s">
        <v>240</v>
      </c>
      <c r="D116892">
        <v>0</v>
      </c>
      <c r="E116892" t="s">
        <v>148</v>
      </c>
      <c r="G116892" t="s">
        <v>148</v>
      </c>
    </row>
    <row r="116893" spans="1:8" x14ac:dyDescent="0.4">
      <c r="A116893" t="s">
        <v>1068</v>
      </c>
      <c r="B116893" t="s">
        <v>63</v>
      </c>
      <c r="C116893" t="s">
        <v>241</v>
      </c>
      <c r="D116893">
        <v>0</v>
      </c>
      <c r="E116893" t="s">
        <v>148</v>
      </c>
      <c r="G116893" t="s">
        <v>148</v>
      </c>
    </row>
    <row r="116894" spans="1:8" x14ac:dyDescent="0.4">
      <c r="A116894" t="s">
        <v>1068</v>
      </c>
      <c r="B116894" t="s">
        <v>64</v>
      </c>
      <c r="C116894" t="s">
        <v>242</v>
      </c>
      <c r="D116894">
        <v>0</v>
      </c>
      <c r="E116894" t="s">
        <v>148</v>
      </c>
      <c r="G116894" t="s">
        <v>148</v>
      </c>
    </row>
    <row r="116895" spans="1:8" x14ac:dyDescent="0.4">
      <c r="A116895" t="s">
        <v>1068</v>
      </c>
      <c r="B116895" t="s">
        <v>65</v>
      </c>
      <c r="C116895" t="s">
        <v>243</v>
      </c>
      <c r="D116895">
        <v>0</v>
      </c>
      <c r="E116895" t="s">
        <v>148</v>
      </c>
      <c r="G116895" t="s">
        <v>148</v>
      </c>
    </row>
    <row r="116896" spans="1:8" x14ac:dyDescent="0.4">
      <c r="A116896" t="s">
        <v>1068</v>
      </c>
      <c r="B116896" t="s">
        <v>66</v>
      </c>
      <c r="C116896" t="s">
        <v>243</v>
      </c>
      <c r="D116896">
        <v>0</v>
      </c>
      <c r="E116896" t="s">
        <v>148</v>
      </c>
      <c r="G116896" t="s">
        <v>148</v>
      </c>
    </row>
    <row r="116897" spans="1:8" x14ac:dyDescent="0.4">
      <c r="A116897" t="s">
        <v>1068</v>
      </c>
      <c r="B116897" t="s">
        <v>67</v>
      </c>
      <c r="C116897" t="s">
        <v>243</v>
      </c>
      <c r="D116897">
        <v>0</v>
      </c>
      <c r="E116897" t="s">
        <v>148</v>
      </c>
      <c r="G116897" t="s">
        <v>148</v>
      </c>
    </row>
    <row r="116898" spans="1:8" x14ac:dyDescent="0.4">
      <c r="A116898" t="s">
        <v>1068</v>
      </c>
      <c r="B116898" t="s">
        <v>244</v>
      </c>
      <c r="C116898" t="s">
        <v>243</v>
      </c>
      <c r="D116898">
        <v>0</v>
      </c>
      <c r="E116898" t="s">
        <v>148</v>
      </c>
      <c r="G116898" t="s">
        <v>148</v>
      </c>
    </row>
    <row r="116899" spans="1:8" x14ac:dyDescent="0.4">
      <c r="A116899" t="s">
        <v>1068</v>
      </c>
      <c r="B116899" t="s">
        <v>68</v>
      </c>
      <c r="C116899" t="s">
        <v>243</v>
      </c>
      <c r="D116899">
        <v>0</v>
      </c>
      <c r="E116899" t="s">
        <v>148</v>
      </c>
      <c r="G116899" t="s">
        <v>148</v>
      </c>
    </row>
    <row r="116900" spans="1:8" x14ac:dyDescent="0.4">
      <c r="A116900" t="s">
        <v>1068</v>
      </c>
      <c r="B116900" t="s">
        <v>69</v>
      </c>
      <c r="C116900" t="s">
        <v>243</v>
      </c>
      <c r="D116900">
        <v>0</v>
      </c>
      <c r="E116900" t="s">
        <v>148</v>
      </c>
      <c r="G116900" t="s">
        <v>148</v>
      </c>
    </row>
    <row r="116901" spans="1:8" x14ac:dyDescent="0.4">
      <c r="A116901" t="s">
        <v>1068</v>
      </c>
      <c r="B116901" t="s">
        <v>70</v>
      </c>
      <c r="C116901" t="s">
        <v>243</v>
      </c>
      <c r="D116901">
        <v>0</v>
      </c>
      <c r="E116901" t="s">
        <v>148</v>
      </c>
      <c r="G116901" t="s">
        <v>148</v>
      </c>
    </row>
    <row r="116902" spans="1:8" x14ac:dyDescent="0.4">
      <c r="A116902" t="s">
        <v>1068</v>
      </c>
      <c r="B116902" t="s">
        <v>71</v>
      </c>
      <c r="C116902" t="s">
        <v>243</v>
      </c>
      <c r="D116902">
        <v>0</v>
      </c>
      <c r="E116902" t="s">
        <v>148</v>
      </c>
      <c r="G116902" t="s">
        <v>148</v>
      </c>
    </row>
    <row r="116903" spans="1:8" x14ac:dyDescent="0.4">
      <c r="A116903" t="s">
        <v>1068</v>
      </c>
      <c r="B116903" t="s">
        <v>72</v>
      </c>
      <c r="C116903" t="s">
        <v>243</v>
      </c>
      <c r="D116903">
        <v>0</v>
      </c>
      <c r="E116903" t="s">
        <v>148</v>
      </c>
      <c r="G116903" t="s">
        <v>148</v>
      </c>
    </row>
    <row r="116904" spans="1:8" x14ac:dyDescent="0.4">
      <c r="A116904" t="s">
        <v>1068</v>
      </c>
      <c r="B116904" t="s">
        <v>245</v>
      </c>
      <c r="C116904" t="s">
        <v>246</v>
      </c>
      <c r="D116904">
        <v>0</v>
      </c>
      <c r="E116904" t="s">
        <v>148</v>
      </c>
      <c r="G116904" t="s">
        <v>148</v>
      </c>
    </row>
    <row r="116905" spans="1:8" x14ac:dyDescent="0.4">
      <c r="A116905" t="s">
        <v>1068</v>
      </c>
      <c r="B116905" t="s">
        <v>73</v>
      </c>
      <c r="C116905" t="s">
        <v>246</v>
      </c>
      <c r="D116905">
        <v>0</v>
      </c>
      <c r="E116905" t="s">
        <v>148</v>
      </c>
      <c r="G116905" t="s">
        <v>148</v>
      </c>
    </row>
    <row r="116906" spans="1:8" x14ac:dyDescent="0.4">
      <c r="A116906" t="s">
        <v>1068</v>
      </c>
      <c r="B116906" t="s">
        <v>247</v>
      </c>
      <c r="C116906" t="s">
        <v>246</v>
      </c>
      <c r="D116906">
        <v>0</v>
      </c>
      <c r="E116906" t="s">
        <v>148</v>
      </c>
      <c r="G116906" t="s">
        <v>148</v>
      </c>
    </row>
    <row r="116907" spans="1:8" x14ac:dyDescent="0.4">
      <c r="A116907" t="s">
        <v>1068</v>
      </c>
      <c r="B116907" t="s">
        <v>248</v>
      </c>
      <c r="C116907" t="s">
        <v>246</v>
      </c>
      <c r="D116907">
        <v>0</v>
      </c>
      <c r="E116907" t="s">
        <v>148</v>
      </c>
      <c r="G116907" t="s">
        <v>148</v>
      </c>
    </row>
    <row r="116908" spans="1:8" x14ac:dyDescent="0.4">
      <c r="A116908" t="s">
        <v>1068</v>
      </c>
      <c r="B116908" t="s">
        <v>74</v>
      </c>
      <c r="C116908" t="s">
        <v>249</v>
      </c>
      <c r="D116908">
        <v>0</v>
      </c>
      <c r="E116908" t="s">
        <v>148</v>
      </c>
      <c r="G116908" t="s">
        <v>148</v>
      </c>
    </row>
    <row r="116909" spans="1:8" x14ac:dyDescent="0.4">
      <c r="A116909" t="s">
        <v>1068</v>
      </c>
      <c r="B116909" t="s">
        <v>75</v>
      </c>
      <c r="C116909" t="s">
        <v>250</v>
      </c>
      <c r="D116909">
        <v>0</v>
      </c>
      <c r="E116909" t="s">
        <v>148</v>
      </c>
      <c r="G116909" t="s">
        <v>148</v>
      </c>
    </row>
    <row r="116910" spans="1:8" x14ac:dyDescent="0.4">
      <c r="A116910" t="s">
        <v>1068</v>
      </c>
      <c r="B116910" t="s">
        <v>251</v>
      </c>
      <c r="C116910" t="s">
        <v>252</v>
      </c>
      <c r="D116910">
        <v>0</v>
      </c>
      <c r="E116910" t="s">
        <v>148</v>
      </c>
      <c r="G116910" t="s">
        <v>148</v>
      </c>
    </row>
    <row r="116911" spans="1:8" x14ac:dyDescent="0.4">
      <c r="A116911" t="s">
        <v>1068</v>
      </c>
      <c r="B116911" t="s">
        <v>253</v>
      </c>
      <c r="C116911" t="s">
        <v>254</v>
      </c>
      <c r="D116911">
        <v>0</v>
      </c>
      <c r="E116911" t="s">
        <v>148</v>
      </c>
      <c r="G116911" t="s">
        <v>148</v>
      </c>
    </row>
    <row r="116912" spans="1:8" x14ac:dyDescent="0.4">
      <c r="A116912" t="s">
        <v>1068</v>
      </c>
      <c r="B116912" t="s">
        <v>76</v>
      </c>
      <c r="C116912" t="s">
        <v>147</v>
      </c>
      <c r="D116912">
        <v>50</v>
      </c>
      <c r="E116912" t="s">
        <v>148</v>
      </c>
      <c r="F116912">
        <v>20</v>
      </c>
      <c r="G116912" t="s">
        <v>151</v>
      </c>
      <c r="H116912">
        <v>20</v>
      </c>
    </row>
    <row r="116913" spans="1:8" x14ac:dyDescent="0.4">
      <c r="A116913" t="s">
        <v>1068</v>
      </c>
      <c r="B116913" t="s">
        <v>77</v>
      </c>
      <c r="C116913" t="s">
        <v>147</v>
      </c>
      <c r="D116913">
        <v>0</v>
      </c>
      <c r="E116913" t="s">
        <v>148</v>
      </c>
      <c r="G116913" t="s">
        <v>148</v>
      </c>
    </row>
    <row r="116914" spans="1:8" x14ac:dyDescent="0.4">
      <c r="A116914" t="s">
        <v>1068</v>
      </c>
      <c r="B116914" t="s">
        <v>255</v>
      </c>
      <c r="C116914" t="s">
        <v>256</v>
      </c>
      <c r="D116914">
        <v>0</v>
      </c>
      <c r="E116914" t="s">
        <v>148</v>
      </c>
      <c r="G116914" t="s">
        <v>148</v>
      </c>
    </row>
    <row r="116915" spans="1:8" x14ac:dyDescent="0.4">
      <c r="A116915" t="s">
        <v>1068</v>
      </c>
      <c r="B116915" t="s">
        <v>257</v>
      </c>
      <c r="C116915" t="s">
        <v>155</v>
      </c>
      <c r="D116915">
        <v>0</v>
      </c>
      <c r="E116915" t="s">
        <v>148</v>
      </c>
      <c r="G116915" t="s">
        <v>148</v>
      </c>
    </row>
    <row r="116916" spans="1:8" x14ac:dyDescent="0.4">
      <c r="A116916" t="s">
        <v>1068</v>
      </c>
      <c r="B116916" t="s">
        <v>258</v>
      </c>
      <c r="C116916" t="s">
        <v>254</v>
      </c>
      <c r="D116916">
        <v>0</v>
      </c>
      <c r="E116916" t="s">
        <v>148</v>
      </c>
      <c r="G116916" t="s">
        <v>148</v>
      </c>
    </row>
    <row r="116917" spans="1:8" x14ac:dyDescent="0.4">
      <c r="A116917" t="s">
        <v>1068</v>
      </c>
      <c r="B116917" t="s">
        <v>259</v>
      </c>
      <c r="C116917" t="s">
        <v>260</v>
      </c>
      <c r="D116917">
        <v>0</v>
      </c>
      <c r="E116917" t="s">
        <v>148</v>
      </c>
      <c r="G116917" t="s">
        <v>148</v>
      </c>
    </row>
    <row r="116918" spans="1:8" x14ac:dyDescent="0.4">
      <c r="A116918" t="s">
        <v>1068</v>
      </c>
      <c r="B116918" t="s">
        <v>261</v>
      </c>
      <c r="C116918" t="s">
        <v>256</v>
      </c>
      <c r="D116918">
        <v>0</v>
      </c>
      <c r="E116918" t="s">
        <v>148</v>
      </c>
      <c r="G116918" t="s">
        <v>148</v>
      </c>
    </row>
    <row r="116919" spans="1:8" x14ac:dyDescent="0.4">
      <c r="A116919" t="s">
        <v>1068</v>
      </c>
      <c r="B116919" t="s">
        <v>262</v>
      </c>
      <c r="C116919" t="s">
        <v>155</v>
      </c>
      <c r="D116919">
        <v>0</v>
      </c>
      <c r="E116919" t="s">
        <v>148</v>
      </c>
      <c r="G116919" t="s">
        <v>148</v>
      </c>
    </row>
    <row r="116920" spans="1:8" x14ac:dyDescent="0.4">
      <c r="A116920" t="s">
        <v>1068</v>
      </c>
      <c r="B116920" t="s">
        <v>263</v>
      </c>
      <c r="C116920" t="s">
        <v>147</v>
      </c>
      <c r="D116920">
        <v>0</v>
      </c>
      <c r="E116920" t="s">
        <v>148</v>
      </c>
      <c r="G116920" t="s">
        <v>148</v>
      </c>
    </row>
    <row r="116921" spans="1:8" x14ac:dyDescent="0.4">
      <c r="A116921" t="s">
        <v>1068</v>
      </c>
      <c r="B116921" t="s">
        <v>264</v>
      </c>
      <c r="C116921" t="s">
        <v>147</v>
      </c>
      <c r="D116921">
        <v>0</v>
      </c>
      <c r="E116921" t="s">
        <v>148</v>
      </c>
      <c r="G116921" t="s">
        <v>148</v>
      </c>
    </row>
    <row r="116922" spans="1:8" x14ac:dyDescent="0.4">
      <c r="A116922" t="s">
        <v>1068</v>
      </c>
      <c r="B116922" t="s">
        <v>265</v>
      </c>
      <c r="C116922" t="s">
        <v>147</v>
      </c>
      <c r="D116922">
        <v>0</v>
      </c>
      <c r="E116922" t="s">
        <v>148</v>
      </c>
      <c r="G116922" t="s">
        <v>148</v>
      </c>
    </row>
    <row r="116923" spans="1:8" x14ac:dyDescent="0.4">
      <c r="A116923" t="s">
        <v>1068</v>
      </c>
      <c r="B116923" t="s">
        <v>266</v>
      </c>
      <c r="C116923" t="s">
        <v>147</v>
      </c>
      <c r="D116923">
        <v>0</v>
      </c>
      <c r="E116923" t="s">
        <v>148</v>
      </c>
      <c r="G116923" t="s">
        <v>148</v>
      </c>
    </row>
    <row r="116924" spans="1:8" x14ac:dyDescent="0.4">
      <c r="A116924" t="s">
        <v>1068</v>
      </c>
      <c r="B116924" t="s">
        <v>267</v>
      </c>
      <c r="C116924" t="s">
        <v>147</v>
      </c>
      <c r="D116924">
        <v>0</v>
      </c>
      <c r="E116924" t="s">
        <v>148</v>
      </c>
      <c r="G116924" t="s">
        <v>148</v>
      </c>
    </row>
    <row r="116925" spans="1:8" x14ac:dyDescent="0.4">
      <c r="A116925" t="s">
        <v>1068</v>
      </c>
      <c r="B116925" t="s">
        <v>268</v>
      </c>
      <c r="C116925" t="s">
        <v>147</v>
      </c>
      <c r="D116925">
        <v>0</v>
      </c>
      <c r="E116925" t="s">
        <v>148</v>
      </c>
      <c r="G116925" t="s">
        <v>148</v>
      </c>
    </row>
    <row r="116926" spans="1:8" x14ac:dyDescent="0.4">
      <c r="A116926" t="s">
        <v>1068</v>
      </c>
      <c r="B116926" t="s">
        <v>269</v>
      </c>
      <c r="C116926" t="s">
        <v>147</v>
      </c>
      <c r="D116926">
        <v>0</v>
      </c>
      <c r="E116926" t="s">
        <v>148</v>
      </c>
      <c r="G116926" t="s">
        <v>148</v>
      </c>
    </row>
    <row r="116927" spans="1:8" x14ac:dyDescent="0.4">
      <c r="A116927" t="s">
        <v>1068</v>
      </c>
      <c r="B116927" t="s">
        <v>78</v>
      </c>
      <c r="C116927" t="s">
        <v>147</v>
      </c>
      <c r="D116927">
        <v>70</v>
      </c>
      <c r="E116927" t="s">
        <v>148</v>
      </c>
      <c r="F116927">
        <v>20</v>
      </c>
      <c r="G116927" t="s">
        <v>151</v>
      </c>
      <c r="H116927">
        <v>20</v>
      </c>
    </row>
    <row r="116928" spans="1:8" x14ac:dyDescent="0.4">
      <c r="A116928" t="s">
        <v>1068</v>
      </c>
      <c r="B116928" t="s">
        <v>270</v>
      </c>
      <c r="C116928" t="s">
        <v>271</v>
      </c>
      <c r="D116928">
        <v>0</v>
      </c>
      <c r="E116928" t="s">
        <v>148</v>
      </c>
      <c r="G116928" t="s">
        <v>148</v>
      </c>
    </row>
    <row r="116929" spans="1:8" x14ac:dyDescent="0.4">
      <c r="A116929" t="s">
        <v>1068</v>
      </c>
      <c r="B116929" t="s">
        <v>79</v>
      </c>
      <c r="C116929" t="s">
        <v>272</v>
      </c>
      <c r="D116929">
        <v>10</v>
      </c>
      <c r="E116929" t="s">
        <v>148</v>
      </c>
      <c r="F116929">
        <v>20</v>
      </c>
      <c r="G116929" t="s">
        <v>151</v>
      </c>
      <c r="H116929">
        <v>20</v>
      </c>
    </row>
    <row r="116930" spans="1:8" x14ac:dyDescent="0.4">
      <c r="A116930" t="s">
        <v>1068</v>
      </c>
      <c r="B116930" t="s">
        <v>80</v>
      </c>
      <c r="C116930" t="s">
        <v>273</v>
      </c>
      <c r="D116930">
        <v>20</v>
      </c>
      <c r="E116930" t="s">
        <v>148</v>
      </c>
      <c r="F116930">
        <v>10</v>
      </c>
      <c r="G116930" t="s">
        <v>151</v>
      </c>
      <c r="H116930">
        <v>20</v>
      </c>
    </row>
    <row r="116931" spans="1:8" x14ac:dyDescent="0.4">
      <c r="A116931" t="s">
        <v>1068</v>
      </c>
      <c r="B116931" t="s">
        <v>81</v>
      </c>
      <c r="C116931" t="s">
        <v>274</v>
      </c>
      <c r="D116931">
        <v>0</v>
      </c>
      <c r="E116931" t="s">
        <v>148</v>
      </c>
      <c r="G116931" t="s">
        <v>148</v>
      </c>
    </row>
    <row r="116932" spans="1:8" x14ac:dyDescent="0.4">
      <c r="A116932" t="s">
        <v>1068</v>
      </c>
      <c r="B116932" t="s">
        <v>82</v>
      </c>
      <c r="C116932" t="s">
        <v>275</v>
      </c>
      <c r="D116932">
        <v>10</v>
      </c>
      <c r="E116932" t="s">
        <v>148</v>
      </c>
      <c r="F116932">
        <v>10</v>
      </c>
      <c r="G116932" t="s">
        <v>151</v>
      </c>
      <c r="H116932">
        <v>10</v>
      </c>
    </row>
    <row r="116933" spans="1:8" x14ac:dyDescent="0.4">
      <c r="A116933" t="s">
        <v>1068</v>
      </c>
      <c r="B116933" t="s">
        <v>83</v>
      </c>
      <c r="C116933" t="s">
        <v>276</v>
      </c>
      <c r="D116933">
        <v>0</v>
      </c>
      <c r="E116933" t="s">
        <v>148</v>
      </c>
      <c r="G116933" t="s">
        <v>148</v>
      </c>
    </row>
    <row r="116934" spans="1:8" x14ac:dyDescent="0.4">
      <c r="A116934" t="s">
        <v>1068</v>
      </c>
      <c r="B116934" t="s">
        <v>84</v>
      </c>
      <c r="C116934" t="s">
        <v>277</v>
      </c>
      <c r="D116934">
        <v>0</v>
      </c>
      <c r="E116934" t="s">
        <v>148</v>
      </c>
      <c r="G116934" t="s">
        <v>148</v>
      </c>
    </row>
    <row r="116935" spans="1:8" x14ac:dyDescent="0.4">
      <c r="A116935" t="s">
        <v>1068</v>
      </c>
      <c r="B116935" t="s">
        <v>85</v>
      </c>
      <c r="C116935" t="s">
        <v>278</v>
      </c>
      <c r="D116935">
        <v>0</v>
      </c>
      <c r="E116935" t="s">
        <v>148</v>
      </c>
      <c r="G116935" t="s">
        <v>148</v>
      </c>
    </row>
    <row r="116936" spans="1:8" x14ac:dyDescent="0.4">
      <c r="A116936" t="s">
        <v>1068</v>
      </c>
      <c r="B116936" t="s">
        <v>86</v>
      </c>
      <c r="C116936" t="s">
        <v>279</v>
      </c>
      <c r="D116936">
        <v>0</v>
      </c>
      <c r="E116936" t="s">
        <v>148</v>
      </c>
      <c r="G116936" t="s">
        <v>148</v>
      </c>
    </row>
    <row r="116937" spans="1:8" x14ac:dyDescent="0.4">
      <c r="A116937" t="s">
        <v>1068</v>
      </c>
      <c r="B116937" t="s">
        <v>87</v>
      </c>
      <c r="C116937" t="s">
        <v>279</v>
      </c>
      <c r="D116937">
        <v>0</v>
      </c>
      <c r="E116937" t="s">
        <v>148</v>
      </c>
      <c r="G116937" t="s">
        <v>148</v>
      </c>
    </row>
    <row r="116938" spans="1:8" x14ac:dyDescent="0.4">
      <c r="A116938" t="s">
        <v>1068</v>
      </c>
      <c r="B116938" t="s">
        <v>280</v>
      </c>
      <c r="C116938" t="s">
        <v>281</v>
      </c>
      <c r="D116938">
        <v>0</v>
      </c>
      <c r="E116938" t="s">
        <v>148</v>
      </c>
      <c r="G116938" t="s">
        <v>148</v>
      </c>
    </row>
    <row r="116939" spans="1:8" x14ac:dyDescent="0.4">
      <c r="A116939" t="s">
        <v>1068</v>
      </c>
      <c r="B116939" t="s">
        <v>282</v>
      </c>
      <c r="C116939" t="s">
        <v>281</v>
      </c>
      <c r="D116939">
        <v>0</v>
      </c>
      <c r="E116939" t="s">
        <v>148</v>
      </c>
      <c r="G116939" t="s">
        <v>148</v>
      </c>
    </row>
    <row r="116940" spans="1:8" x14ac:dyDescent="0.4">
      <c r="A116940" t="s">
        <v>1068</v>
      </c>
      <c r="B116940" t="s">
        <v>283</v>
      </c>
      <c r="C116940" t="s">
        <v>284</v>
      </c>
      <c r="D116940">
        <v>0</v>
      </c>
      <c r="E116940" t="s">
        <v>148</v>
      </c>
      <c r="G116940" t="s">
        <v>148</v>
      </c>
    </row>
    <row r="116941" spans="1:8" x14ac:dyDescent="0.4">
      <c r="A116941" t="s">
        <v>1068</v>
      </c>
      <c r="B116941" t="s">
        <v>88</v>
      </c>
      <c r="C116941" t="s">
        <v>236</v>
      </c>
      <c r="D116941">
        <v>0</v>
      </c>
      <c r="E116941" t="s">
        <v>148</v>
      </c>
      <c r="G116941" t="s">
        <v>148</v>
      </c>
    </row>
    <row r="116942" spans="1:8" x14ac:dyDescent="0.4">
      <c r="A116942" t="s">
        <v>1068</v>
      </c>
      <c r="B116942" t="s">
        <v>89</v>
      </c>
      <c r="C116942" t="s">
        <v>285</v>
      </c>
      <c r="D116942">
        <v>0</v>
      </c>
      <c r="E116942" t="s">
        <v>148</v>
      </c>
      <c r="G116942" t="s">
        <v>148</v>
      </c>
    </row>
    <row r="116943" spans="1:8" x14ac:dyDescent="0.4">
      <c r="A116943" t="s">
        <v>1068</v>
      </c>
      <c r="B116943" t="s">
        <v>90</v>
      </c>
      <c r="C116943" t="s">
        <v>286</v>
      </c>
      <c r="D116943">
        <v>0</v>
      </c>
      <c r="E116943" t="s">
        <v>148</v>
      </c>
      <c r="G116943" t="s">
        <v>148</v>
      </c>
    </row>
    <row r="116944" spans="1:8" x14ac:dyDescent="0.4">
      <c r="A116944" t="s">
        <v>1068</v>
      </c>
      <c r="B116944" t="s">
        <v>287</v>
      </c>
      <c r="C116944" t="s">
        <v>256</v>
      </c>
      <c r="D116944">
        <v>0</v>
      </c>
      <c r="E116944" t="s">
        <v>148</v>
      </c>
      <c r="G116944" t="s">
        <v>148</v>
      </c>
    </row>
    <row r="116945" spans="1:8" x14ac:dyDescent="0.4">
      <c r="A116945" t="s">
        <v>1068</v>
      </c>
      <c r="B116945" t="s">
        <v>91</v>
      </c>
      <c r="C116945" t="s">
        <v>288</v>
      </c>
      <c r="D116945">
        <v>0</v>
      </c>
      <c r="E116945" t="s">
        <v>148</v>
      </c>
      <c r="G116945" t="s">
        <v>148</v>
      </c>
    </row>
    <row r="116946" spans="1:8" x14ac:dyDescent="0.4">
      <c r="A116946" t="s">
        <v>1068</v>
      </c>
      <c r="B116946" t="s">
        <v>92</v>
      </c>
      <c r="C116946" t="s">
        <v>289</v>
      </c>
      <c r="D116946">
        <v>0</v>
      </c>
      <c r="E116946" t="s">
        <v>148</v>
      </c>
      <c r="G116946" t="s">
        <v>148</v>
      </c>
    </row>
    <row r="116947" spans="1:8" x14ac:dyDescent="0.4">
      <c r="A116947" t="s">
        <v>1068</v>
      </c>
      <c r="B116947" t="s">
        <v>93</v>
      </c>
      <c r="C116947" t="s">
        <v>290</v>
      </c>
      <c r="D116947">
        <v>0</v>
      </c>
      <c r="E116947" t="s">
        <v>148</v>
      </c>
      <c r="G116947" t="s">
        <v>148</v>
      </c>
    </row>
    <row r="116948" spans="1:8" x14ac:dyDescent="0.4">
      <c r="A116948" t="s">
        <v>1068</v>
      </c>
      <c r="B116948" t="s">
        <v>94</v>
      </c>
      <c r="C116948" t="s">
        <v>288</v>
      </c>
      <c r="D116948">
        <v>0</v>
      </c>
      <c r="E116948" t="s">
        <v>148</v>
      </c>
      <c r="G116948" t="s">
        <v>148</v>
      </c>
    </row>
    <row r="116949" spans="1:8" x14ac:dyDescent="0.4">
      <c r="A116949" t="s">
        <v>1068</v>
      </c>
      <c r="B116949" t="s">
        <v>291</v>
      </c>
      <c r="C116949" t="s">
        <v>292</v>
      </c>
      <c r="D116949">
        <v>0</v>
      </c>
      <c r="E116949" t="s">
        <v>148</v>
      </c>
      <c r="G116949" t="s">
        <v>148</v>
      </c>
    </row>
    <row r="116950" spans="1:8" x14ac:dyDescent="0.4">
      <c r="A116950" t="s">
        <v>1068</v>
      </c>
      <c r="B116950" t="s">
        <v>293</v>
      </c>
      <c r="C116950" t="s">
        <v>294</v>
      </c>
      <c r="D116950">
        <v>0</v>
      </c>
      <c r="E116950" t="s">
        <v>148</v>
      </c>
      <c r="G116950" t="s">
        <v>148</v>
      </c>
    </row>
    <row r="116951" spans="1:8" x14ac:dyDescent="0.4">
      <c r="A116951" t="s">
        <v>1068</v>
      </c>
      <c r="B116951" t="s">
        <v>95</v>
      </c>
      <c r="C116951" t="s">
        <v>294</v>
      </c>
      <c r="D116951">
        <v>0</v>
      </c>
      <c r="E116951" t="s">
        <v>148</v>
      </c>
      <c r="G116951" t="s">
        <v>148</v>
      </c>
    </row>
    <row r="116952" spans="1:8" x14ac:dyDescent="0.4">
      <c r="A116952" t="s">
        <v>1068</v>
      </c>
      <c r="B116952" t="s">
        <v>96</v>
      </c>
      <c r="C116952" t="s">
        <v>294</v>
      </c>
      <c r="D116952">
        <v>0</v>
      </c>
      <c r="E116952" t="s">
        <v>148</v>
      </c>
      <c r="G116952" t="s">
        <v>148</v>
      </c>
    </row>
    <row r="116953" spans="1:8" x14ac:dyDescent="0.4">
      <c r="A116953" t="s">
        <v>1068</v>
      </c>
      <c r="B116953" t="s">
        <v>295</v>
      </c>
      <c r="C116953" t="s">
        <v>294</v>
      </c>
      <c r="D116953">
        <v>0</v>
      </c>
      <c r="E116953" t="s">
        <v>148</v>
      </c>
      <c r="G116953" t="s">
        <v>148</v>
      </c>
    </row>
    <row r="116954" spans="1:8" x14ac:dyDescent="0.4">
      <c r="A116954" t="s">
        <v>1068</v>
      </c>
      <c r="B116954" t="s">
        <v>97</v>
      </c>
      <c r="C116954" t="s">
        <v>294</v>
      </c>
      <c r="D116954">
        <v>0</v>
      </c>
      <c r="E116954" t="s">
        <v>148</v>
      </c>
      <c r="G116954" t="s">
        <v>148</v>
      </c>
    </row>
    <row r="116955" spans="1:8" x14ac:dyDescent="0.4">
      <c r="A116955" t="s">
        <v>1068</v>
      </c>
      <c r="B116955" t="s">
        <v>98</v>
      </c>
      <c r="C116955" t="s">
        <v>294</v>
      </c>
      <c r="D116955">
        <v>0</v>
      </c>
      <c r="E116955" t="s">
        <v>148</v>
      </c>
      <c r="G116955" t="s">
        <v>148</v>
      </c>
    </row>
    <row r="116956" spans="1:8" x14ac:dyDescent="0.4">
      <c r="A116956" t="s">
        <v>1068</v>
      </c>
      <c r="B116956" t="s">
        <v>296</v>
      </c>
      <c r="C116956" t="s">
        <v>297</v>
      </c>
      <c r="D116956">
        <v>0</v>
      </c>
      <c r="E116956" t="s">
        <v>148</v>
      </c>
      <c r="G116956" t="s">
        <v>148</v>
      </c>
    </row>
    <row r="116957" spans="1:8" x14ac:dyDescent="0.4">
      <c r="A116957" t="s">
        <v>1068</v>
      </c>
      <c r="B116957" t="s">
        <v>99</v>
      </c>
      <c r="C116957" t="s">
        <v>297</v>
      </c>
      <c r="D116957">
        <v>0</v>
      </c>
      <c r="E116957" t="s">
        <v>148</v>
      </c>
      <c r="G116957" t="s">
        <v>148</v>
      </c>
    </row>
    <row r="116958" spans="1:8" x14ac:dyDescent="0.4">
      <c r="A116958" t="s">
        <v>1068</v>
      </c>
      <c r="B116958" t="s">
        <v>100</v>
      </c>
      <c r="C116958" t="s">
        <v>297</v>
      </c>
      <c r="D116958">
        <v>0</v>
      </c>
      <c r="E116958" t="s">
        <v>148</v>
      </c>
      <c r="G116958" t="s">
        <v>148</v>
      </c>
    </row>
    <row r="116959" spans="1:8" x14ac:dyDescent="0.4">
      <c r="A116959" t="s">
        <v>1068</v>
      </c>
      <c r="B116959" t="s">
        <v>101</v>
      </c>
      <c r="C116959" t="s">
        <v>297</v>
      </c>
      <c r="D116959">
        <v>0</v>
      </c>
      <c r="E116959" t="s">
        <v>148</v>
      </c>
      <c r="G116959" t="s">
        <v>148</v>
      </c>
    </row>
    <row r="116960" spans="1:8" x14ac:dyDescent="0.4">
      <c r="A116960" t="s">
        <v>1068</v>
      </c>
      <c r="B116960" t="s">
        <v>102</v>
      </c>
      <c r="C116960" t="s">
        <v>297</v>
      </c>
      <c r="D116960">
        <v>20</v>
      </c>
      <c r="E116960" t="s">
        <v>148</v>
      </c>
      <c r="F116960">
        <v>10</v>
      </c>
      <c r="G116960" t="s">
        <v>151</v>
      </c>
      <c r="H116960">
        <v>20</v>
      </c>
    </row>
    <row r="116961" spans="1:8" x14ac:dyDescent="0.4">
      <c r="A116961" t="s">
        <v>1068</v>
      </c>
      <c r="B116961" t="s">
        <v>103</v>
      </c>
      <c r="C116961" t="s">
        <v>297</v>
      </c>
      <c r="D116961">
        <v>0</v>
      </c>
      <c r="E116961" t="s">
        <v>148</v>
      </c>
      <c r="G116961" t="s">
        <v>148</v>
      </c>
    </row>
    <row r="116962" spans="1:8" x14ac:dyDescent="0.4">
      <c r="A116962" t="s">
        <v>1068</v>
      </c>
      <c r="B116962" t="s">
        <v>104</v>
      </c>
      <c r="C116962" t="s">
        <v>297</v>
      </c>
      <c r="D116962">
        <v>10</v>
      </c>
      <c r="E116962" t="s">
        <v>148</v>
      </c>
      <c r="F116962">
        <v>20</v>
      </c>
      <c r="G116962" t="s">
        <v>151</v>
      </c>
      <c r="H116962">
        <v>20</v>
      </c>
    </row>
    <row r="116963" spans="1:8" x14ac:dyDescent="0.4">
      <c r="A116963" t="s">
        <v>1068</v>
      </c>
      <c r="B116963" t="s">
        <v>105</v>
      </c>
      <c r="C116963" t="s">
        <v>298</v>
      </c>
      <c r="D116963">
        <v>0</v>
      </c>
      <c r="E116963" t="s">
        <v>148</v>
      </c>
      <c r="G116963" t="s">
        <v>148</v>
      </c>
    </row>
    <row r="116964" spans="1:8" x14ac:dyDescent="0.4">
      <c r="A116964" t="s">
        <v>1068</v>
      </c>
      <c r="B116964" t="s">
        <v>299</v>
      </c>
      <c r="C116964" t="s">
        <v>294</v>
      </c>
      <c r="D116964">
        <v>0</v>
      </c>
      <c r="E116964" t="s">
        <v>148</v>
      </c>
      <c r="G116964" t="s">
        <v>148</v>
      </c>
    </row>
    <row r="116965" spans="1:8" x14ac:dyDescent="0.4">
      <c r="A116965" t="s">
        <v>1068</v>
      </c>
      <c r="B116965" t="s">
        <v>106</v>
      </c>
      <c r="C116965" t="s">
        <v>294</v>
      </c>
      <c r="D116965">
        <v>0</v>
      </c>
      <c r="E116965" t="s">
        <v>148</v>
      </c>
      <c r="G116965" t="s">
        <v>148</v>
      </c>
    </row>
    <row r="116966" spans="1:8" x14ac:dyDescent="0.4">
      <c r="A116966" t="s">
        <v>1068</v>
      </c>
      <c r="B116966" t="s">
        <v>300</v>
      </c>
      <c r="C116966" t="s">
        <v>294</v>
      </c>
      <c r="D116966">
        <v>0</v>
      </c>
      <c r="E116966" t="s">
        <v>148</v>
      </c>
      <c r="G116966" t="s">
        <v>148</v>
      </c>
    </row>
    <row r="116967" spans="1:8" x14ac:dyDescent="0.4">
      <c r="A116967" t="s">
        <v>1069</v>
      </c>
      <c r="B116967" t="s">
        <v>1</v>
      </c>
      <c r="C116967" t="s">
        <v>147</v>
      </c>
      <c r="D116967">
        <v>0</v>
      </c>
      <c r="E116967" t="s">
        <v>148</v>
      </c>
      <c r="G116967" t="s">
        <v>148</v>
      </c>
    </row>
    <row r="116968" spans="1:8" x14ac:dyDescent="0.4">
      <c r="A116968" t="s">
        <v>1069</v>
      </c>
      <c r="B116968" t="s">
        <v>149</v>
      </c>
      <c r="C116968" t="s">
        <v>147</v>
      </c>
      <c r="D116968">
        <v>0</v>
      </c>
      <c r="E116968" t="s">
        <v>148</v>
      </c>
      <c r="G116968" t="s">
        <v>148</v>
      </c>
    </row>
    <row r="116969" spans="1:8" x14ac:dyDescent="0.4">
      <c r="A116969" t="s">
        <v>1069</v>
      </c>
      <c r="B116969" t="s">
        <v>152</v>
      </c>
      <c r="C116969" t="s">
        <v>147</v>
      </c>
      <c r="D116969">
        <v>0</v>
      </c>
      <c r="E116969" t="s">
        <v>148</v>
      </c>
      <c r="G116969" t="s">
        <v>148</v>
      </c>
    </row>
    <row r="116970" spans="1:8" x14ac:dyDescent="0.4">
      <c r="A116970" t="s">
        <v>1069</v>
      </c>
      <c r="B116970" t="s">
        <v>153</v>
      </c>
      <c r="C116970" t="s">
        <v>147</v>
      </c>
      <c r="D116970">
        <v>0</v>
      </c>
      <c r="E116970" t="s">
        <v>148</v>
      </c>
      <c r="G116970" t="s">
        <v>148</v>
      </c>
    </row>
    <row r="116971" spans="1:8" x14ac:dyDescent="0.4">
      <c r="A116971" t="s">
        <v>1069</v>
      </c>
      <c r="B116971" t="s">
        <v>2</v>
      </c>
      <c r="C116971" t="s">
        <v>147</v>
      </c>
      <c r="D116971">
        <v>0</v>
      </c>
      <c r="E116971" t="s">
        <v>148</v>
      </c>
      <c r="G116971" t="s">
        <v>148</v>
      </c>
    </row>
    <row r="116972" spans="1:8" x14ac:dyDescent="0.4">
      <c r="A116972" t="s">
        <v>1069</v>
      </c>
      <c r="B116972" t="s">
        <v>154</v>
      </c>
      <c r="C116972" t="s">
        <v>155</v>
      </c>
      <c r="D116972">
        <v>0</v>
      </c>
      <c r="E116972" t="s">
        <v>148</v>
      </c>
      <c r="G116972" t="s">
        <v>148</v>
      </c>
    </row>
    <row r="116973" spans="1:8" x14ac:dyDescent="0.4">
      <c r="A116973" t="s">
        <v>1069</v>
      </c>
      <c r="B116973" t="s">
        <v>3</v>
      </c>
      <c r="C116973" t="s">
        <v>155</v>
      </c>
      <c r="D116973">
        <v>0</v>
      </c>
      <c r="E116973" t="s">
        <v>148</v>
      </c>
      <c r="G116973" t="s">
        <v>148</v>
      </c>
    </row>
    <row r="116974" spans="1:8" x14ac:dyDescent="0.4">
      <c r="A116974" t="s">
        <v>1069</v>
      </c>
      <c r="B116974" t="s">
        <v>4</v>
      </c>
      <c r="C116974" t="s">
        <v>156</v>
      </c>
      <c r="D116974">
        <v>0</v>
      </c>
      <c r="E116974" t="s">
        <v>148</v>
      </c>
      <c r="G116974" t="s">
        <v>148</v>
      </c>
    </row>
    <row r="116975" spans="1:8" x14ac:dyDescent="0.4">
      <c r="A116975" t="s">
        <v>1069</v>
      </c>
      <c r="B116975" t="s">
        <v>5</v>
      </c>
      <c r="C116975" t="s">
        <v>157</v>
      </c>
      <c r="D116975">
        <v>0</v>
      </c>
      <c r="E116975" t="s">
        <v>148</v>
      </c>
      <c r="G116975" t="s">
        <v>148</v>
      </c>
    </row>
    <row r="116976" spans="1:8" x14ac:dyDescent="0.4">
      <c r="A116976" t="s">
        <v>1069</v>
      </c>
      <c r="B116976" t="s">
        <v>6</v>
      </c>
      <c r="C116976" t="s">
        <v>158</v>
      </c>
      <c r="D116976">
        <v>0</v>
      </c>
      <c r="E116976" t="s">
        <v>148</v>
      </c>
      <c r="G116976" t="s">
        <v>148</v>
      </c>
    </row>
    <row r="116977" spans="1:8" x14ac:dyDescent="0.4">
      <c r="A116977" t="s">
        <v>1069</v>
      </c>
      <c r="B116977" t="s">
        <v>7</v>
      </c>
      <c r="C116977" t="s">
        <v>159</v>
      </c>
      <c r="D116977">
        <v>0</v>
      </c>
      <c r="E116977" t="s">
        <v>148</v>
      </c>
      <c r="G116977" t="s">
        <v>148</v>
      </c>
    </row>
    <row r="116978" spans="1:8" x14ac:dyDescent="0.4">
      <c r="A116978" t="s">
        <v>1069</v>
      </c>
      <c r="B116978" t="s">
        <v>8</v>
      </c>
      <c r="C116978" t="s">
        <v>158</v>
      </c>
      <c r="D116978">
        <v>0</v>
      </c>
      <c r="E116978" t="s">
        <v>148</v>
      </c>
      <c r="G116978" t="s">
        <v>148</v>
      </c>
    </row>
    <row r="116979" spans="1:8" x14ac:dyDescent="0.4">
      <c r="A116979" t="s">
        <v>1069</v>
      </c>
      <c r="B116979" t="s">
        <v>9</v>
      </c>
      <c r="C116979" t="s">
        <v>160</v>
      </c>
      <c r="D116979">
        <v>0</v>
      </c>
      <c r="E116979" t="s">
        <v>148</v>
      </c>
      <c r="G116979" t="s">
        <v>148</v>
      </c>
    </row>
    <row r="116980" spans="1:8" x14ac:dyDescent="0.4">
      <c r="A116980" t="s">
        <v>1069</v>
      </c>
      <c r="B116980" t="s">
        <v>10</v>
      </c>
      <c r="C116980" t="s">
        <v>160</v>
      </c>
      <c r="D116980">
        <v>0</v>
      </c>
      <c r="E116980" t="s">
        <v>148</v>
      </c>
      <c r="G116980" t="s">
        <v>148</v>
      </c>
    </row>
    <row r="116981" spans="1:8" x14ac:dyDescent="0.4">
      <c r="A116981" t="s">
        <v>1069</v>
      </c>
      <c r="B116981" t="s">
        <v>11</v>
      </c>
      <c r="C116981" t="s">
        <v>160</v>
      </c>
      <c r="D116981">
        <v>0</v>
      </c>
      <c r="E116981" t="s">
        <v>148</v>
      </c>
      <c r="G116981" t="s">
        <v>148</v>
      </c>
    </row>
    <row r="116982" spans="1:8" x14ac:dyDescent="0.4">
      <c r="A116982" t="s">
        <v>1069</v>
      </c>
      <c r="B116982" t="s">
        <v>12</v>
      </c>
      <c r="C116982" t="s">
        <v>161</v>
      </c>
      <c r="D116982">
        <v>0</v>
      </c>
      <c r="E116982" t="s">
        <v>148</v>
      </c>
      <c r="G116982" t="s">
        <v>148</v>
      </c>
    </row>
    <row r="116983" spans="1:8" x14ac:dyDescent="0.4">
      <c r="A116983" t="s">
        <v>1069</v>
      </c>
      <c r="B116983" t="s">
        <v>13</v>
      </c>
      <c r="C116983" t="s">
        <v>162</v>
      </c>
      <c r="D116983">
        <v>0</v>
      </c>
      <c r="E116983" t="s">
        <v>148</v>
      </c>
      <c r="G116983" t="s">
        <v>148</v>
      </c>
    </row>
    <row r="116984" spans="1:8" x14ac:dyDescent="0.4">
      <c r="A116984" t="s">
        <v>1069</v>
      </c>
      <c r="B116984" t="s">
        <v>163</v>
      </c>
      <c r="C116984" t="s">
        <v>164</v>
      </c>
      <c r="D116984">
        <v>0</v>
      </c>
      <c r="E116984" t="s">
        <v>148</v>
      </c>
      <c r="G116984" t="s">
        <v>148</v>
      </c>
    </row>
    <row r="116985" spans="1:8" x14ac:dyDescent="0.4">
      <c r="A116985" t="s">
        <v>1069</v>
      </c>
      <c r="B116985" t="s">
        <v>165</v>
      </c>
      <c r="C116985" t="s">
        <v>166</v>
      </c>
      <c r="D116985">
        <v>0</v>
      </c>
      <c r="E116985" t="s">
        <v>148</v>
      </c>
      <c r="G116985" t="s">
        <v>148</v>
      </c>
    </row>
    <row r="116986" spans="1:8" x14ac:dyDescent="0.4">
      <c r="A116986" t="s">
        <v>1069</v>
      </c>
      <c r="B116986" t="s">
        <v>167</v>
      </c>
      <c r="C116986" t="s">
        <v>168</v>
      </c>
      <c r="D116986">
        <v>0</v>
      </c>
      <c r="E116986" t="s">
        <v>148</v>
      </c>
      <c r="G116986" t="s">
        <v>148</v>
      </c>
    </row>
    <row r="116987" spans="1:8" x14ac:dyDescent="0.4">
      <c r="A116987" t="s">
        <v>1069</v>
      </c>
      <c r="B116987" t="s">
        <v>14</v>
      </c>
      <c r="C116987" t="s">
        <v>169</v>
      </c>
      <c r="D116987">
        <v>40</v>
      </c>
      <c r="E116987" t="s">
        <v>148</v>
      </c>
      <c r="F116987">
        <v>20</v>
      </c>
      <c r="G116987" t="s">
        <v>302</v>
      </c>
      <c r="H116987">
        <v>20</v>
      </c>
    </row>
    <row r="116988" spans="1:8" x14ac:dyDescent="0.4">
      <c r="A116988" t="s">
        <v>1069</v>
      </c>
      <c r="B116988" t="s">
        <v>15</v>
      </c>
      <c r="C116988" t="s">
        <v>170</v>
      </c>
      <c r="D116988">
        <v>0</v>
      </c>
      <c r="E116988" t="s">
        <v>148</v>
      </c>
      <c r="G116988" t="s">
        <v>148</v>
      </c>
    </row>
    <row r="116989" spans="1:8" x14ac:dyDescent="0.4">
      <c r="A116989" t="s">
        <v>1069</v>
      </c>
      <c r="B116989" t="s">
        <v>171</v>
      </c>
      <c r="C116989" t="s">
        <v>172</v>
      </c>
      <c r="D116989">
        <v>0</v>
      </c>
      <c r="E116989" t="s">
        <v>148</v>
      </c>
      <c r="G116989" t="s">
        <v>148</v>
      </c>
    </row>
    <row r="116990" spans="1:8" x14ac:dyDescent="0.4">
      <c r="A116990" t="s">
        <v>1069</v>
      </c>
      <c r="B116990" t="s">
        <v>16</v>
      </c>
      <c r="C116990" t="s">
        <v>173</v>
      </c>
      <c r="D116990">
        <v>40</v>
      </c>
      <c r="E116990" t="s">
        <v>148</v>
      </c>
      <c r="F116990">
        <v>10</v>
      </c>
      <c r="G116990" t="s">
        <v>302</v>
      </c>
      <c r="H116990">
        <v>10</v>
      </c>
    </row>
    <row r="116991" spans="1:8" x14ac:dyDescent="0.4">
      <c r="A116991" t="s">
        <v>1069</v>
      </c>
      <c r="B116991" t="s">
        <v>17</v>
      </c>
      <c r="C116991" t="s">
        <v>175</v>
      </c>
      <c r="D116991">
        <v>0</v>
      </c>
      <c r="E116991" t="s">
        <v>148</v>
      </c>
      <c r="G116991" t="s">
        <v>148</v>
      </c>
    </row>
    <row r="116992" spans="1:8" x14ac:dyDescent="0.4">
      <c r="A116992" t="s">
        <v>1069</v>
      </c>
      <c r="B116992" t="s">
        <v>18</v>
      </c>
      <c r="C116992" t="s">
        <v>176</v>
      </c>
      <c r="D116992">
        <v>0</v>
      </c>
      <c r="E116992" t="s">
        <v>148</v>
      </c>
      <c r="G116992" t="s">
        <v>148</v>
      </c>
    </row>
    <row r="116993" spans="1:8" x14ac:dyDescent="0.4">
      <c r="A116993" t="s">
        <v>1069</v>
      </c>
      <c r="B116993" t="s">
        <v>177</v>
      </c>
      <c r="C116993" t="s">
        <v>178</v>
      </c>
      <c r="D116993">
        <v>0</v>
      </c>
      <c r="E116993" t="s">
        <v>148</v>
      </c>
      <c r="G116993" t="s">
        <v>148</v>
      </c>
    </row>
    <row r="116994" spans="1:8" x14ac:dyDescent="0.4">
      <c r="A116994" t="s">
        <v>1069</v>
      </c>
      <c r="B116994" t="s">
        <v>19</v>
      </c>
      <c r="C116994" t="s">
        <v>179</v>
      </c>
      <c r="D116994">
        <v>0</v>
      </c>
      <c r="E116994" t="s">
        <v>148</v>
      </c>
      <c r="G116994" t="s">
        <v>148</v>
      </c>
    </row>
    <row r="116995" spans="1:8" x14ac:dyDescent="0.4">
      <c r="A116995" t="s">
        <v>1069</v>
      </c>
      <c r="B116995" t="s">
        <v>20</v>
      </c>
      <c r="C116995" t="s">
        <v>180</v>
      </c>
      <c r="D116995">
        <v>0</v>
      </c>
      <c r="E116995" t="s">
        <v>148</v>
      </c>
      <c r="G116995" t="s">
        <v>148</v>
      </c>
    </row>
    <row r="116996" spans="1:8" x14ac:dyDescent="0.4">
      <c r="A116996" t="s">
        <v>1069</v>
      </c>
      <c r="B116996" t="s">
        <v>21</v>
      </c>
      <c r="C116996" t="s">
        <v>181</v>
      </c>
      <c r="D116996">
        <v>0</v>
      </c>
      <c r="E116996" t="s">
        <v>148</v>
      </c>
      <c r="G116996" t="s">
        <v>148</v>
      </c>
    </row>
    <row r="116997" spans="1:8" x14ac:dyDescent="0.4">
      <c r="A116997" t="s">
        <v>1069</v>
      </c>
      <c r="B116997" t="s">
        <v>182</v>
      </c>
      <c r="C116997" t="s">
        <v>183</v>
      </c>
      <c r="D116997">
        <v>0</v>
      </c>
      <c r="E116997" t="s">
        <v>148</v>
      </c>
      <c r="G116997" t="s">
        <v>148</v>
      </c>
    </row>
    <row r="116998" spans="1:8" x14ac:dyDescent="0.4">
      <c r="A116998" t="s">
        <v>1069</v>
      </c>
      <c r="B116998" t="s">
        <v>184</v>
      </c>
      <c r="C116998" t="s">
        <v>185</v>
      </c>
      <c r="D116998">
        <v>0</v>
      </c>
      <c r="E116998" t="s">
        <v>148</v>
      </c>
      <c r="G116998" t="s">
        <v>148</v>
      </c>
    </row>
    <row r="116999" spans="1:8" x14ac:dyDescent="0.4">
      <c r="A116999" t="s">
        <v>1069</v>
      </c>
      <c r="B116999" t="s">
        <v>22</v>
      </c>
      <c r="C116999" t="s">
        <v>186</v>
      </c>
      <c r="D116999">
        <v>0</v>
      </c>
      <c r="E116999" t="s">
        <v>148</v>
      </c>
      <c r="G116999" t="s">
        <v>148</v>
      </c>
    </row>
    <row r="117000" spans="1:8" x14ac:dyDescent="0.4">
      <c r="A117000" t="s">
        <v>1069</v>
      </c>
      <c r="B117000" t="s">
        <v>23</v>
      </c>
      <c r="C117000" t="s">
        <v>187</v>
      </c>
      <c r="D117000">
        <v>0</v>
      </c>
      <c r="E117000" t="s">
        <v>148</v>
      </c>
      <c r="G117000" t="s">
        <v>148</v>
      </c>
    </row>
    <row r="117001" spans="1:8" x14ac:dyDescent="0.4">
      <c r="A117001" t="s">
        <v>1069</v>
      </c>
      <c r="B117001" t="s">
        <v>24</v>
      </c>
      <c r="C117001" t="s">
        <v>188</v>
      </c>
      <c r="D117001">
        <v>20</v>
      </c>
      <c r="E117001" t="s">
        <v>148</v>
      </c>
      <c r="F117001">
        <v>10</v>
      </c>
      <c r="G117001" t="s">
        <v>302</v>
      </c>
      <c r="H117001">
        <v>20</v>
      </c>
    </row>
    <row r="117002" spans="1:8" x14ac:dyDescent="0.4">
      <c r="A117002" t="s">
        <v>1069</v>
      </c>
      <c r="B117002" t="s">
        <v>25</v>
      </c>
      <c r="C117002" t="s">
        <v>189</v>
      </c>
      <c r="D117002">
        <v>0</v>
      </c>
      <c r="E117002" t="s">
        <v>148</v>
      </c>
      <c r="G117002" t="s">
        <v>148</v>
      </c>
    </row>
    <row r="117003" spans="1:8" x14ac:dyDescent="0.4">
      <c r="A117003" t="s">
        <v>1069</v>
      </c>
      <c r="B117003" t="s">
        <v>26</v>
      </c>
      <c r="C117003" t="s">
        <v>190</v>
      </c>
      <c r="D117003">
        <v>0</v>
      </c>
      <c r="E117003" t="s">
        <v>148</v>
      </c>
      <c r="G117003" t="s">
        <v>148</v>
      </c>
    </row>
    <row r="117004" spans="1:8" x14ac:dyDescent="0.4">
      <c r="A117004" t="s">
        <v>1069</v>
      </c>
      <c r="B117004" t="s">
        <v>27</v>
      </c>
      <c r="C117004" t="s">
        <v>191</v>
      </c>
      <c r="D117004">
        <v>0</v>
      </c>
      <c r="E117004" t="s">
        <v>148</v>
      </c>
      <c r="G117004" t="s">
        <v>148</v>
      </c>
    </row>
    <row r="117005" spans="1:8" x14ac:dyDescent="0.4">
      <c r="A117005" t="s">
        <v>1069</v>
      </c>
      <c r="B117005" t="s">
        <v>28</v>
      </c>
      <c r="C117005" t="s">
        <v>192</v>
      </c>
      <c r="D117005">
        <v>0</v>
      </c>
      <c r="E117005" t="s">
        <v>148</v>
      </c>
      <c r="G117005" t="s">
        <v>148</v>
      </c>
    </row>
    <row r="117006" spans="1:8" x14ac:dyDescent="0.4">
      <c r="A117006" t="s">
        <v>1069</v>
      </c>
      <c r="B117006" t="s">
        <v>193</v>
      </c>
      <c r="C117006" t="s">
        <v>194</v>
      </c>
      <c r="D117006">
        <v>0</v>
      </c>
      <c r="E117006" t="s">
        <v>148</v>
      </c>
      <c r="G117006" t="s">
        <v>148</v>
      </c>
    </row>
    <row r="117007" spans="1:8" x14ac:dyDescent="0.4">
      <c r="A117007" t="s">
        <v>1069</v>
      </c>
      <c r="B117007" t="s">
        <v>29</v>
      </c>
      <c r="C117007" t="s">
        <v>195</v>
      </c>
      <c r="D117007">
        <v>0</v>
      </c>
      <c r="E117007" t="s">
        <v>148</v>
      </c>
      <c r="G117007" t="s">
        <v>148</v>
      </c>
    </row>
    <row r="117008" spans="1:8" x14ac:dyDescent="0.4">
      <c r="A117008" t="s">
        <v>1069</v>
      </c>
      <c r="B117008" t="s">
        <v>30</v>
      </c>
      <c r="C117008" t="s">
        <v>196</v>
      </c>
      <c r="D117008">
        <v>0</v>
      </c>
      <c r="E117008" t="s">
        <v>148</v>
      </c>
      <c r="G117008" t="s">
        <v>148</v>
      </c>
    </row>
    <row r="117009" spans="1:8" x14ac:dyDescent="0.4">
      <c r="A117009" t="s">
        <v>1069</v>
      </c>
      <c r="B117009" t="s">
        <v>31</v>
      </c>
      <c r="C117009" t="s">
        <v>197</v>
      </c>
      <c r="D117009">
        <v>0</v>
      </c>
      <c r="E117009" t="s">
        <v>148</v>
      </c>
      <c r="G117009" t="s">
        <v>148</v>
      </c>
    </row>
    <row r="117010" spans="1:8" x14ac:dyDescent="0.4">
      <c r="A117010" t="s">
        <v>1069</v>
      </c>
      <c r="B117010" t="s">
        <v>32</v>
      </c>
      <c r="C117010" t="s">
        <v>198</v>
      </c>
      <c r="D117010">
        <v>0</v>
      </c>
      <c r="E117010" t="s">
        <v>148</v>
      </c>
      <c r="G117010" t="s">
        <v>148</v>
      </c>
    </row>
    <row r="117011" spans="1:8" x14ac:dyDescent="0.4">
      <c r="A117011" t="s">
        <v>1069</v>
      </c>
      <c r="B117011" t="s">
        <v>33</v>
      </c>
      <c r="C117011" t="s">
        <v>199</v>
      </c>
      <c r="D117011">
        <v>30</v>
      </c>
      <c r="E117011" t="s">
        <v>148</v>
      </c>
      <c r="F117011">
        <v>10</v>
      </c>
      <c r="G117011" t="s">
        <v>302</v>
      </c>
      <c r="H117011">
        <v>10</v>
      </c>
    </row>
    <row r="117012" spans="1:8" x14ac:dyDescent="0.4">
      <c r="A117012" t="s">
        <v>1069</v>
      </c>
      <c r="B117012" t="s">
        <v>34</v>
      </c>
      <c r="C117012" t="s">
        <v>200</v>
      </c>
      <c r="D117012">
        <v>0</v>
      </c>
      <c r="E117012" t="s">
        <v>148</v>
      </c>
      <c r="G117012" t="s">
        <v>148</v>
      </c>
    </row>
    <row r="117013" spans="1:8" x14ac:dyDescent="0.4">
      <c r="A117013" t="s">
        <v>1069</v>
      </c>
      <c r="B117013" t="s">
        <v>35</v>
      </c>
      <c r="C117013" t="s">
        <v>201</v>
      </c>
      <c r="D117013">
        <v>0</v>
      </c>
      <c r="E117013" t="s">
        <v>148</v>
      </c>
      <c r="G117013" t="s">
        <v>148</v>
      </c>
    </row>
    <row r="117014" spans="1:8" x14ac:dyDescent="0.4">
      <c r="A117014" t="s">
        <v>1069</v>
      </c>
      <c r="B117014" t="s">
        <v>36</v>
      </c>
      <c r="C117014" t="s">
        <v>202</v>
      </c>
      <c r="D117014">
        <v>0</v>
      </c>
      <c r="E117014" t="s">
        <v>148</v>
      </c>
      <c r="G117014" t="s">
        <v>148</v>
      </c>
    </row>
    <row r="117015" spans="1:8" x14ac:dyDescent="0.4">
      <c r="A117015" t="s">
        <v>1069</v>
      </c>
      <c r="B117015" t="s">
        <v>203</v>
      </c>
      <c r="C117015" t="s">
        <v>204</v>
      </c>
      <c r="D117015">
        <v>0</v>
      </c>
      <c r="E117015" t="s">
        <v>148</v>
      </c>
      <c r="G117015" t="s">
        <v>148</v>
      </c>
    </row>
    <row r="117016" spans="1:8" x14ac:dyDescent="0.4">
      <c r="A117016" t="s">
        <v>1069</v>
      </c>
      <c r="B117016" t="s">
        <v>205</v>
      </c>
      <c r="C117016" t="s">
        <v>206</v>
      </c>
      <c r="D117016">
        <v>0</v>
      </c>
      <c r="E117016" t="s">
        <v>148</v>
      </c>
      <c r="G117016" t="s">
        <v>148</v>
      </c>
    </row>
    <row r="117017" spans="1:8" x14ac:dyDescent="0.4">
      <c r="A117017" t="s">
        <v>1069</v>
      </c>
      <c r="B117017" t="s">
        <v>207</v>
      </c>
      <c r="C117017" t="s">
        <v>208</v>
      </c>
      <c r="D117017">
        <v>0</v>
      </c>
      <c r="E117017" t="s">
        <v>148</v>
      </c>
      <c r="G117017" t="s">
        <v>148</v>
      </c>
    </row>
    <row r="117018" spans="1:8" x14ac:dyDescent="0.4">
      <c r="A117018" t="s">
        <v>1069</v>
      </c>
      <c r="B117018" t="s">
        <v>209</v>
      </c>
      <c r="C117018" t="s">
        <v>210</v>
      </c>
      <c r="D117018">
        <v>0</v>
      </c>
      <c r="E117018" t="s">
        <v>148</v>
      </c>
      <c r="G117018" t="s">
        <v>148</v>
      </c>
    </row>
    <row r="117019" spans="1:8" x14ac:dyDescent="0.4">
      <c r="A117019" t="s">
        <v>1069</v>
      </c>
      <c r="B117019" t="s">
        <v>211</v>
      </c>
      <c r="C117019" t="s">
        <v>210</v>
      </c>
      <c r="D117019">
        <v>0</v>
      </c>
      <c r="E117019" t="s">
        <v>148</v>
      </c>
      <c r="G117019" t="s">
        <v>148</v>
      </c>
    </row>
    <row r="117020" spans="1:8" x14ac:dyDescent="0.4">
      <c r="A117020" t="s">
        <v>1069</v>
      </c>
      <c r="B117020" t="s">
        <v>37</v>
      </c>
      <c r="C117020" t="s">
        <v>212</v>
      </c>
      <c r="D117020">
        <v>10</v>
      </c>
      <c r="E117020" t="s">
        <v>148</v>
      </c>
      <c r="F117020">
        <v>10</v>
      </c>
      <c r="G117020" t="s">
        <v>303</v>
      </c>
      <c r="H117020">
        <v>10</v>
      </c>
    </row>
    <row r="117021" spans="1:8" x14ac:dyDescent="0.4">
      <c r="A117021" t="s">
        <v>1069</v>
      </c>
      <c r="B117021" t="s">
        <v>38</v>
      </c>
      <c r="C117021" t="s">
        <v>213</v>
      </c>
      <c r="D117021">
        <v>0</v>
      </c>
      <c r="E117021" t="s">
        <v>148</v>
      </c>
      <c r="G117021" t="s">
        <v>148</v>
      </c>
    </row>
    <row r="117022" spans="1:8" x14ac:dyDescent="0.4">
      <c r="A117022" t="s">
        <v>1069</v>
      </c>
      <c r="B117022" t="s">
        <v>39</v>
      </c>
      <c r="C117022" t="s">
        <v>214</v>
      </c>
      <c r="D117022">
        <v>0</v>
      </c>
      <c r="E117022" t="s">
        <v>148</v>
      </c>
      <c r="G117022" t="s">
        <v>148</v>
      </c>
    </row>
    <row r="117023" spans="1:8" x14ac:dyDescent="0.4">
      <c r="A117023" t="s">
        <v>1069</v>
      </c>
      <c r="B117023" t="s">
        <v>40</v>
      </c>
      <c r="C117023" t="s">
        <v>215</v>
      </c>
      <c r="D117023">
        <v>0</v>
      </c>
      <c r="E117023" t="s">
        <v>148</v>
      </c>
      <c r="G117023" t="s">
        <v>148</v>
      </c>
    </row>
    <row r="117024" spans="1:8" x14ac:dyDescent="0.4">
      <c r="A117024" t="s">
        <v>1069</v>
      </c>
      <c r="B117024" t="s">
        <v>41</v>
      </c>
      <c r="C117024" t="s">
        <v>215</v>
      </c>
      <c r="D117024">
        <v>0</v>
      </c>
      <c r="E117024" t="s">
        <v>148</v>
      </c>
      <c r="G117024" t="s">
        <v>148</v>
      </c>
    </row>
    <row r="117025" spans="1:8" x14ac:dyDescent="0.4">
      <c r="A117025" t="s">
        <v>1069</v>
      </c>
      <c r="B117025" t="s">
        <v>42</v>
      </c>
      <c r="C117025" t="s">
        <v>216</v>
      </c>
      <c r="D117025">
        <v>0</v>
      </c>
      <c r="E117025" t="s">
        <v>148</v>
      </c>
      <c r="G117025" t="s">
        <v>148</v>
      </c>
    </row>
    <row r="117026" spans="1:8" x14ac:dyDescent="0.4">
      <c r="A117026" t="s">
        <v>1069</v>
      </c>
      <c r="B117026" t="s">
        <v>43</v>
      </c>
      <c r="C117026" t="s">
        <v>217</v>
      </c>
      <c r="D117026">
        <v>0</v>
      </c>
      <c r="E117026" t="s">
        <v>148</v>
      </c>
      <c r="G117026" t="s">
        <v>148</v>
      </c>
    </row>
    <row r="117027" spans="1:8" x14ac:dyDescent="0.4">
      <c r="A117027" t="s">
        <v>1069</v>
      </c>
      <c r="B117027" t="s">
        <v>218</v>
      </c>
      <c r="C117027" t="s">
        <v>219</v>
      </c>
      <c r="D117027">
        <v>0</v>
      </c>
      <c r="E117027" t="s">
        <v>148</v>
      </c>
      <c r="G117027" t="s">
        <v>148</v>
      </c>
    </row>
    <row r="117028" spans="1:8" x14ac:dyDescent="0.4">
      <c r="A117028" t="s">
        <v>1069</v>
      </c>
      <c r="B117028" t="s">
        <v>44</v>
      </c>
      <c r="C117028" t="s">
        <v>220</v>
      </c>
      <c r="D117028">
        <v>10</v>
      </c>
      <c r="E117028" t="s">
        <v>148</v>
      </c>
      <c r="F117028">
        <v>10</v>
      </c>
      <c r="G117028" t="s">
        <v>303</v>
      </c>
      <c r="H117028">
        <v>10</v>
      </c>
    </row>
    <row r="117029" spans="1:8" x14ac:dyDescent="0.4">
      <c r="A117029" t="s">
        <v>1069</v>
      </c>
      <c r="B117029" t="s">
        <v>45</v>
      </c>
      <c r="C117029" t="s">
        <v>221</v>
      </c>
      <c r="D117029">
        <v>0</v>
      </c>
      <c r="E117029" t="s">
        <v>148</v>
      </c>
      <c r="G117029" t="s">
        <v>148</v>
      </c>
    </row>
    <row r="117030" spans="1:8" x14ac:dyDescent="0.4">
      <c r="A117030" t="s">
        <v>1069</v>
      </c>
      <c r="B117030" t="s">
        <v>46</v>
      </c>
      <c r="C117030" t="s">
        <v>222</v>
      </c>
      <c r="D117030">
        <v>0</v>
      </c>
      <c r="E117030" t="s">
        <v>148</v>
      </c>
      <c r="G117030" t="s">
        <v>148</v>
      </c>
    </row>
    <row r="117031" spans="1:8" x14ac:dyDescent="0.4">
      <c r="A117031" t="s">
        <v>1069</v>
      </c>
      <c r="B117031" t="s">
        <v>47</v>
      </c>
      <c r="C117031" t="s">
        <v>223</v>
      </c>
      <c r="D117031">
        <v>0</v>
      </c>
      <c r="E117031" t="s">
        <v>148</v>
      </c>
      <c r="G117031" t="s">
        <v>148</v>
      </c>
    </row>
    <row r="117032" spans="1:8" x14ac:dyDescent="0.4">
      <c r="A117032" t="s">
        <v>1069</v>
      </c>
      <c r="B117032" t="s">
        <v>48</v>
      </c>
      <c r="C117032" t="s">
        <v>224</v>
      </c>
      <c r="D117032">
        <v>0</v>
      </c>
      <c r="E117032" t="s">
        <v>148</v>
      </c>
      <c r="G117032" t="s">
        <v>148</v>
      </c>
    </row>
    <row r="117033" spans="1:8" x14ac:dyDescent="0.4">
      <c r="A117033" t="s">
        <v>1069</v>
      </c>
      <c r="B117033" t="s">
        <v>49</v>
      </c>
      <c r="C117033" t="s">
        <v>225</v>
      </c>
      <c r="D117033">
        <v>0</v>
      </c>
      <c r="E117033" t="s">
        <v>148</v>
      </c>
      <c r="G117033" t="s">
        <v>148</v>
      </c>
    </row>
    <row r="117034" spans="1:8" x14ac:dyDescent="0.4">
      <c r="A117034" t="s">
        <v>1069</v>
      </c>
      <c r="B117034" t="s">
        <v>50</v>
      </c>
      <c r="C117034" t="s">
        <v>226</v>
      </c>
      <c r="D117034">
        <v>0</v>
      </c>
      <c r="E117034" t="s">
        <v>148</v>
      </c>
      <c r="G117034" t="s">
        <v>148</v>
      </c>
    </row>
    <row r="117035" spans="1:8" x14ac:dyDescent="0.4">
      <c r="A117035" t="s">
        <v>1069</v>
      </c>
      <c r="B117035" t="s">
        <v>227</v>
      </c>
      <c r="C117035" t="s">
        <v>228</v>
      </c>
      <c r="D117035">
        <v>0</v>
      </c>
      <c r="E117035" t="s">
        <v>148</v>
      </c>
      <c r="G117035" t="s">
        <v>148</v>
      </c>
    </row>
    <row r="117036" spans="1:8" x14ac:dyDescent="0.4">
      <c r="A117036" t="s">
        <v>1069</v>
      </c>
      <c r="B117036" t="s">
        <v>229</v>
      </c>
      <c r="C117036" t="s">
        <v>230</v>
      </c>
      <c r="D117036">
        <v>0</v>
      </c>
      <c r="E117036" t="s">
        <v>148</v>
      </c>
      <c r="G117036" t="s">
        <v>148</v>
      </c>
    </row>
    <row r="117037" spans="1:8" x14ac:dyDescent="0.4">
      <c r="A117037" t="s">
        <v>1069</v>
      </c>
      <c r="B117037" t="s">
        <v>51</v>
      </c>
      <c r="C117037" t="s">
        <v>231</v>
      </c>
      <c r="D117037">
        <v>40</v>
      </c>
      <c r="E117037" t="s">
        <v>148</v>
      </c>
      <c r="F117037">
        <v>20</v>
      </c>
      <c r="G117037" t="s">
        <v>151</v>
      </c>
      <c r="H117037">
        <v>10</v>
      </c>
    </row>
    <row r="117038" spans="1:8" x14ac:dyDescent="0.4">
      <c r="A117038" t="s">
        <v>1069</v>
      </c>
      <c r="B117038" t="s">
        <v>52</v>
      </c>
      <c r="C117038" t="s">
        <v>231</v>
      </c>
      <c r="D117038">
        <v>0</v>
      </c>
      <c r="E117038" t="s">
        <v>148</v>
      </c>
      <c r="G117038" t="s">
        <v>148</v>
      </c>
    </row>
    <row r="117039" spans="1:8" x14ac:dyDescent="0.4">
      <c r="A117039" t="s">
        <v>1069</v>
      </c>
      <c r="B117039" t="s">
        <v>53</v>
      </c>
      <c r="C117039" t="s">
        <v>231</v>
      </c>
      <c r="D117039">
        <v>0</v>
      </c>
      <c r="E117039" t="s">
        <v>148</v>
      </c>
      <c r="G117039" t="s">
        <v>148</v>
      </c>
    </row>
    <row r="117040" spans="1:8" x14ac:dyDescent="0.4">
      <c r="A117040" t="s">
        <v>1069</v>
      </c>
      <c r="B117040" t="s">
        <v>54</v>
      </c>
      <c r="C117040" t="s">
        <v>231</v>
      </c>
      <c r="D117040">
        <v>0</v>
      </c>
      <c r="E117040" t="s">
        <v>148</v>
      </c>
      <c r="G117040" t="s">
        <v>148</v>
      </c>
    </row>
    <row r="117041" spans="1:7" x14ac:dyDescent="0.4">
      <c r="A117041" t="s">
        <v>1069</v>
      </c>
      <c r="B117041" t="s">
        <v>55</v>
      </c>
      <c r="C117041" t="s">
        <v>232</v>
      </c>
      <c r="D117041">
        <v>0</v>
      </c>
      <c r="E117041" t="s">
        <v>148</v>
      </c>
      <c r="G117041" t="s">
        <v>148</v>
      </c>
    </row>
    <row r="117042" spans="1:7" x14ac:dyDescent="0.4">
      <c r="A117042" t="s">
        <v>1069</v>
      </c>
      <c r="B117042" t="s">
        <v>56</v>
      </c>
      <c r="C117042" t="s">
        <v>233</v>
      </c>
      <c r="D117042">
        <v>0</v>
      </c>
      <c r="E117042" t="s">
        <v>148</v>
      </c>
      <c r="G117042" t="s">
        <v>148</v>
      </c>
    </row>
    <row r="117043" spans="1:7" x14ac:dyDescent="0.4">
      <c r="A117043" t="s">
        <v>1069</v>
      </c>
      <c r="B117043" t="s">
        <v>57</v>
      </c>
      <c r="C117043" t="s">
        <v>234</v>
      </c>
      <c r="D117043">
        <v>0</v>
      </c>
      <c r="E117043" t="s">
        <v>148</v>
      </c>
      <c r="G117043" t="s">
        <v>148</v>
      </c>
    </row>
    <row r="117044" spans="1:7" x14ac:dyDescent="0.4">
      <c r="A117044" t="s">
        <v>1069</v>
      </c>
      <c r="B117044" t="s">
        <v>58</v>
      </c>
      <c r="C117044" t="s">
        <v>235</v>
      </c>
      <c r="D117044">
        <v>0</v>
      </c>
      <c r="E117044" t="s">
        <v>148</v>
      </c>
      <c r="G117044" t="s">
        <v>148</v>
      </c>
    </row>
    <row r="117045" spans="1:7" x14ac:dyDescent="0.4">
      <c r="A117045" t="s">
        <v>1069</v>
      </c>
      <c r="B117045" t="s">
        <v>59</v>
      </c>
      <c r="C117045" t="s">
        <v>235</v>
      </c>
      <c r="D117045">
        <v>0</v>
      </c>
      <c r="E117045" t="s">
        <v>148</v>
      </c>
      <c r="G117045" t="s">
        <v>148</v>
      </c>
    </row>
    <row r="117046" spans="1:7" x14ac:dyDescent="0.4">
      <c r="A117046" t="s">
        <v>1069</v>
      </c>
      <c r="B117046" t="s">
        <v>60</v>
      </c>
      <c r="C117046" t="s">
        <v>236</v>
      </c>
      <c r="D117046">
        <v>0</v>
      </c>
      <c r="E117046" t="s">
        <v>148</v>
      </c>
      <c r="G117046" t="s">
        <v>148</v>
      </c>
    </row>
    <row r="117047" spans="1:7" x14ac:dyDescent="0.4">
      <c r="A117047" t="s">
        <v>1069</v>
      </c>
      <c r="B117047" t="s">
        <v>237</v>
      </c>
      <c r="C117047" t="s">
        <v>238</v>
      </c>
      <c r="D117047">
        <v>0</v>
      </c>
      <c r="E117047" t="s">
        <v>148</v>
      </c>
      <c r="G117047" t="s">
        <v>148</v>
      </c>
    </row>
    <row r="117048" spans="1:7" x14ac:dyDescent="0.4">
      <c r="A117048" t="s">
        <v>1069</v>
      </c>
      <c r="B117048" t="s">
        <v>61</v>
      </c>
      <c r="C117048" t="s">
        <v>239</v>
      </c>
      <c r="D117048">
        <v>0</v>
      </c>
      <c r="E117048" t="s">
        <v>148</v>
      </c>
      <c r="G117048" t="s">
        <v>148</v>
      </c>
    </row>
    <row r="117049" spans="1:7" x14ac:dyDescent="0.4">
      <c r="A117049" t="s">
        <v>1069</v>
      </c>
      <c r="B117049" t="s">
        <v>62</v>
      </c>
      <c r="C117049" t="s">
        <v>240</v>
      </c>
      <c r="D117049">
        <v>0</v>
      </c>
      <c r="E117049" t="s">
        <v>148</v>
      </c>
      <c r="G117049" t="s">
        <v>148</v>
      </c>
    </row>
    <row r="117050" spans="1:7" x14ac:dyDescent="0.4">
      <c r="A117050" t="s">
        <v>1069</v>
      </c>
      <c r="B117050" t="s">
        <v>63</v>
      </c>
      <c r="C117050" t="s">
        <v>241</v>
      </c>
      <c r="D117050">
        <v>0</v>
      </c>
      <c r="E117050" t="s">
        <v>148</v>
      </c>
      <c r="G117050" t="s">
        <v>148</v>
      </c>
    </row>
    <row r="117051" spans="1:7" x14ac:dyDescent="0.4">
      <c r="A117051" t="s">
        <v>1069</v>
      </c>
      <c r="B117051" t="s">
        <v>64</v>
      </c>
      <c r="C117051" t="s">
        <v>242</v>
      </c>
      <c r="D117051">
        <v>0</v>
      </c>
      <c r="E117051" t="s">
        <v>148</v>
      </c>
      <c r="G117051" t="s">
        <v>148</v>
      </c>
    </row>
    <row r="117052" spans="1:7" x14ac:dyDescent="0.4">
      <c r="A117052" t="s">
        <v>1069</v>
      </c>
      <c r="B117052" t="s">
        <v>65</v>
      </c>
      <c r="C117052" t="s">
        <v>243</v>
      </c>
      <c r="D117052">
        <v>0</v>
      </c>
      <c r="E117052" t="s">
        <v>148</v>
      </c>
      <c r="G117052" t="s">
        <v>148</v>
      </c>
    </row>
    <row r="117053" spans="1:7" x14ac:dyDescent="0.4">
      <c r="A117053" t="s">
        <v>1069</v>
      </c>
      <c r="B117053" t="s">
        <v>66</v>
      </c>
      <c r="C117053" t="s">
        <v>243</v>
      </c>
      <c r="D117053">
        <v>0</v>
      </c>
      <c r="E117053" t="s">
        <v>148</v>
      </c>
      <c r="G117053" t="s">
        <v>148</v>
      </c>
    </row>
    <row r="117054" spans="1:7" x14ac:dyDescent="0.4">
      <c r="A117054" t="s">
        <v>1069</v>
      </c>
      <c r="B117054" t="s">
        <v>67</v>
      </c>
      <c r="C117054" t="s">
        <v>243</v>
      </c>
      <c r="D117054">
        <v>0</v>
      </c>
      <c r="E117054" t="s">
        <v>148</v>
      </c>
      <c r="G117054" t="s">
        <v>148</v>
      </c>
    </row>
    <row r="117055" spans="1:7" x14ac:dyDescent="0.4">
      <c r="A117055" t="s">
        <v>1069</v>
      </c>
      <c r="B117055" t="s">
        <v>244</v>
      </c>
      <c r="C117055" t="s">
        <v>243</v>
      </c>
      <c r="D117055">
        <v>0</v>
      </c>
      <c r="E117055" t="s">
        <v>148</v>
      </c>
      <c r="G117055" t="s">
        <v>148</v>
      </c>
    </row>
    <row r="117056" spans="1:7" x14ac:dyDescent="0.4">
      <c r="A117056" t="s">
        <v>1069</v>
      </c>
      <c r="B117056" t="s">
        <v>68</v>
      </c>
      <c r="C117056" t="s">
        <v>243</v>
      </c>
      <c r="D117056">
        <v>0</v>
      </c>
      <c r="E117056" t="s">
        <v>148</v>
      </c>
      <c r="G117056" t="s">
        <v>148</v>
      </c>
    </row>
    <row r="117057" spans="1:8" x14ac:dyDescent="0.4">
      <c r="A117057" t="s">
        <v>1069</v>
      </c>
      <c r="B117057" t="s">
        <v>69</v>
      </c>
      <c r="C117057" t="s">
        <v>243</v>
      </c>
      <c r="D117057">
        <v>0</v>
      </c>
      <c r="E117057" t="s">
        <v>148</v>
      </c>
      <c r="G117057" t="s">
        <v>148</v>
      </c>
    </row>
    <row r="117058" spans="1:8" x14ac:dyDescent="0.4">
      <c r="A117058" t="s">
        <v>1069</v>
      </c>
      <c r="B117058" t="s">
        <v>70</v>
      </c>
      <c r="C117058" t="s">
        <v>243</v>
      </c>
      <c r="D117058">
        <v>0</v>
      </c>
      <c r="E117058" t="s">
        <v>148</v>
      </c>
      <c r="G117058" t="s">
        <v>148</v>
      </c>
    </row>
    <row r="117059" spans="1:8" x14ac:dyDescent="0.4">
      <c r="A117059" t="s">
        <v>1069</v>
      </c>
      <c r="B117059" t="s">
        <v>71</v>
      </c>
      <c r="C117059" t="s">
        <v>243</v>
      </c>
      <c r="D117059">
        <v>0</v>
      </c>
      <c r="E117059" t="s">
        <v>148</v>
      </c>
      <c r="G117059" t="s">
        <v>148</v>
      </c>
    </row>
    <row r="117060" spans="1:8" x14ac:dyDescent="0.4">
      <c r="A117060" t="s">
        <v>1069</v>
      </c>
      <c r="B117060" t="s">
        <v>72</v>
      </c>
      <c r="C117060" t="s">
        <v>243</v>
      </c>
      <c r="D117060">
        <v>0</v>
      </c>
      <c r="E117060" t="s">
        <v>148</v>
      </c>
      <c r="G117060" t="s">
        <v>148</v>
      </c>
    </row>
    <row r="117061" spans="1:8" x14ac:dyDescent="0.4">
      <c r="A117061" t="s">
        <v>1069</v>
      </c>
      <c r="B117061" t="s">
        <v>245</v>
      </c>
      <c r="C117061" t="s">
        <v>246</v>
      </c>
      <c r="D117061">
        <v>10</v>
      </c>
      <c r="E117061" t="s">
        <v>148</v>
      </c>
      <c r="F117061">
        <v>10</v>
      </c>
      <c r="G117061" t="s">
        <v>151</v>
      </c>
      <c r="H117061">
        <v>20</v>
      </c>
    </row>
    <row r="117062" spans="1:8" x14ac:dyDescent="0.4">
      <c r="A117062" t="s">
        <v>1069</v>
      </c>
      <c r="B117062" t="s">
        <v>73</v>
      </c>
      <c r="C117062" t="s">
        <v>246</v>
      </c>
      <c r="D117062">
        <v>0</v>
      </c>
      <c r="E117062" t="s">
        <v>148</v>
      </c>
      <c r="G117062" t="s">
        <v>148</v>
      </c>
    </row>
    <row r="117063" spans="1:8" x14ac:dyDescent="0.4">
      <c r="A117063" t="s">
        <v>1069</v>
      </c>
      <c r="B117063" t="s">
        <v>247</v>
      </c>
      <c r="C117063" t="s">
        <v>246</v>
      </c>
      <c r="D117063">
        <v>0</v>
      </c>
      <c r="E117063" t="s">
        <v>148</v>
      </c>
      <c r="G117063" t="s">
        <v>148</v>
      </c>
    </row>
    <row r="117064" spans="1:8" x14ac:dyDescent="0.4">
      <c r="A117064" t="s">
        <v>1069</v>
      </c>
      <c r="B117064" t="s">
        <v>248</v>
      </c>
      <c r="C117064" t="s">
        <v>246</v>
      </c>
      <c r="D117064">
        <v>0</v>
      </c>
      <c r="E117064" t="s">
        <v>148</v>
      </c>
      <c r="G117064" t="s">
        <v>148</v>
      </c>
    </row>
    <row r="117065" spans="1:8" x14ac:dyDescent="0.4">
      <c r="A117065" t="s">
        <v>1069</v>
      </c>
      <c r="B117065" t="s">
        <v>74</v>
      </c>
      <c r="C117065" t="s">
        <v>249</v>
      </c>
      <c r="D117065">
        <v>0</v>
      </c>
      <c r="E117065" t="s">
        <v>148</v>
      </c>
      <c r="G117065" t="s">
        <v>148</v>
      </c>
    </row>
    <row r="117066" spans="1:8" x14ac:dyDescent="0.4">
      <c r="A117066" t="s">
        <v>1069</v>
      </c>
      <c r="B117066" t="s">
        <v>75</v>
      </c>
      <c r="C117066" t="s">
        <v>250</v>
      </c>
      <c r="D117066">
        <v>0</v>
      </c>
      <c r="E117066" t="s">
        <v>148</v>
      </c>
      <c r="G117066" t="s">
        <v>148</v>
      </c>
    </row>
    <row r="117067" spans="1:8" x14ac:dyDescent="0.4">
      <c r="A117067" t="s">
        <v>1069</v>
      </c>
      <c r="B117067" t="s">
        <v>251</v>
      </c>
      <c r="C117067" t="s">
        <v>252</v>
      </c>
      <c r="D117067">
        <v>0</v>
      </c>
      <c r="E117067" t="s">
        <v>148</v>
      </c>
      <c r="G117067" t="s">
        <v>148</v>
      </c>
    </row>
    <row r="117068" spans="1:8" x14ac:dyDescent="0.4">
      <c r="A117068" t="s">
        <v>1069</v>
      </c>
      <c r="B117068" t="s">
        <v>253</v>
      </c>
      <c r="C117068" t="s">
        <v>254</v>
      </c>
      <c r="D117068">
        <v>0</v>
      </c>
      <c r="E117068" t="s">
        <v>148</v>
      </c>
      <c r="G117068" t="s">
        <v>148</v>
      </c>
    </row>
    <row r="117069" spans="1:8" x14ac:dyDescent="0.4">
      <c r="A117069" t="s">
        <v>1069</v>
      </c>
      <c r="B117069" t="s">
        <v>76</v>
      </c>
      <c r="C117069" t="s">
        <v>147</v>
      </c>
      <c r="D117069">
        <v>60</v>
      </c>
      <c r="E117069" t="s">
        <v>148</v>
      </c>
      <c r="F117069">
        <v>30</v>
      </c>
      <c r="G117069" t="s">
        <v>151</v>
      </c>
      <c r="H117069">
        <v>20</v>
      </c>
    </row>
    <row r="117070" spans="1:8" x14ac:dyDescent="0.4">
      <c r="A117070" t="s">
        <v>1069</v>
      </c>
      <c r="B117070" t="s">
        <v>77</v>
      </c>
      <c r="C117070" t="s">
        <v>147</v>
      </c>
      <c r="D117070">
        <v>0</v>
      </c>
      <c r="E117070" t="s">
        <v>148</v>
      </c>
      <c r="G117070" t="s">
        <v>148</v>
      </c>
    </row>
    <row r="117071" spans="1:8" x14ac:dyDescent="0.4">
      <c r="A117071" t="s">
        <v>1069</v>
      </c>
      <c r="B117071" t="s">
        <v>255</v>
      </c>
      <c r="C117071" t="s">
        <v>256</v>
      </c>
      <c r="D117071">
        <v>0</v>
      </c>
      <c r="E117071" t="s">
        <v>148</v>
      </c>
      <c r="G117071" t="s">
        <v>148</v>
      </c>
    </row>
    <row r="117072" spans="1:8" x14ac:dyDescent="0.4">
      <c r="A117072" t="s">
        <v>1069</v>
      </c>
      <c r="B117072" t="s">
        <v>257</v>
      </c>
      <c r="C117072" t="s">
        <v>155</v>
      </c>
      <c r="D117072">
        <v>0</v>
      </c>
      <c r="E117072" t="s">
        <v>148</v>
      </c>
      <c r="G117072" t="s">
        <v>148</v>
      </c>
    </row>
    <row r="117073" spans="1:8" x14ac:dyDescent="0.4">
      <c r="A117073" t="s">
        <v>1069</v>
      </c>
      <c r="B117073" t="s">
        <v>258</v>
      </c>
      <c r="C117073" t="s">
        <v>254</v>
      </c>
      <c r="D117073">
        <v>0</v>
      </c>
      <c r="E117073" t="s">
        <v>148</v>
      </c>
      <c r="G117073" t="s">
        <v>148</v>
      </c>
    </row>
    <row r="117074" spans="1:8" x14ac:dyDescent="0.4">
      <c r="A117074" t="s">
        <v>1069</v>
      </c>
      <c r="B117074" t="s">
        <v>259</v>
      </c>
      <c r="C117074" t="s">
        <v>260</v>
      </c>
      <c r="D117074">
        <v>0</v>
      </c>
      <c r="E117074" t="s">
        <v>148</v>
      </c>
      <c r="G117074" t="s">
        <v>148</v>
      </c>
    </row>
    <row r="117075" spans="1:8" x14ac:dyDescent="0.4">
      <c r="A117075" t="s">
        <v>1069</v>
      </c>
      <c r="B117075" t="s">
        <v>261</v>
      </c>
      <c r="C117075" t="s">
        <v>256</v>
      </c>
      <c r="D117075">
        <v>0</v>
      </c>
      <c r="E117075" t="s">
        <v>148</v>
      </c>
      <c r="G117075" t="s">
        <v>148</v>
      </c>
    </row>
    <row r="117076" spans="1:8" x14ac:dyDescent="0.4">
      <c r="A117076" t="s">
        <v>1069</v>
      </c>
      <c r="B117076" t="s">
        <v>262</v>
      </c>
      <c r="C117076" t="s">
        <v>155</v>
      </c>
      <c r="D117076">
        <v>0</v>
      </c>
      <c r="E117076" t="s">
        <v>148</v>
      </c>
      <c r="G117076" t="s">
        <v>148</v>
      </c>
    </row>
    <row r="117077" spans="1:8" x14ac:dyDescent="0.4">
      <c r="A117077" t="s">
        <v>1069</v>
      </c>
      <c r="B117077" t="s">
        <v>263</v>
      </c>
      <c r="C117077" t="s">
        <v>147</v>
      </c>
      <c r="D117077">
        <v>0</v>
      </c>
      <c r="E117077" t="s">
        <v>148</v>
      </c>
      <c r="G117077" t="s">
        <v>148</v>
      </c>
    </row>
    <row r="117078" spans="1:8" x14ac:dyDescent="0.4">
      <c r="A117078" t="s">
        <v>1069</v>
      </c>
      <c r="B117078" t="s">
        <v>264</v>
      </c>
      <c r="C117078" t="s">
        <v>147</v>
      </c>
      <c r="D117078">
        <v>0</v>
      </c>
      <c r="E117078" t="s">
        <v>148</v>
      </c>
      <c r="G117078" t="s">
        <v>148</v>
      </c>
    </row>
    <row r="117079" spans="1:8" x14ac:dyDescent="0.4">
      <c r="A117079" t="s">
        <v>1069</v>
      </c>
      <c r="B117079" t="s">
        <v>265</v>
      </c>
      <c r="C117079" t="s">
        <v>147</v>
      </c>
      <c r="D117079">
        <v>20</v>
      </c>
      <c r="E117079" t="s">
        <v>148</v>
      </c>
      <c r="F117079">
        <v>10</v>
      </c>
      <c r="G117079" t="s">
        <v>151</v>
      </c>
      <c r="H117079">
        <v>20</v>
      </c>
    </row>
    <row r="117080" spans="1:8" x14ac:dyDescent="0.4">
      <c r="A117080" t="s">
        <v>1069</v>
      </c>
      <c r="B117080" t="s">
        <v>266</v>
      </c>
      <c r="C117080" t="s">
        <v>147</v>
      </c>
      <c r="D117080">
        <v>0</v>
      </c>
      <c r="E117080" t="s">
        <v>148</v>
      </c>
      <c r="G117080" t="s">
        <v>148</v>
      </c>
    </row>
    <row r="117081" spans="1:8" x14ac:dyDescent="0.4">
      <c r="A117081" t="s">
        <v>1069</v>
      </c>
      <c r="B117081" t="s">
        <v>267</v>
      </c>
      <c r="C117081" t="s">
        <v>147</v>
      </c>
      <c r="D117081">
        <v>0</v>
      </c>
      <c r="E117081" t="s">
        <v>148</v>
      </c>
      <c r="G117081" t="s">
        <v>148</v>
      </c>
    </row>
    <row r="117082" spans="1:8" x14ac:dyDescent="0.4">
      <c r="A117082" t="s">
        <v>1069</v>
      </c>
      <c r="B117082" t="s">
        <v>268</v>
      </c>
      <c r="C117082" t="s">
        <v>147</v>
      </c>
      <c r="D117082">
        <v>0</v>
      </c>
      <c r="E117082" t="s">
        <v>148</v>
      </c>
      <c r="G117082" t="s">
        <v>148</v>
      </c>
    </row>
    <row r="117083" spans="1:8" x14ac:dyDescent="0.4">
      <c r="A117083" t="s">
        <v>1069</v>
      </c>
      <c r="B117083" t="s">
        <v>269</v>
      </c>
      <c r="C117083" t="s">
        <v>147</v>
      </c>
      <c r="D117083">
        <v>10</v>
      </c>
      <c r="E117083" t="s">
        <v>148</v>
      </c>
      <c r="F117083">
        <v>10</v>
      </c>
      <c r="G117083" t="s">
        <v>151</v>
      </c>
      <c r="H117083">
        <v>10</v>
      </c>
    </row>
    <row r="117084" spans="1:8" x14ac:dyDescent="0.4">
      <c r="A117084" t="s">
        <v>1069</v>
      </c>
      <c r="B117084" t="s">
        <v>78</v>
      </c>
      <c r="C117084" t="s">
        <v>147</v>
      </c>
      <c r="D117084">
        <v>70</v>
      </c>
      <c r="E117084" t="s">
        <v>148</v>
      </c>
      <c r="F117084">
        <v>20</v>
      </c>
      <c r="G117084" t="s">
        <v>151</v>
      </c>
      <c r="H117084">
        <v>20</v>
      </c>
    </row>
    <row r="117085" spans="1:8" x14ac:dyDescent="0.4">
      <c r="A117085" t="s">
        <v>1069</v>
      </c>
      <c r="B117085" t="s">
        <v>270</v>
      </c>
      <c r="C117085" t="s">
        <v>271</v>
      </c>
      <c r="D117085">
        <v>0</v>
      </c>
      <c r="E117085" t="s">
        <v>148</v>
      </c>
      <c r="G117085" t="s">
        <v>148</v>
      </c>
    </row>
    <row r="117086" spans="1:8" x14ac:dyDescent="0.4">
      <c r="A117086" t="s">
        <v>1069</v>
      </c>
      <c r="B117086" t="s">
        <v>79</v>
      </c>
      <c r="C117086" t="s">
        <v>272</v>
      </c>
      <c r="D117086">
        <v>0</v>
      </c>
      <c r="E117086" t="s">
        <v>148</v>
      </c>
      <c r="G117086" t="s">
        <v>148</v>
      </c>
    </row>
    <row r="117087" spans="1:8" x14ac:dyDescent="0.4">
      <c r="A117087" t="s">
        <v>1069</v>
      </c>
      <c r="B117087" t="s">
        <v>80</v>
      </c>
      <c r="C117087" t="s">
        <v>273</v>
      </c>
      <c r="D117087">
        <v>0</v>
      </c>
      <c r="E117087" t="s">
        <v>148</v>
      </c>
      <c r="G117087" t="s">
        <v>148</v>
      </c>
    </row>
    <row r="117088" spans="1:8" x14ac:dyDescent="0.4">
      <c r="A117088" t="s">
        <v>1069</v>
      </c>
      <c r="B117088" t="s">
        <v>81</v>
      </c>
      <c r="C117088" t="s">
        <v>274</v>
      </c>
      <c r="D117088">
        <v>0</v>
      </c>
      <c r="E117088" t="s">
        <v>148</v>
      </c>
      <c r="G117088" t="s">
        <v>148</v>
      </c>
    </row>
    <row r="117089" spans="1:7" x14ac:dyDescent="0.4">
      <c r="A117089" t="s">
        <v>1069</v>
      </c>
      <c r="B117089" t="s">
        <v>82</v>
      </c>
      <c r="C117089" t="s">
        <v>275</v>
      </c>
      <c r="D117089">
        <v>0</v>
      </c>
      <c r="E117089" t="s">
        <v>148</v>
      </c>
      <c r="G117089" t="s">
        <v>148</v>
      </c>
    </row>
    <row r="117090" spans="1:7" x14ac:dyDescent="0.4">
      <c r="A117090" t="s">
        <v>1069</v>
      </c>
      <c r="B117090" t="s">
        <v>83</v>
      </c>
      <c r="C117090" t="s">
        <v>276</v>
      </c>
      <c r="D117090">
        <v>0</v>
      </c>
      <c r="E117090" t="s">
        <v>148</v>
      </c>
      <c r="G117090" t="s">
        <v>148</v>
      </c>
    </row>
    <row r="117091" spans="1:7" x14ac:dyDescent="0.4">
      <c r="A117091" t="s">
        <v>1069</v>
      </c>
      <c r="B117091" t="s">
        <v>84</v>
      </c>
      <c r="C117091" t="s">
        <v>277</v>
      </c>
      <c r="D117091">
        <v>0</v>
      </c>
      <c r="E117091" t="s">
        <v>148</v>
      </c>
      <c r="G117091" t="s">
        <v>148</v>
      </c>
    </row>
    <row r="117092" spans="1:7" x14ac:dyDescent="0.4">
      <c r="A117092" t="s">
        <v>1069</v>
      </c>
      <c r="B117092" t="s">
        <v>85</v>
      </c>
      <c r="C117092" t="s">
        <v>278</v>
      </c>
      <c r="D117092">
        <v>0</v>
      </c>
      <c r="E117092" t="s">
        <v>148</v>
      </c>
      <c r="G117092" t="s">
        <v>148</v>
      </c>
    </row>
    <row r="117093" spans="1:7" x14ac:dyDescent="0.4">
      <c r="A117093" t="s">
        <v>1069</v>
      </c>
      <c r="B117093" t="s">
        <v>86</v>
      </c>
      <c r="C117093" t="s">
        <v>279</v>
      </c>
      <c r="D117093">
        <v>0</v>
      </c>
      <c r="E117093" t="s">
        <v>148</v>
      </c>
      <c r="G117093" t="s">
        <v>148</v>
      </c>
    </row>
    <row r="117094" spans="1:7" x14ac:dyDescent="0.4">
      <c r="A117094" t="s">
        <v>1069</v>
      </c>
      <c r="B117094" t="s">
        <v>87</v>
      </c>
      <c r="C117094" t="s">
        <v>279</v>
      </c>
      <c r="D117094">
        <v>0</v>
      </c>
      <c r="E117094" t="s">
        <v>148</v>
      </c>
      <c r="G117094" t="s">
        <v>148</v>
      </c>
    </row>
    <row r="117095" spans="1:7" x14ac:dyDescent="0.4">
      <c r="A117095" t="s">
        <v>1069</v>
      </c>
      <c r="B117095" t="s">
        <v>280</v>
      </c>
      <c r="C117095" t="s">
        <v>281</v>
      </c>
      <c r="D117095">
        <v>0</v>
      </c>
      <c r="E117095" t="s">
        <v>148</v>
      </c>
      <c r="G117095" t="s">
        <v>148</v>
      </c>
    </row>
    <row r="117096" spans="1:7" x14ac:dyDescent="0.4">
      <c r="A117096" t="s">
        <v>1069</v>
      </c>
      <c r="B117096" t="s">
        <v>282</v>
      </c>
      <c r="C117096" t="s">
        <v>281</v>
      </c>
      <c r="D117096">
        <v>0</v>
      </c>
      <c r="E117096" t="s">
        <v>148</v>
      </c>
      <c r="G117096" t="s">
        <v>148</v>
      </c>
    </row>
    <row r="117097" spans="1:7" x14ac:dyDescent="0.4">
      <c r="A117097" t="s">
        <v>1069</v>
      </c>
      <c r="B117097" t="s">
        <v>283</v>
      </c>
      <c r="C117097" t="s">
        <v>284</v>
      </c>
      <c r="D117097">
        <v>0</v>
      </c>
      <c r="E117097" t="s">
        <v>148</v>
      </c>
      <c r="G117097" t="s">
        <v>148</v>
      </c>
    </row>
    <row r="117098" spans="1:7" x14ac:dyDescent="0.4">
      <c r="A117098" t="s">
        <v>1069</v>
      </c>
      <c r="B117098" t="s">
        <v>88</v>
      </c>
      <c r="C117098" t="s">
        <v>236</v>
      </c>
      <c r="D117098">
        <v>0</v>
      </c>
      <c r="E117098" t="s">
        <v>148</v>
      </c>
      <c r="G117098" t="s">
        <v>148</v>
      </c>
    </row>
    <row r="117099" spans="1:7" x14ac:dyDescent="0.4">
      <c r="A117099" t="s">
        <v>1069</v>
      </c>
      <c r="B117099" t="s">
        <v>89</v>
      </c>
      <c r="C117099" t="s">
        <v>285</v>
      </c>
      <c r="D117099">
        <v>0</v>
      </c>
      <c r="E117099" t="s">
        <v>148</v>
      </c>
      <c r="G117099" t="s">
        <v>148</v>
      </c>
    </row>
    <row r="117100" spans="1:7" x14ac:dyDescent="0.4">
      <c r="A117100" t="s">
        <v>1069</v>
      </c>
      <c r="B117100" t="s">
        <v>90</v>
      </c>
      <c r="C117100" t="s">
        <v>286</v>
      </c>
      <c r="D117100">
        <v>0</v>
      </c>
      <c r="E117100" t="s">
        <v>148</v>
      </c>
      <c r="G117100" t="s">
        <v>148</v>
      </c>
    </row>
    <row r="117101" spans="1:7" x14ac:dyDescent="0.4">
      <c r="A117101" t="s">
        <v>1069</v>
      </c>
      <c r="B117101" t="s">
        <v>287</v>
      </c>
      <c r="C117101" t="s">
        <v>256</v>
      </c>
      <c r="D117101">
        <v>0</v>
      </c>
      <c r="E117101" t="s">
        <v>148</v>
      </c>
      <c r="G117101" t="s">
        <v>148</v>
      </c>
    </row>
    <row r="117102" spans="1:7" x14ac:dyDescent="0.4">
      <c r="A117102" t="s">
        <v>1069</v>
      </c>
      <c r="B117102" t="s">
        <v>91</v>
      </c>
      <c r="C117102" t="s">
        <v>288</v>
      </c>
      <c r="D117102">
        <v>0</v>
      </c>
      <c r="E117102" t="s">
        <v>148</v>
      </c>
      <c r="G117102" t="s">
        <v>148</v>
      </c>
    </row>
    <row r="117103" spans="1:7" x14ac:dyDescent="0.4">
      <c r="A117103" t="s">
        <v>1069</v>
      </c>
      <c r="B117103" t="s">
        <v>92</v>
      </c>
      <c r="C117103" t="s">
        <v>289</v>
      </c>
      <c r="D117103">
        <v>0</v>
      </c>
      <c r="E117103" t="s">
        <v>148</v>
      </c>
      <c r="G117103" t="s">
        <v>148</v>
      </c>
    </row>
    <row r="117104" spans="1:7" x14ac:dyDescent="0.4">
      <c r="A117104" t="s">
        <v>1069</v>
      </c>
      <c r="B117104" t="s">
        <v>93</v>
      </c>
      <c r="C117104" t="s">
        <v>290</v>
      </c>
      <c r="D117104">
        <v>0</v>
      </c>
      <c r="E117104" t="s">
        <v>148</v>
      </c>
      <c r="G117104" t="s">
        <v>148</v>
      </c>
    </row>
    <row r="117105" spans="1:8" x14ac:dyDescent="0.4">
      <c r="A117105" t="s">
        <v>1069</v>
      </c>
      <c r="B117105" t="s">
        <v>94</v>
      </c>
      <c r="C117105" t="s">
        <v>288</v>
      </c>
      <c r="D117105">
        <v>0</v>
      </c>
      <c r="E117105" t="s">
        <v>148</v>
      </c>
      <c r="G117105" t="s">
        <v>148</v>
      </c>
    </row>
    <row r="117106" spans="1:8" x14ac:dyDescent="0.4">
      <c r="A117106" t="s">
        <v>1069</v>
      </c>
      <c r="B117106" t="s">
        <v>291</v>
      </c>
      <c r="C117106" t="s">
        <v>292</v>
      </c>
      <c r="D117106">
        <v>0</v>
      </c>
      <c r="E117106" t="s">
        <v>148</v>
      </c>
      <c r="G117106" t="s">
        <v>148</v>
      </c>
    </row>
    <row r="117107" spans="1:8" x14ac:dyDescent="0.4">
      <c r="A117107" t="s">
        <v>1069</v>
      </c>
      <c r="B117107" t="s">
        <v>293</v>
      </c>
      <c r="C117107" t="s">
        <v>294</v>
      </c>
      <c r="D117107">
        <v>10</v>
      </c>
      <c r="E117107" t="s">
        <v>148</v>
      </c>
      <c r="F117107">
        <v>20</v>
      </c>
      <c r="G117107" t="s">
        <v>148</v>
      </c>
    </row>
    <row r="117108" spans="1:8" x14ac:dyDescent="0.4">
      <c r="A117108" t="s">
        <v>1069</v>
      </c>
      <c r="B117108" t="s">
        <v>95</v>
      </c>
      <c r="C117108" t="s">
        <v>294</v>
      </c>
      <c r="D117108">
        <v>30</v>
      </c>
      <c r="E117108" t="s">
        <v>148</v>
      </c>
      <c r="F117108">
        <v>10</v>
      </c>
      <c r="G117108" t="s">
        <v>148</v>
      </c>
    </row>
    <row r="117109" spans="1:8" x14ac:dyDescent="0.4">
      <c r="A117109" t="s">
        <v>1069</v>
      </c>
      <c r="B117109" t="s">
        <v>96</v>
      </c>
      <c r="C117109" t="s">
        <v>294</v>
      </c>
      <c r="D117109">
        <v>30</v>
      </c>
      <c r="E117109" t="s">
        <v>148</v>
      </c>
      <c r="F117109">
        <v>10</v>
      </c>
      <c r="G117109" t="s">
        <v>148</v>
      </c>
    </row>
    <row r="117110" spans="1:8" x14ac:dyDescent="0.4">
      <c r="A117110" t="s">
        <v>1069</v>
      </c>
      <c r="B117110" t="s">
        <v>295</v>
      </c>
      <c r="C117110" t="s">
        <v>294</v>
      </c>
      <c r="D117110">
        <v>0</v>
      </c>
      <c r="E117110" t="s">
        <v>148</v>
      </c>
      <c r="G117110" t="s">
        <v>148</v>
      </c>
    </row>
    <row r="117111" spans="1:8" x14ac:dyDescent="0.4">
      <c r="A117111" t="s">
        <v>1069</v>
      </c>
      <c r="B117111" t="s">
        <v>97</v>
      </c>
      <c r="C117111" t="s">
        <v>294</v>
      </c>
      <c r="D117111">
        <v>0</v>
      </c>
      <c r="E117111" t="s">
        <v>148</v>
      </c>
      <c r="G117111" t="s">
        <v>148</v>
      </c>
    </row>
    <row r="117112" spans="1:8" x14ac:dyDescent="0.4">
      <c r="A117112" t="s">
        <v>1069</v>
      </c>
      <c r="B117112" t="s">
        <v>98</v>
      </c>
      <c r="C117112" t="s">
        <v>294</v>
      </c>
      <c r="D117112">
        <v>30</v>
      </c>
      <c r="E117112" t="s">
        <v>148</v>
      </c>
      <c r="F117112">
        <v>10</v>
      </c>
      <c r="G117112" t="s">
        <v>148</v>
      </c>
    </row>
    <row r="117113" spans="1:8" x14ac:dyDescent="0.4">
      <c r="A117113" t="s">
        <v>1069</v>
      </c>
      <c r="B117113" t="s">
        <v>296</v>
      </c>
      <c r="C117113" t="s">
        <v>297</v>
      </c>
      <c r="D117113">
        <v>0</v>
      </c>
      <c r="E117113" t="s">
        <v>148</v>
      </c>
      <c r="G117113" t="s">
        <v>148</v>
      </c>
    </row>
    <row r="117114" spans="1:8" x14ac:dyDescent="0.4">
      <c r="A117114" t="s">
        <v>1069</v>
      </c>
      <c r="B117114" t="s">
        <v>99</v>
      </c>
      <c r="C117114" t="s">
        <v>297</v>
      </c>
      <c r="D117114">
        <v>0</v>
      </c>
      <c r="E117114" t="s">
        <v>148</v>
      </c>
      <c r="G117114" t="s">
        <v>148</v>
      </c>
    </row>
    <row r="117115" spans="1:8" x14ac:dyDescent="0.4">
      <c r="A117115" t="s">
        <v>1069</v>
      </c>
      <c r="B117115" t="s">
        <v>100</v>
      </c>
      <c r="C117115" t="s">
        <v>297</v>
      </c>
      <c r="D117115">
        <v>0</v>
      </c>
      <c r="E117115" t="s">
        <v>148</v>
      </c>
      <c r="G117115" t="s">
        <v>148</v>
      </c>
    </row>
    <row r="117116" spans="1:8" x14ac:dyDescent="0.4">
      <c r="A117116" t="s">
        <v>1069</v>
      </c>
      <c r="B117116" t="s">
        <v>101</v>
      </c>
      <c r="C117116" t="s">
        <v>297</v>
      </c>
      <c r="D117116">
        <v>0</v>
      </c>
      <c r="E117116" t="s">
        <v>148</v>
      </c>
      <c r="G117116" t="s">
        <v>148</v>
      </c>
    </row>
    <row r="117117" spans="1:8" x14ac:dyDescent="0.4">
      <c r="A117117" t="s">
        <v>1069</v>
      </c>
      <c r="B117117" t="s">
        <v>102</v>
      </c>
      <c r="C117117" t="s">
        <v>297</v>
      </c>
      <c r="D117117">
        <v>0</v>
      </c>
      <c r="E117117" t="s">
        <v>148</v>
      </c>
      <c r="G117117" t="s">
        <v>148</v>
      </c>
    </row>
    <row r="117118" spans="1:8" x14ac:dyDescent="0.4">
      <c r="A117118" t="s">
        <v>1069</v>
      </c>
      <c r="B117118" t="s">
        <v>103</v>
      </c>
      <c r="C117118" t="s">
        <v>297</v>
      </c>
      <c r="D117118">
        <v>0</v>
      </c>
      <c r="E117118" t="s">
        <v>148</v>
      </c>
      <c r="G117118" t="s">
        <v>148</v>
      </c>
    </row>
    <row r="117119" spans="1:8" x14ac:dyDescent="0.4">
      <c r="A117119" t="s">
        <v>1069</v>
      </c>
      <c r="B117119" t="s">
        <v>104</v>
      </c>
      <c r="C117119" t="s">
        <v>297</v>
      </c>
      <c r="D117119">
        <v>20</v>
      </c>
      <c r="E117119" t="s">
        <v>148</v>
      </c>
      <c r="F117119">
        <v>10</v>
      </c>
      <c r="G117119" t="s">
        <v>151</v>
      </c>
      <c r="H117119">
        <v>20</v>
      </c>
    </row>
    <row r="117120" spans="1:8" x14ac:dyDescent="0.4">
      <c r="A117120" t="s">
        <v>1069</v>
      </c>
      <c r="B117120" t="s">
        <v>105</v>
      </c>
      <c r="C117120" t="s">
        <v>298</v>
      </c>
      <c r="D117120">
        <v>0</v>
      </c>
      <c r="E117120" t="s">
        <v>148</v>
      </c>
      <c r="G117120" t="s">
        <v>148</v>
      </c>
    </row>
    <row r="117121" spans="1:8" x14ac:dyDescent="0.4">
      <c r="A117121" t="s">
        <v>1069</v>
      </c>
      <c r="B117121" t="s">
        <v>299</v>
      </c>
      <c r="C117121" t="s">
        <v>294</v>
      </c>
      <c r="D117121">
        <v>0</v>
      </c>
      <c r="E117121" t="s">
        <v>148</v>
      </c>
      <c r="G117121" t="s">
        <v>148</v>
      </c>
    </row>
    <row r="117122" spans="1:8" x14ac:dyDescent="0.4">
      <c r="A117122" t="s">
        <v>1069</v>
      </c>
      <c r="B117122" t="s">
        <v>106</v>
      </c>
      <c r="C117122" t="s">
        <v>294</v>
      </c>
      <c r="D117122">
        <v>0</v>
      </c>
      <c r="E117122" t="s">
        <v>148</v>
      </c>
      <c r="G117122" t="s">
        <v>148</v>
      </c>
    </row>
    <row r="117123" spans="1:8" x14ac:dyDescent="0.4">
      <c r="A117123" t="s">
        <v>1069</v>
      </c>
      <c r="B117123" t="s">
        <v>300</v>
      </c>
      <c r="C117123" t="s">
        <v>294</v>
      </c>
      <c r="D117123">
        <v>0</v>
      </c>
      <c r="E117123" t="s">
        <v>148</v>
      </c>
      <c r="G117123" t="s">
        <v>148</v>
      </c>
    </row>
    <row r="117124" spans="1:8" x14ac:dyDescent="0.4">
      <c r="A117124" t="s">
        <v>1070</v>
      </c>
      <c r="B117124" t="s">
        <v>1</v>
      </c>
      <c r="C117124" t="s">
        <v>147</v>
      </c>
      <c r="D117124">
        <v>0</v>
      </c>
      <c r="E117124" t="s">
        <v>148</v>
      </c>
      <c r="G117124" t="s">
        <v>148</v>
      </c>
    </row>
    <row r="117125" spans="1:8" x14ac:dyDescent="0.4">
      <c r="A117125" t="s">
        <v>1070</v>
      </c>
      <c r="B117125" t="s">
        <v>149</v>
      </c>
      <c r="C117125" t="s">
        <v>147</v>
      </c>
      <c r="D117125">
        <v>0</v>
      </c>
      <c r="E117125" t="s">
        <v>148</v>
      </c>
      <c r="G117125" t="s">
        <v>148</v>
      </c>
    </row>
    <row r="117126" spans="1:8" x14ac:dyDescent="0.4">
      <c r="A117126" t="s">
        <v>1070</v>
      </c>
      <c r="B117126" t="s">
        <v>152</v>
      </c>
      <c r="C117126" t="s">
        <v>147</v>
      </c>
      <c r="D117126">
        <v>0</v>
      </c>
      <c r="E117126" t="s">
        <v>148</v>
      </c>
      <c r="G117126" t="s">
        <v>148</v>
      </c>
    </row>
    <row r="117127" spans="1:8" x14ac:dyDescent="0.4">
      <c r="A117127" t="s">
        <v>1070</v>
      </c>
      <c r="B117127" t="s">
        <v>153</v>
      </c>
      <c r="C117127" t="s">
        <v>147</v>
      </c>
      <c r="D117127">
        <v>0</v>
      </c>
      <c r="E117127" t="s">
        <v>148</v>
      </c>
      <c r="G117127" t="s">
        <v>148</v>
      </c>
    </row>
    <row r="117128" spans="1:8" x14ac:dyDescent="0.4">
      <c r="A117128" t="s">
        <v>1070</v>
      </c>
      <c r="B117128" t="s">
        <v>2</v>
      </c>
      <c r="C117128" t="s">
        <v>147</v>
      </c>
      <c r="D117128">
        <v>0</v>
      </c>
      <c r="E117128" t="s">
        <v>148</v>
      </c>
      <c r="G117128" t="s">
        <v>148</v>
      </c>
    </row>
    <row r="117129" spans="1:8" x14ac:dyDescent="0.4">
      <c r="A117129" t="s">
        <v>1070</v>
      </c>
      <c r="B117129" t="s">
        <v>154</v>
      </c>
      <c r="C117129" t="s">
        <v>155</v>
      </c>
      <c r="D117129">
        <v>0</v>
      </c>
      <c r="E117129" t="s">
        <v>148</v>
      </c>
      <c r="G117129" t="s">
        <v>148</v>
      </c>
    </row>
    <row r="117130" spans="1:8" x14ac:dyDescent="0.4">
      <c r="A117130" t="s">
        <v>1070</v>
      </c>
      <c r="B117130" t="s">
        <v>3</v>
      </c>
      <c r="C117130" t="s">
        <v>155</v>
      </c>
      <c r="D117130">
        <v>0</v>
      </c>
      <c r="E117130" t="s">
        <v>148</v>
      </c>
      <c r="G117130" t="s">
        <v>148</v>
      </c>
    </row>
    <row r="117131" spans="1:8" x14ac:dyDescent="0.4">
      <c r="A117131" t="s">
        <v>1070</v>
      </c>
      <c r="B117131" t="s">
        <v>4</v>
      </c>
      <c r="C117131" t="s">
        <v>156</v>
      </c>
      <c r="D117131">
        <v>20</v>
      </c>
      <c r="E117131" t="s">
        <v>148</v>
      </c>
      <c r="F117131">
        <v>10</v>
      </c>
      <c r="G117131" t="s">
        <v>151</v>
      </c>
      <c r="H117131">
        <v>20</v>
      </c>
    </row>
    <row r="117132" spans="1:8" x14ac:dyDescent="0.4">
      <c r="A117132" t="s">
        <v>1070</v>
      </c>
      <c r="B117132" t="s">
        <v>5</v>
      </c>
      <c r="C117132" t="s">
        <v>157</v>
      </c>
      <c r="D117132">
        <v>0</v>
      </c>
      <c r="E117132" t="s">
        <v>148</v>
      </c>
      <c r="G117132" t="s">
        <v>148</v>
      </c>
    </row>
    <row r="117133" spans="1:8" x14ac:dyDescent="0.4">
      <c r="A117133" t="s">
        <v>1070</v>
      </c>
      <c r="B117133" t="s">
        <v>6</v>
      </c>
      <c r="C117133" t="s">
        <v>158</v>
      </c>
      <c r="D117133">
        <v>0</v>
      </c>
      <c r="E117133" t="s">
        <v>148</v>
      </c>
      <c r="G117133" t="s">
        <v>148</v>
      </c>
    </row>
    <row r="117134" spans="1:8" x14ac:dyDescent="0.4">
      <c r="A117134" t="s">
        <v>1070</v>
      </c>
      <c r="B117134" t="s">
        <v>7</v>
      </c>
      <c r="C117134" t="s">
        <v>159</v>
      </c>
      <c r="D117134">
        <v>0</v>
      </c>
      <c r="E117134" t="s">
        <v>148</v>
      </c>
      <c r="G117134" t="s">
        <v>148</v>
      </c>
    </row>
    <row r="117135" spans="1:8" x14ac:dyDescent="0.4">
      <c r="A117135" t="s">
        <v>1070</v>
      </c>
      <c r="B117135" t="s">
        <v>8</v>
      </c>
      <c r="C117135" t="s">
        <v>158</v>
      </c>
      <c r="D117135">
        <v>0</v>
      </c>
      <c r="E117135" t="s">
        <v>148</v>
      </c>
      <c r="G117135" t="s">
        <v>148</v>
      </c>
    </row>
    <row r="117136" spans="1:8" x14ac:dyDescent="0.4">
      <c r="A117136" t="s">
        <v>1070</v>
      </c>
      <c r="B117136" t="s">
        <v>9</v>
      </c>
      <c r="C117136" t="s">
        <v>160</v>
      </c>
      <c r="D117136">
        <v>0</v>
      </c>
      <c r="E117136" t="s">
        <v>148</v>
      </c>
      <c r="G117136" t="s">
        <v>148</v>
      </c>
    </row>
    <row r="117137" spans="1:8" x14ac:dyDescent="0.4">
      <c r="A117137" t="s">
        <v>1070</v>
      </c>
      <c r="B117137" t="s">
        <v>10</v>
      </c>
      <c r="C117137" t="s">
        <v>160</v>
      </c>
      <c r="D117137">
        <v>0</v>
      </c>
      <c r="E117137" t="s">
        <v>148</v>
      </c>
      <c r="G117137" t="s">
        <v>148</v>
      </c>
    </row>
    <row r="117138" spans="1:8" x14ac:dyDescent="0.4">
      <c r="A117138" t="s">
        <v>1070</v>
      </c>
      <c r="B117138" t="s">
        <v>11</v>
      </c>
      <c r="C117138" t="s">
        <v>160</v>
      </c>
      <c r="D117138">
        <v>0</v>
      </c>
      <c r="E117138" t="s">
        <v>148</v>
      </c>
      <c r="G117138" t="s">
        <v>148</v>
      </c>
    </row>
    <row r="117139" spans="1:8" x14ac:dyDescent="0.4">
      <c r="A117139" t="s">
        <v>1070</v>
      </c>
      <c r="B117139" t="s">
        <v>12</v>
      </c>
      <c r="C117139" t="s">
        <v>161</v>
      </c>
      <c r="D117139">
        <v>0</v>
      </c>
      <c r="E117139" t="s">
        <v>148</v>
      </c>
      <c r="G117139" t="s">
        <v>148</v>
      </c>
    </row>
    <row r="117140" spans="1:8" x14ac:dyDescent="0.4">
      <c r="A117140" t="s">
        <v>1070</v>
      </c>
      <c r="B117140" t="s">
        <v>13</v>
      </c>
      <c r="C117140" t="s">
        <v>162</v>
      </c>
      <c r="D117140">
        <v>0</v>
      </c>
      <c r="E117140" t="s">
        <v>148</v>
      </c>
      <c r="G117140" t="s">
        <v>148</v>
      </c>
    </row>
    <row r="117141" spans="1:8" x14ac:dyDescent="0.4">
      <c r="A117141" t="s">
        <v>1070</v>
      </c>
      <c r="B117141" t="s">
        <v>163</v>
      </c>
      <c r="C117141" t="s">
        <v>164</v>
      </c>
      <c r="D117141">
        <v>20</v>
      </c>
      <c r="E117141" t="s">
        <v>148</v>
      </c>
      <c r="F117141">
        <v>10</v>
      </c>
      <c r="G117141" t="s">
        <v>151</v>
      </c>
      <c r="H117141">
        <v>10</v>
      </c>
    </row>
    <row r="117142" spans="1:8" x14ac:dyDescent="0.4">
      <c r="A117142" t="s">
        <v>1070</v>
      </c>
      <c r="B117142" t="s">
        <v>165</v>
      </c>
      <c r="C117142" t="s">
        <v>166</v>
      </c>
      <c r="D117142">
        <v>0</v>
      </c>
      <c r="E117142" t="s">
        <v>148</v>
      </c>
      <c r="G117142" t="s">
        <v>148</v>
      </c>
    </row>
    <row r="117143" spans="1:8" x14ac:dyDescent="0.4">
      <c r="A117143" t="s">
        <v>1070</v>
      </c>
      <c r="B117143" t="s">
        <v>167</v>
      </c>
      <c r="C117143" t="s">
        <v>168</v>
      </c>
      <c r="D117143">
        <v>0</v>
      </c>
      <c r="E117143" t="s">
        <v>148</v>
      </c>
      <c r="G117143" t="s">
        <v>148</v>
      </c>
    </row>
    <row r="117144" spans="1:8" x14ac:dyDescent="0.4">
      <c r="A117144" t="s">
        <v>1070</v>
      </c>
      <c r="B117144" t="s">
        <v>14</v>
      </c>
      <c r="C117144" t="s">
        <v>169</v>
      </c>
      <c r="D117144">
        <v>0</v>
      </c>
      <c r="E117144" t="s">
        <v>148</v>
      </c>
      <c r="G117144" t="s">
        <v>148</v>
      </c>
    </row>
    <row r="117145" spans="1:8" x14ac:dyDescent="0.4">
      <c r="A117145" t="s">
        <v>1070</v>
      </c>
      <c r="B117145" t="s">
        <v>15</v>
      </c>
      <c r="C117145" t="s">
        <v>170</v>
      </c>
      <c r="D117145">
        <v>20</v>
      </c>
      <c r="E117145" t="s">
        <v>148</v>
      </c>
      <c r="F117145">
        <v>10</v>
      </c>
      <c r="G117145" t="s">
        <v>151</v>
      </c>
      <c r="H117145">
        <v>5</v>
      </c>
    </row>
    <row r="117146" spans="1:8" x14ac:dyDescent="0.4">
      <c r="A117146" t="s">
        <v>1070</v>
      </c>
      <c r="B117146" t="s">
        <v>171</v>
      </c>
      <c r="C117146" t="s">
        <v>172</v>
      </c>
      <c r="D117146">
        <v>0</v>
      </c>
      <c r="E117146" t="s">
        <v>148</v>
      </c>
      <c r="G117146" t="s">
        <v>148</v>
      </c>
    </row>
    <row r="117147" spans="1:8" x14ac:dyDescent="0.4">
      <c r="A117147" t="s">
        <v>1070</v>
      </c>
      <c r="B117147" t="s">
        <v>16</v>
      </c>
      <c r="C117147" t="s">
        <v>173</v>
      </c>
      <c r="D117147">
        <v>70</v>
      </c>
      <c r="E117147" t="s">
        <v>148</v>
      </c>
      <c r="F117147">
        <v>10</v>
      </c>
      <c r="G117147" t="s">
        <v>151</v>
      </c>
      <c r="H117147">
        <v>10</v>
      </c>
    </row>
    <row r="117148" spans="1:8" x14ac:dyDescent="0.4">
      <c r="A117148" t="s">
        <v>1070</v>
      </c>
      <c r="B117148" t="s">
        <v>17</v>
      </c>
      <c r="C117148" t="s">
        <v>175</v>
      </c>
      <c r="D117148">
        <v>0</v>
      </c>
      <c r="E117148" t="s">
        <v>148</v>
      </c>
      <c r="G117148" t="s">
        <v>148</v>
      </c>
    </row>
    <row r="117149" spans="1:8" x14ac:dyDescent="0.4">
      <c r="A117149" t="s">
        <v>1070</v>
      </c>
      <c r="B117149" t="s">
        <v>18</v>
      </c>
      <c r="C117149" t="s">
        <v>176</v>
      </c>
      <c r="D117149">
        <v>40</v>
      </c>
      <c r="E117149" t="s">
        <v>148</v>
      </c>
      <c r="F117149">
        <v>10</v>
      </c>
      <c r="G117149" t="s">
        <v>151</v>
      </c>
      <c r="H117149">
        <v>20</v>
      </c>
    </row>
    <row r="117150" spans="1:8" x14ac:dyDescent="0.4">
      <c r="A117150" t="s">
        <v>1070</v>
      </c>
      <c r="B117150" t="s">
        <v>177</v>
      </c>
      <c r="C117150" t="s">
        <v>178</v>
      </c>
      <c r="D117150">
        <v>0</v>
      </c>
      <c r="E117150" t="s">
        <v>148</v>
      </c>
      <c r="G117150" t="s">
        <v>148</v>
      </c>
    </row>
    <row r="117151" spans="1:8" x14ac:dyDescent="0.4">
      <c r="A117151" t="s">
        <v>1070</v>
      </c>
      <c r="B117151" t="s">
        <v>19</v>
      </c>
      <c r="C117151" t="s">
        <v>179</v>
      </c>
      <c r="D117151">
        <v>0</v>
      </c>
      <c r="E117151" t="s">
        <v>148</v>
      </c>
      <c r="G117151" t="s">
        <v>148</v>
      </c>
    </row>
    <row r="117152" spans="1:8" x14ac:dyDescent="0.4">
      <c r="A117152" t="s">
        <v>1070</v>
      </c>
      <c r="B117152" t="s">
        <v>20</v>
      </c>
      <c r="C117152" t="s">
        <v>180</v>
      </c>
      <c r="D117152">
        <v>0</v>
      </c>
      <c r="E117152" t="s">
        <v>148</v>
      </c>
      <c r="G117152" t="s">
        <v>148</v>
      </c>
    </row>
    <row r="117153" spans="1:8" x14ac:dyDescent="0.4">
      <c r="A117153" t="s">
        <v>1070</v>
      </c>
      <c r="B117153" t="s">
        <v>21</v>
      </c>
      <c r="C117153" t="s">
        <v>181</v>
      </c>
      <c r="D117153">
        <v>0</v>
      </c>
      <c r="E117153" t="s">
        <v>148</v>
      </c>
      <c r="G117153" t="s">
        <v>148</v>
      </c>
    </row>
    <row r="117154" spans="1:8" x14ac:dyDescent="0.4">
      <c r="A117154" t="s">
        <v>1070</v>
      </c>
      <c r="B117154" t="s">
        <v>182</v>
      </c>
      <c r="C117154" t="s">
        <v>183</v>
      </c>
      <c r="D117154">
        <v>0</v>
      </c>
      <c r="E117154" t="s">
        <v>148</v>
      </c>
      <c r="G117154" t="s">
        <v>148</v>
      </c>
    </row>
    <row r="117155" spans="1:8" x14ac:dyDescent="0.4">
      <c r="A117155" t="s">
        <v>1070</v>
      </c>
      <c r="B117155" t="s">
        <v>184</v>
      </c>
      <c r="C117155" t="s">
        <v>185</v>
      </c>
      <c r="D117155">
        <v>0</v>
      </c>
      <c r="E117155" t="s">
        <v>148</v>
      </c>
      <c r="G117155" t="s">
        <v>148</v>
      </c>
    </row>
    <row r="117156" spans="1:8" x14ac:dyDescent="0.4">
      <c r="A117156" t="s">
        <v>1070</v>
      </c>
      <c r="B117156" t="s">
        <v>22</v>
      </c>
      <c r="C117156" t="s">
        <v>186</v>
      </c>
      <c r="D117156">
        <v>0</v>
      </c>
      <c r="E117156" t="s">
        <v>148</v>
      </c>
      <c r="G117156" t="s">
        <v>148</v>
      </c>
    </row>
    <row r="117157" spans="1:8" x14ac:dyDescent="0.4">
      <c r="A117157" t="s">
        <v>1070</v>
      </c>
      <c r="B117157" t="s">
        <v>23</v>
      </c>
      <c r="C117157" t="s">
        <v>187</v>
      </c>
      <c r="D117157">
        <v>0</v>
      </c>
      <c r="E117157" t="s">
        <v>148</v>
      </c>
      <c r="G117157" t="s">
        <v>148</v>
      </c>
    </row>
    <row r="117158" spans="1:8" x14ac:dyDescent="0.4">
      <c r="A117158" t="s">
        <v>1070</v>
      </c>
      <c r="B117158" t="s">
        <v>24</v>
      </c>
      <c r="C117158" t="s">
        <v>188</v>
      </c>
      <c r="D117158">
        <v>20</v>
      </c>
      <c r="E117158" t="s">
        <v>148</v>
      </c>
      <c r="F117158">
        <v>10</v>
      </c>
      <c r="G117158" t="s">
        <v>151</v>
      </c>
      <c r="H117158">
        <v>10</v>
      </c>
    </row>
    <row r="117159" spans="1:8" x14ac:dyDescent="0.4">
      <c r="A117159" t="s">
        <v>1070</v>
      </c>
      <c r="B117159" t="s">
        <v>25</v>
      </c>
      <c r="C117159" t="s">
        <v>189</v>
      </c>
      <c r="D117159">
        <v>0</v>
      </c>
      <c r="E117159" t="s">
        <v>148</v>
      </c>
      <c r="G117159" t="s">
        <v>148</v>
      </c>
    </row>
    <row r="117160" spans="1:8" x14ac:dyDescent="0.4">
      <c r="A117160" t="s">
        <v>1070</v>
      </c>
      <c r="B117160" t="s">
        <v>26</v>
      </c>
      <c r="C117160" t="s">
        <v>190</v>
      </c>
      <c r="D117160">
        <v>10</v>
      </c>
      <c r="E117160" t="s">
        <v>148</v>
      </c>
      <c r="F117160">
        <v>10</v>
      </c>
      <c r="G117160" t="s">
        <v>151</v>
      </c>
      <c r="H117160">
        <v>10</v>
      </c>
    </row>
    <row r="117161" spans="1:8" x14ac:dyDescent="0.4">
      <c r="A117161" t="s">
        <v>1070</v>
      </c>
      <c r="B117161" t="s">
        <v>27</v>
      </c>
      <c r="C117161" t="s">
        <v>191</v>
      </c>
      <c r="D117161">
        <v>10</v>
      </c>
      <c r="E117161" t="s">
        <v>148</v>
      </c>
      <c r="F117161">
        <v>10</v>
      </c>
      <c r="G117161" t="s">
        <v>151</v>
      </c>
      <c r="H117161">
        <v>10</v>
      </c>
    </row>
    <row r="117162" spans="1:8" x14ac:dyDescent="0.4">
      <c r="A117162" t="s">
        <v>1070</v>
      </c>
      <c r="B117162" t="s">
        <v>28</v>
      </c>
      <c r="C117162" t="s">
        <v>192</v>
      </c>
      <c r="D117162">
        <v>10</v>
      </c>
      <c r="E117162" t="s">
        <v>148</v>
      </c>
      <c r="F117162">
        <v>10</v>
      </c>
      <c r="G117162" t="s">
        <v>151</v>
      </c>
      <c r="H117162">
        <v>10</v>
      </c>
    </row>
    <row r="117163" spans="1:8" x14ac:dyDescent="0.4">
      <c r="A117163" t="s">
        <v>1070</v>
      </c>
      <c r="B117163" t="s">
        <v>193</v>
      </c>
      <c r="C117163" t="s">
        <v>194</v>
      </c>
      <c r="D117163">
        <v>10</v>
      </c>
      <c r="E117163" t="s">
        <v>148</v>
      </c>
      <c r="F117163">
        <v>10</v>
      </c>
      <c r="G117163" t="s">
        <v>151</v>
      </c>
      <c r="H117163">
        <v>10</v>
      </c>
    </row>
    <row r="117164" spans="1:8" x14ac:dyDescent="0.4">
      <c r="A117164" t="s">
        <v>1070</v>
      </c>
      <c r="B117164" t="s">
        <v>29</v>
      </c>
      <c r="C117164" t="s">
        <v>195</v>
      </c>
      <c r="D117164">
        <v>30</v>
      </c>
      <c r="E117164" t="s">
        <v>148</v>
      </c>
      <c r="F117164">
        <v>10</v>
      </c>
      <c r="G117164" t="s">
        <v>151</v>
      </c>
      <c r="H117164">
        <v>10</v>
      </c>
    </row>
    <row r="117165" spans="1:8" x14ac:dyDescent="0.4">
      <c r="A117165" t="s">
        <v>1070</v>
      </c>
      <c r="B117165" t="s">
        <v>30</v>
      </c>
      <c r="C117165" t="s">
        <v>196</v>
      </c>
      <c r="D117165">
        <v>20</v>
      </c>
      <c r="E117165" t="s">
        <v>148</v>
      </c>
      <c r="F117165">
        <v>10</v>
      </c>
      <c r="G117165" t="s">
        <v>151</v>
      </c>
      <c r="H117165">
        <v>10</v>
      </c>
    </row>
    <row r="117166" spans="1:8" x14ac:dyDescent="0.4">
      <c r="A117166" t="s">
        <v>1070</v>
      </c>
      <c r="B117166" t="s">
        <v>31</v>
      </c>
      <c r="C117166" t="s">
        <v>197</v>
      </c>
      <c r="D117166">
        <v>0</v>
      </c>
      <c r="E117166" t="s">
        <v>148</v>
      </c>
      <c r="G117166" t="s">
        <v>148</v>
      </c>
    </row>
    <row r="117167" spans="1:8" x14ac:dyDescent="0.4">
      <c r="A117167" t="s">
        <v>1070</v>
      </c>
      <c r="B117167" t="s">
        <v>32</v>
      </c>
      <c r="C117167" t="s">
        <v>198</v>
      </c>
      <c r="D117167">
        <v>20</v>
      </c>
      <c r="E117167" t="s">
        <v>148</v>
      </c>
      <c r="F117167">
        <v>10</v>
      </c>
      <c r="G117167" t="s">
        <v>151</v>
      </c>
      <c r="H117167">
        <v>10</v>
      </c>
    </row>
    <row r="117168" spans="1:8" x14ac:dyDescent="0.4">
      <c r="A117168" t="s">
        <v>1070</v>
      </c>
      <c r="B117168" t="s">
        <v>33</v>
      </c>
      <c r="C117168" t="s">
        <v>199</v>
      </c>
      <c r="D117168">
        <v>0</v>
      </c>
      <c r="E117168" t="s">
        <v>148</v>
      </c>
      <c r="G117168" t="s">
        <v>148</v>
      </c>
    </row>
    <row r="117169" spans="1:8" x14ac:dyDescent="0.4">
      <c r="A117169" t="s">
        <v>1070</v>
      </c>
      <c r="B117169" t="s">
        <v>34</v>
      </c>
      <c r="C117169" t="s">
        <v>200</v>
      </c>
      <c r="D117169">
        <v>0</v>
      </c>
      <c r="E117169" t="s">
        <v>148</v>
      </c>
      <c r="G117169" t="s">
        <v>148</v>
      </c>
    </row>
    <row r="117170" spans="1:8" x14ac:dyDescent="0.4">
      <c r="A117170" t="s">
        <v>1070</v>
      </c>
      <c r="B117170" t="s">
        <v>35</v>
      </c>
      <c r="C117170" t="s">
        <v>201</v>
      </c>
      <c r="D117170">
        <v>20</v>
      </c>
      <c r="E117170" t="s">
        <v>148</v>
      </c>
      <c r="F117170">
        <v>10</v>
      </c>
      <c r="G117170" t="s">
        <v>151</v>
      </c>
      <c r="H117170">
        <v>10</v>
      </c>
    </row>
    <row r="117171" spans="1:8" x14ac:dyDescent="0.4">
      <c r="A117171" t="s">
        <v>1070</v>
      </c>
      <c r="B117171" t="s">
        <v>36</v>
      </c>
      <c r="C117171" t="s">
        <v>202</v>
      </c>
      <c r="D117171">
        <v>0</v>
      </c>
      <c r="E117171" t="s">
        <v>148</v>
      </c>
      <c r="G117171" t="s">
        <v>148</v>
      </c>
    </row>
    <row r="117172" spans="1:8" x14ac:dyDescent="0.4">
      <c r="A117172" t="s">
        <v>1070</v>
      </c>
      <c r="B117172" t="s">
        <v>203</v>
      </c>
      <c r="C117172" t="s">
        <v>204</v>
      </c>
      <c r="D117172">
        <v>0</v>
      </c>
      <c r="E117172" t="s">
        <v>148</v>
      </c>
      <c r="G117172" t="s">
        <v>148</v>
      </c>
    </row>
    <row r="117173" spans="1:8" x14ac:dyDescent="0.4">
      <c r="A117173" t="s">
        <v>1070</v>
      </c>
      <c r="B117173" t="s">
        <v>205</v>
      </c>
      <c r="C117173" t="s">
        <v>206</v>
      </c>
      <c r="D117173">
        <v>0</v>
      </c>
      <c r="E117173" t="s">
        <v>148</v>
      </c>
      <c r="G117173" t="s">
        <v>148</v>
      </c>
    </row>
    <row r="117174" spans="1:8" x14ac:dyDescent="0.4">
      <c r="A117174" t="s">
        <v>1070</v>
      </c>
      <c r="B117174" t="s">
        <v>207</v>
      </c>
      <c r="C117174" t="s">
        <v>208</v>
      </c>
      <c r="D117174">
        <v>0</v>
      </c>
      <c r="E117174" t="s">
        <v>148</v>
      </c>
      <c r="G117174" t="s">
        <v>148</v>
      </c>
    </row>
    <row r="117175" spans="1:8" x14ac:dyDescent="0.4">
      <c r="A117175" t="s">
        <v>1070</v>
      </c>
      <c r="B117175" t="s">
        <v>209</v>
      </c>
      <c r="C117175" t="s">
        <v>210</v>
      </c>
      <c r="D117175">
        <v>0</v>
      </c>
      <c r="E117175" t="s">
        <v>148</v>
      </c>
      <c r="G117175" t="s">
        <v>148</v>
      </c>
    </row>
    <row r="117176" spans="1:8" x14ac:dyDescent="0.4">
      <c r="A117176" t="s">
        <v>1070</v>
      </c>
      <c r="B117176" t="s">
        <v>211</v>
      </c>
      <c r="C117176" t="s">
        <v>210</v>
      </c>
      <c r="D117176">
        <v>0</v>
      </c>
      <c r="E117176" t="s">
        <v>148</v>
      </c>
      <c r="G117176" t="s">
        <v>148</v>
      </c>
    </row>
    <row r="117177" spans="1:8" x14ac:dyDescent="0.4">
      <c r="A117177" t="s">
        <v>1070</v>
      </c>
      <c r="B117177" t="s">
        <v>37</v>
      </c>
      <c r="C117177" t="s">
        <v>212</v>
      </c>
      <c r="D117177">
        <v>0</v>
      </c>
      <c r="E117177" t="s">
        <v>148</v>
      </c>
      <c r="G117177" t="s">
        <v>148</v>
      </c>
    </row>
    <row r="117178" spans="1:8" x14ac:dyDescent="0.4">
      <c r="A117178" t="s">
        <v>1070</v>
      </c>
      <c r="B117178" t="s">
        <v>38</v>
      </c>
      <c r="C117178" t="s">
        <v>213</v>
      </c>
      <c r="D117178">
        <v>0</v>
      </c>
      <c r="E117178" t="s">
        <v>148</v>
      </c>
      <c r="G117178" t="s">
        <v>148</v>
      </c>
    </row>
    <row r="117179" spans="1:8" x14ac:dyDescent="0.4">
      <c r="A117179" t="s">
        <v>1070</v>
      </c>
      <c r="B117179" t="s">
        <v>39</v>
      </c>
      <c r="C117179" t="s">
        <v>214</v>
      </c>
      <c r="D117179">
        <v>0</v>
      </c>
      <c r="E117179" t="s">
        <v>148</v>
      </c>
      <c r="G117179" t="s">
        <v>148</v>
      </c>
    </row>
    <row r="117180" spans="1:8" x14ac:dyDescent="0.4">
      <c r="A117180" t="s">
        <v>1070</v>
      </c>
      <c r="B117180" t="s">
        <v>40</v>
      </c>
      <c r="C117180" t="s">
        <v>215</v>
      </c>
      <c r="D117180">
        <v>0</v>
      </c>
      <c r="E117180" t="s">
        <v>148</v>
      </c>
      <c r="G117180" t="s">
        <v>148</v>
      </c>
    </row>
    <row r="117181" spans="1:8" x14ac:dyDescent="0.4">
      <c r="A117181" t="s">
        <v>1070</v>
      </c>
      <c r="B117181" t="s">
        <v>41</v>
      </c>
      <c r="C117181" t="s">
        <v>215</v>
      </c>
      <c r="D117181">
        <v>10</v>
      </c>
      <c r="E117181" t="s">
        <v>148</v>
      </c>
      <c r="F117181">
        <v>10</v>
      </c>
      <c r="G117181" t="s">
        <v>151</v>
      </c>
      <c r="H117181">
        <v>10</v>
      </c>
    </row>
    <row r="117182" spans="1:8" x14ac:dyDescent="0.4">
      <c r="A117182" t="s">
        <v>1070</v>
      </c>
      <c r="B117182" t="s">
        <v>42</v>
      </c>
      <c r="C117182" t="s">
        <v>216</v>
      </c>
      <c r="D117182">
        <v>0</v>
      </c>
      <c r="E117182" t="s">
        <v>148</v>
      </c>
      <c r="G117182" t="s">
        <v>148</v>
      </c>
    </row>
    <row r="117183" spans="1:8" x14ac:dyDescent="0.4">
      <c r="A117183" t="s">
        <v>1070</v>
      </c>
      <c r="B117183" t="s">
        <v>43</v>
      </c>
      <c r="C117183" t="s">
        <v>217</v>
      </c>
      <c r="D117183">
        <v>0</v>
      </c>
      <c r="E117183" t="s">
        <v>148</v>
      </c>
      <c r="G117183" t="s">
        <v>148</v>
      </c>
    </row>
    <row r="117184" spans="1:8" x14ac:dyDescent="0.4">
      <c r="A117184" t="s">
        <v>1070</v>
      </c>
      <c r="B117184" t="s">
        <v>218</v>
      </c>
      <c r="C117184" t="s">
        <v>219</v>
      </c>
      <c r="D117184">
        <v>0</v>
      </c>
      <c r="E117184" t="s">
        <v>148</v>
      </c>
      <c r="G117184" t="s">
        <v>148</v>
      </c>
    </row>
    <row r="117185" spans="1:8" x14ac:dyDescent="0.4">
      <c r="A117185" t="s">
        <v>1070</v>
      </c>
      <c r="B117185" t="s">
        <v>44</v>
      </c>
      <c r="C117185" t="s">
        <v>220</v>
      </c>
      <c r="D117185">
        <v>0</v>
      </c>
      <c r="E117185" t="s">
        <v>148</v>
      </c>
      <c r="G117185" t="s">
        <v>148</v>
      </c>
    </row>
    <row r="117186" spans="1:8" x14ac:dyDescent="0.4">
      <c r="A117186" t="s">
        <v>1070</v>
      </c>
      <c r="B117186" t="s">
        <v>45</v>
      </c>
      <c r="C117186" t="s">
        <v>221</v>
      </c>
      <c r="D117186">
        <v>0</v>
      </c>
      <c r="E117186" t="s">
        <v>148</v>
      </c>
      <c r="G117186" t="s">
        <v>148</v>
      </c>
    </row>
    <row r="117187" spans="1:8" x14ac:dyDescent="0.4">
      <c r="A117187" t="s">
        <v>1070</v>
      </c>
      <c r="B117187" t="s">
        <v>46</v>
      </c>
      <c r="C117187" t="s">
        <v>222</v>
      </c>
      <c r="D117187">
        <v>0</v>
      </c>
      <c r="E117187" t="s">
        <v>148</v>
      </c>
      <c r="G117187" t="s">
        <v>148</v>
      </c>
    </row>
    <row r="117188" spans="1:8" x14ac:dyDescent="0.4">
      <c r="A117188" t="s">
        <v>1070</v>
      </c>
      <c r="B117188" t="s">
        <v>47</v>
      </c>
      <c r="C117188" t="s">
        <v>223</v>
      </c>
      <c r="D117188">
        <v>0</v>
      </c>
      <c r="E117188" t="s">
        <v>148</v>
      </c>
      <c r="G117188" t="s">
        <v>148</v>
      </c>
    </row>
    <row r="117189" spans="1:8" x14ac:dyDescent="0.4">
      <c r="A117189" t="s">
        <v>1070</v>
      </c>
      <c r="B117189" t="s">
        <v>48</v>
      </c>
      <c r="C117189" t="s">
        <v>224</v>
      </c>
      <c r="D117189">
        <v>20</v>
      </c>
      <c r="E117189" t="s">
        <v>148</v>
      </c>
      <c r="F117189">
        <v>10</v>
      </c>
      <c r="G117189" t="s">
        <v>151</v>
      </c>
      <c r="H117189">
        <v>10</v>
      </c>
    </row>
    <row r="117190" spans="1:8" x14ac:dyDescent="0.4">
      <c r="A117190" t="s">
        <v>1070</v>
      </c>
      <c r="B117190" t="s">
        <v>49</v>
      </c>
      <c r="C117190" t="s">
        <v>225</v>
      </c>
      <c r="D117190">
        <v>0</v>
      </c>
      <c r="E117190" t="s">
        <v>148</v>
      </c>
      <c r="G117190" t="s">
        <v>148</v>
      </c>
    </row>
    <row r="117191" spans="1:8" x14ac:dyDescent="0.4">
      <c r="A117191" t="s">
        <v>1070</v>
      </c>
      <c r="B117191" t="s">
        <v>50</v>
      </c>
      <c r="C117191" t="s">
        <v>226</v>
      </c>
      <c r="D117191">
        <v>0</v>
      </c>
      <c r="E117191" t="s">
        <v>148</v>
      </c>
      <c r="G117191" t="s">
        <v>148</v>
      </c>
    </row>
    <row r="117192" spans="1:8" x14ac:dyDescent="0.4">
      <c r="A117192" t="s">
        <v>1070</v>
      </c>
      <c r="B117192" t="s">
        <v>227</v>
      </c>
      <c r="C117192" t="s">
        <v>228</v>
      </c>
      <c r="D117192">
        <v>10</v>
      </c>
      <c r="E117192" t="s">
        <v>148</v>
      </c>
      <c r="F117192">
        <v>10</v>
      </c>
      <c r="G117192" t="s">
        <v>151</v>
      </c>
      <c r="H117192">
        <v>10</v>
      </c>
    </row>
    <row r="117193" spans="1:8" x14ac:dyDescent="0.4">
      <c r="A117193" t="s">
        <v>1070</v>
      </c>
      <c r="B117193" t="s">
        <v>229</v>
      </c>
      <c r="C117193" t="s">
        <v>230</v>
      </c>
      <c r="D117193">
        <v>0</v>
      </c>
      <c r="E117193" t="s">
        <v>148</v>
      </c>
      <c r="G117193" t="s">
        <v>148</v>
      </c>
    </row>
    <row r="117194" spans="1:8" x14ac:dyDescent="0.4">
      <c r="A117194" t="s">
        <v>1070</v>
      </c>
      <c r="B117194" t="s">
        <v>51</v>
      </c>
      <c r="C117194" t="s">
        <v>231</v>
      </c>
      <c r="D117194">
        <v>70</v>
      </c>
      <c r="E117194" t="s">
        <v>148</v>
      </c>
      <c r="F117194">
        <v>10</v>
      </c>
      <c r="G117194" t="s">
        <v>151</v>
      </c>
      <c r="H117194">
        <v>10</v>
      </c>
    </row>
    <row r="117195" spans="1:8" x14ac:dyDescent="0.4">
      <c r="A117195" t="s">
        <v>1070</v>
      </c>
      <c r="B117195" t="s">
        <v>52</v>
      </c>
      <c r="C117195" t="s">
        <v>231</v>
      </c>
      <c r="D117195">
        <v>10</v>
      </c>
      <c r="E117195" t="s">
        <v>148</v>
      </c>
      <c r="F117195">
        <v>10</v>
      </c>
      <c r="G117195" t="s">
        <v>151</v>
      </c>
      <c r="H117195">
        <v>7</v>
      </c>
    </row>
    <row r="117196" spans="1:8" x14ac:dyDescent="0.4">
      <c r="A117196" t="s">
        <v>1070</v>
      </c>
      <c r="B117196" t="s">
        <v>53</v>
      </c>
      <c r="C117196" t="s">
        <v>231</v>
      </c>
      <c r="D117196">
        <v>0</v>
      </c>
      <c r="E117196" t="s">
        <v>148</v>
      </c>
      <c r="G117196" t="s">
        <v>148</v>
      </c>
    </row>
    <row r="117197" spans="1:8" x14ac:dyDescent="0.4">
      <c r="A117197" t="s">
        <v>1070</v>
      </c>
      <c r="B117197" t="s">
        <v>54</v>
      </c>
      <c r="C117197" t="s">
        <v>231</v>
      </c>
      <c r="D117197">
        <v>0</v>
      </c>
      <c r="E117197" t="s">
        <v>148</v>
      </c>
      <c r="G117197" t="s">
        <v>148</v>
      </c>
    </row>
    <row r="117198" spans="1:8" x14ac:dyDescent="0.4">
      <c r="A117198" t="s">
        <v>1070</v>
      </c>
      <c r="B117198" t="s">
        <v>55</v>
      </c>
      <c r="C117198" t="s">
        <v>232</v>
      </c>
      <c r="D117198">
        <v>20</v>
      </c>
      <c r="E117198" t="s">
        <v>148</v>
      </c>
      <c r="F117198">
        <v>10</v>
      </c>
      <c r="G117198" t="s">
        <v>151</v>
      </c>
      <c r="H117198">
        <v>10</v>
      </c>
    </row>
    <row r="117199" spans="1:8" x14ac:dyDescent="0.4">
      <c r="A117199" t="s">
        <v>1070</v>
      </c>
      <c r="B117199" t="s">
        <v>56</v>
      </c>
      <c r="C117199" t="s">
        <v>233</v>
      </c>
      <c r="D117199">
        <v>20</v>
      </c>
      <c r="E117199" t="s">
        <v>148</v>
      </c>
      <c r="F117199">
        <v>10</v>
      </c>
      <c r="G117199" t="s">
        <v>151</v>
      </c>
      <c r="H117199">
        <v>6</v>
      </c>
    </row>
    <row r="117200" spans="1:8" x14ac:dyDescent="0.4">
      <c r="A117200" t="s">
        <v>1070</v>
      </c>
      <c r="B117200" t="s">
        <v>57</v>
      </c>
      <c r="C117200" t="s">
        <v>234</v>
      </c>
      <c r="D117200">
        <v>0</v>
      </c>
      <c r="E117200" t="s">
        <v>148</v>
      </c>
      <c r="G117200" t="s">
        <v>148</v>
      </c>
    </row>
    <row r="117201" spans="1:8" x14ac:dyDescent="0.4">
      <c r="A117201" t="s">
        <v>1070</v>
      </c>
      <c r="B117201" t="s">
        <v>58</v>
      </c>
      <c r="C117201" t="s">
        <v>235</v>
      </c>
      <c r="D117201">
        <v>0</v>
      </c>
      <c r="E117201" t="s">
        <v>148</v>
      </c>
      <c r="G117201" t="s">
        <v>148</v>
      </c>
    </row>
    <row r="117202" spans="1:8" x14ac:dyDescent="0.4">
      <c r="A117202" t="s">
        <v>1070</v>
      </c>
      <c r="B117202" t="s">
        <v>59</v>
      </c>
      <c r="C117202" t="s">
        <v>235</v>
      </c>
      <c r="D117202">
        <v>0</v>
      </c>
      <c r="E117202" t="s">
        <v>148</v>
      </c>
      <c r="G117202" t="s">
        <v>148</v>
      </c>
    </row>
    <row r="117203" spans="1:8" x14ac:dyDescent="0.4">
      <c r="A117203" t="s">
        <v>1070</v>
      </c>
      <c r="B117203" t="s">
        <v>60</v>
      </c>
      <c r="C117203" t="s">
        <v>236</v>
      </c>
      <c r="D117203">
        <v>0</v>
      </c>
      <c r="E117203" t="s">
        <v>148</v>
      </c>
      <c r="G117203" t="s">
        <v>148</v>
      </c>
    </row>
    <row r="117204" spans="1:8" x14ac:dyDescent="0.4">
      <c r="A117204" t="s">
        <v>1070</v>
      </c>
      <c r="B117204" t="s">
        <v>237</v>
      </c>
      <c r="C117204" t="s">
        <v>238</v>
      </c>
      <c r="D117204">
        <v>0</v>
      </c>
      <c r="E117204" t="s">
        <v>148</v>
      </c>
      <c r="G117204" t="s">
        <v>148</v>
      </c>
    </row>
    <row r="117205" spans="1:8" x14ac:dyDescent="0.4">
      <c r="A117205" t="s">
        <v>1070</v>
      </c>
      <c r="B117205" t="s">
        <v>61</v>
      </c>
      <c r="C117205" t="s">
        <v>239</v>
      </c>
      <c r="D117205">
        <v>0</v>
      </c>
      <c r="E117205" t="s">
        <v>148</v>
      </c>
      <c r="G117205" t="s">
        <v>148</v>
      </c>
    </row>
    <row r="117206" spans="1:8" x14ac:dyDescent="0.4">
      <c r="A117206" t="s">
        <v>1070</v>
      </c>
      <c r="B117206" t="s">
        <v>62</v>
      </c>
      <c r="C117206" t="s">
        <v>240</v>
      </c>
      <c r="D117206">
        <v>10</v>
      </c>
      <c r="E117206" t="s">
        <v>148</v>
      </c>
      <c r="F117206">
        <v>10</v>
      </c>
      <c r="G117206" t="s">
        <v>151</v>
      </c>
      <c r="H117206">
        <v>10</v>
      </c>
    </row>
    <row r="117207" spans="1:8" x14ac:dyDescent="0.4">
      <c r="A117207" t="s">
        <v>1070</v>
      </c>
      <c r="B117207" t="s">
        <v>63</v>
      </c>
      <c r="C117207" t="s">
        <v>241</v>
      </c>
      <c r="D117207">
        <v>0</v>
      </c>
      <c r="E117207" t="s">
        <v>148</v>
      </c>
      <c r="G117207" t="s">
        <v>148</v>
      </c>
    </row>
    <row r="117208" spans="1:8" x14ac:dyDescent="0.4">
      <c r="A117208" t="s">
        <v>1070</v>
      </c>
      <c r="B117208" t="s">
        <v>64</v>
      </c>
      <c r="C117208" t="s">
        <v>242</v>
      </c>
      <c r="D117208">
        <v>10</v>
      </c>
      <c r="E117208" t="s">
        <v>148</v>
      </c>
      <c r="F117208">
        <v>10</v>
      </c>
      <c r="G117208" t="s">
        <v>151</v>
      </c>
      <c r="H117208">
        <v>10</v>
      </c>
    </row>
    <row r="117209" spans="1:8" x14ac:dyDescent="0.4">
      <c r="A117209" t="s">
        <v>1070</v>
      </c>
      <c r="B117209" t="s">
        <v>65</v>
      </c>
      <c r="C117209" t="s">
        <v>243</v>
      </c>
      <c r="D117209">
        <v>0</v>
      </c>
      <c r="E117209" t="s">
        <v>148</v>
      </c>
      <c r="G117209" t="s">
        <v>148</v>
      </c>
    </row>
    <row r="117210" spans="1:8" x14ac:dyDescent="0.4">
      <c r="A117210" t="s">
        <v>1070</v>
      </c>
      <c r="B117210" t="s">
        <v>66</v>
      </c>
      <c r="C117210" t="s">
        <v>243</v>
      </c>
      <c r="D117210">
        <v>0</v>
      </c>
      <c r="E117210" t="s">
        <v>148</v>
      </c>
      <c r="G117210" t="s">
        <v>148</v>
      </c>
    </row>
    <row r="117211" spans="1:8" x14ac:dyDescent="0.4">
      <c r="A117211" t="s">
        <v>1070</v>
      </c>
      <c r="B117211" t="s">
        <v>67</v>
      </c>
      <c r="C117211" t="s">
        <v>243</v>
      </c>
      <c r="D117211">
        <v>0</v>
      </c>
      <c r="E117211" t="s">
        <v>148</v>
      </c>
      <c r="G117211" t="s">
        <v>148</v>
      </c>
    </row>
    <row r="117212" spans="1:8" x14ac:dyDescent="0.4">
      <c r="A117212" t="s">
        <v>1070</v>
      </c>
      <c r="B117212" t="s">
        <v>244</v>
      </c>
      <c r="C117212" t="s">
        <v>243</v>
      </c>
      <c r="D117212">
        <v>20</v>
      </c>
      <c r="E117212" t="s">
        <v>148</v>
      </c>
      <c r="F117212">
        <v>10</v>
      </c>
      <c r="G117212" t="s">
        <v>151</v>
      </c>
      <c r="H117212">
        <v>6</v>
      </c>
    </row>
    <row r="117213" spans="1:8" x14ac:dyDescent="0.4">
      <c r="A117213" t="s">
        <v>1070</v>
      </c>
      <c r="B117213" t="s">
        <v>68</v>
      </c>
      <c r="C117213" t="s">
        <v>243</v>
      </c>
      <c r="D117213">
        <v>0</v>
      </c>
      <c r="E117213" t="s">
        <v>148</v>
      </c>
      <c r="G117213" t="s">
        <v>148</v>
      </c>
    </row>
    <row r="117214" spans="1:8" x14ac:dyDescent="0.4">
      <c r="A117214" t="s">
        <v>1070</v>
      </c>
      <c r="B117214" t="s">
        <v>69</v>
      </c>
      <c r="C117214" t="s">
        <v>243</v>
      </c>
      <c r="D117214">
        <v>0</v>
      </c>
      <c r="E117214" t="s">
        <v>148</v>
      </c>
      <c r="G117214" t="s">
        <v>148</v>
      </c>
    </row>
    <row r="117215" spans="1:8" x14ac:dyDescent="0.4">
      <c r="A117215" t="s">
        <v>1070</v>
      </c>
      <c r="B117215" t="s">
        <v>70</v>
      </c>
      <c r="C117215" t="s">
        <v>243</v>
      </c>
      <c r="D117215">
        <v>0</v>
      </c>
      <c r="E117215" t="s">
        <v>148</v>
      </c>
      <c r="G117215" t="s">
        <v>148</v>
      </c>
    </row>
    <row r="117216" spans="1:8" x14ac:dyDescent="0.4">
      <c r="A117216" t="s">
        <v>1070</v>
      </c>
      <c r="B117216" t="s">
        <v>71</v>
      </c>
      <c r="C117216" t="s">
        <v>243</v>
      </c>
      <c r="D117216">
        <v>0</v>
      </c>
      <c r="E117216" t="s">
        <v>148</v>
      </c>
      <c r="G117216" t="s">
        <v>148</v>
      </c>
    </row>
    <row r="117217" spans="1:8" x14ac:dyDescent="0.4">
      <c r="A117217" t="s">
        <v>1070</v>
      </c>
      <c r="B117217" t="s">
        <v>72</v>
      </c>
      <c r="C117217" t="s">
        <v>243</v>
      </c>
      <c r="D117217">
        <v>0</v>
      </c>
      <c r="E117217" t="s">
        <v>148</v>
      </c>
      <c r="G117217" t="s">
        <v>148</v>
      </c>
    </row>
    <row r="117218" spans="1:8" x14ac:dyDescent="0.4">
      <c r="A117218" t="s">
        <v>1070</v>
      </c>
      <c r="B117218" t="s">
        <v>245</v>
      </c>
      <c r="C117218" t="s">
        <v>246</v>
      </c>
      <c r="D117218">
        <v>0</v>
      </c>
      <c r="E117218" t="s">
        <v>148</v>
      </c>
      <c r="G117218" t="s">
        <v>148</v>
      </c>
    </row>
    <row r="117219" spans="1:8" x14ac:dyDescent="0.4">
      <c r="A117219" t="s">
        <v>1070</v>
      </c>
      <c r="B117219" t="s">
        <v>73</v>
      </c>
      <c r="C117219" t="s">
        <v>246</v>
      </c>
      <c r="D117219">
        <v>0</v>
      </c>
      <c r="E117219" t="s">
        <v>148</v>
      </c>
      <c r="G117219" t="s">
        <v>148</v>
      </c>
    </row>
    <row r="117220" spans="1:8" x14ac:dyDescent="0.4">
      <c r="A117220" t="s">
        <v>1070</v>
      </c>
      <c r="B117220" t="s">
        <v>247</v>
      </c>
      <c r="C117220" t="s">
        <v>246</v>
      </c>
      <c r="D117220">
        <v>0</v>
      </c>
      <c r="E117220" t="s">
        <v>148</v>
      </c>
      <c r="G117220" t="s">
        <v>148</v>
      </c>
    </row>
    <row r="117221" spans="1:8" x14ac:dyDescent="0.4">
      <c r="A117221" t="s">
        <v>1070</v>
      </c>
      <c r="B117221" t="s">
        <v>248</v>
      </c>
      <c r="C117221" t="s">
        <v>246</v>
      </c>
      <c r="D117221">
        <v>0</v>
      </c>
      <c r="E117221" t="s">
        <v>148</v>
      </c>
      <c r="G117221" t="s">
        <v>148</v>
      </c>
    </row>
    <row r="117222" spans="1:8" x14ac:dyDescent="0.4">
      <c r="A117222" t="s">
        <v>1070</v>
      </c>
      <c r="B117222" t="s">
        <v>74</v>
      </c>
      <c r="C117222" t="s">
        <v>249</v>
      </c>
      <c r="D117222">
        <v>0</v>
      </c>
      <c r="E117222" t="s">
        <v>148</v>
      </c>
      <c r="G117222" t="s">
        <v>148</v>
      </c>
    </row>
    <row r="117223" spans="1:8" x14ac:dyDescent="0.4">
      <c r="A117223" t="s">
        <v>1070</v>
      </c>
      <c r="B117223" t="s">
        <v>75</v>
      </c>
      <c r="C117223" t="s">
        <v>250</v>
      </c>
      <c r="D117223">
        <v>0</v>
      </c>
      <c r="E117223" t="s">
        <v>148</v>
      </c>
      <c r="G117223" t="s">
        <v>148</v>
      </c>
    </row>
    <row r="117224" spans="1:8" x14ac:dyDescent="0.4">
      <c r="A117224" t="s">
        <v>1070</v>
      </c>
      <c r="B117224" t="s">
        <v>251</v>
      </c>
      <c r="C117224" t="s">
        <v>252</v>
      </c>
      <c r="D117224">
        <v>0</v>
      </c>
      <c r="E117224" t="s">
        <v>148</v>
      </c>
      <c r="G117224" t="s">
        <v>148</v>
      </c>
    </row>
    <row r="117225" spans="1:8" x14ac:dyDescent="0.4">
      <c r="A117225" t="s">
        <v>1070</v>
      </c>
      <c r="B117225" t="s">
        <v>253</v>
      </c>
      <c r="C117225" t="s">
        <v>254</v>
      </c>
      <c r="D117225">
        <v>0</v>
      </c>
      <c r="E117225" t="s">
        <v>148</v>
      </c>
      <c r="G117225" t="s">
        <v>148</v>
      </c>
    </row>
    <row r="117226" spans="1:8" x14ac:dyDescent="0.4">
      <c r="A117226" t="s">
        <v>1070</v>
      </c>
      <c r="B117226" t="s">
        <v>76</v>
      </c>
      <c r="C117226" t="s">
        <v>147</v>
      </c>
      <c r="D117226">
        <v>0</v>
      </c>
      <c r="E117226" t="s">
        <v>148</v>
      </c>
      <c r="G117226" t="s">
        <v>148</v>
      </c>
    </row>
    <row r="117227" spans="1:8" x14ac:dyDescent="0.4">
      <c r="A117227" t="s">
        <v>1070</v>
      </c>
      <c r="B117227" t="s">
        <v>77</v>
      </c>
      <c r="C117227" t="s">
        <v>147</v>
      </c>
      <c r="D117227">
        <v>0</v>
      </c>
      <c r="E117227" t="s">
        <v>148</v>
      </c>
      <c r="G117227" t="s">
        <v>148</v>
      </c>
    </row>
    <row r="117228" spans="1:8" x14ac:dyDescent="0.4">
      <c r="A117228" t="s">
        <v>1070</v>
      </c>
      <c r="B117228" t="s">
        <v>255</v>
      </c>
      <c r="C117228" t="s">
        <v>256</v>
      </c>
      <c r="D117228">
        <v>10</v>
      </c>
      <c r="E117228" t="s">
        <v>148</v>
      </c>
      <c r="F117228">
        <v>10</v>
      </c>
      <c r="G117228" t="s">
        <v>151</v>
      </c>
      <c r="H117228">
        <v>10</v>
      </c>
    </row>
    <row r="117229" spans="1:8" x14ac:dyDescent="0.4">
      <c r="A117229" t="s">
        <v>1070</v>
      </c>
      <c r="B117229" t="s">
        <v>257</v>
      </c>
      <c r="C117229" t="s">
        <v>155</v>
      </c>
      <c r="D117229">
        <v>10</v>
      </c>
      <c r="E117229" t="s">
        <v>148</v>
      </c>
      <c r="F117229">
        <v>10</v>
      </c>
      <c r="G117229" t="s">
        <v>151</v>
      </c>
      <c r="H117229">
        <v>10</v>
      </c>
    </row>
    <row r="117230" spans="1:8" x14ac:dyDescent="0.4">
      <c r="A117230" t="s">
        <v>1070</v>
      </c>
      <c r="B117230" t="s">
        <v>258</v>
      </c>
      <c r="C117230" t="s">
        <v>254</v>
      </c>
      <c r="D117230">
        <v>0</v>
      </c>
      <c r="E117230" t="s">
        <v>148</v>
      </c>
      <c r="G117230" t="s">
        <v>148</v>
      </c>
    </row>
    <row r="117231" spans="1:8" x14ac:dyDescent="0.4">
      <c r="A117231" t="s">
        <v>1070</v>
      </c>
      <c r="B117231" t="s">
        <v>259</v>
      </c>
      <c r="C117231" t="s">
        <v>260</v>
      </c>
      <c r="D117231">
        <v>0</v>
      </c>
      <c r="E117231" t="s">
        <v>148</v>
      </c>
      <c r="G117231" t="s">
        <v>148</v>
      </c>
    </row>
    <row r="117232" spans="1:8" x14ac:dyDescent="0.4">
      <c r="A117232" t="s">
        <v>1070</v>
      </c>
      <c r="B117232" t="s">
        <v>261</v>
      </c>
      <c r="C117232" t="s">
        <v>256</v>
      </c>
      <c r="D117232">
        <v>70</v>
      </c>
      <c r="E117232" t="s">
        <v>148</v>
      </c>
      <c r="F117232">
        <v>10</v>
      </c>
      <c r="G117232" t="s">
        <v>151</v>
      </c>
      <c r="H117232">
        <v>10</v>
      </c>
    </row>
    <row r="117233" spans="1:8" x14ac:dyDescent="0.4">
      <c r="A117233" t="s">
        <v>1070</v>
      </c>
      <c r="B117233" t="s">
        <v>262</v>
      </c>
      <c r="C117233" t="s">
        <v>155</v>
      </c>
      <c r="D117233">
        <v>70</v>
      </c>
      <c r="E117233" t="s">
        <v>148</v>
      </c>
      <c r="F117233">
        <v>10</v>
      </c>
      <c r="G117233" t="s">
        <v>151</v>
      </c>
      <c r="H117233">
        <v>6</v>
      </c>
    </row>
    <row r="117234" spans="1:8" x14ac:dyDescent="0.4">
      <c r="A117234" t="s">
        <v>1070</v>
      </c>
      <c r="B117234" t="s">
        <v>263</v>
      </c>
      <c r="C117234" t="s">
        <v>147</v>
      </c>
      <c r="D117234">
        <v>0</v>
      </c>
      <c r="E117234" t="s">
        <v>148</v>
      </c>
      <c r="G117234" t="s">
        <v>148</v>
      </c>
    </row>
    <row r="117235" spans="1:8" x14ac:dyDescent="0.4">
      <c r="A117235" t="s">
        <v>1070</v>
      </c>
      <c r="B117235" t="s">
        <v>264</v>
      </c>
      <c r="C117235" t="s">
        <v>147</v>
      </c>
      <c r="D117235">
        <v>0</v>
      </c>
      <c r="E117235" t="s">
        <v>148</v>
      </c>
      <c r="G117235" t="s">
        <v>148</v>
      </c>
    </row>
    <row r="117236" spans="1:8" x14ac:dyDescent="0.4">
      <c r="A117236" t="s">
        <v>1070</v>
      </c>
      <c r="B117236" t="s">
        <v>265</v>
      </c>
      <c r="C117236" t="s">
        <v>147</v>
      </c>
      <c r="D117236">
        <v>0</v>
      </c>
      <c r="E117236" t="s">
        <v>148</v>
      </c>
      <c r="G117236" t="s">
        <v>148</v>
      </c>
    </row>
    <row r="117237" spans="1:8" x14ac:dyDescent="0.4">
      <c r="A117237" t="s">
        <v>1070</v>
      </c>
      <c r="B117237" t="s">
        <v>266</v>
      </c>
      <c r="C117237" t="s">
        <v>147</v>
      </c>
      <c r="D117237">
        <v>0</v>
      </c>
      <c r="E117237" t="s">
        <v>148</v>
      </c>
      <c r="G117237" t="s">
        <v>148</v>
      </c>
    </row>
    <row r="117238" spans="1:8" x14ac:dyDescent="0.4">
      <c r="A117238" t="s">
        <v>1070</v>
      </c>
      <c r="B117238" t="s">
        <v>267</v>
      </c>
      <c r="C117238" t="s">
        <v>147</v>
      </c>
      <c r="D117238">
        <v>0</v>
      </c>
      <c r="E117238" t="s">
        <v>148</v>
      </c>
      <c r="G117238" t="s">
        <v>148</v>
      </c>
    </row>
    <row r="117239" spans="1:8" x14ac:dyDescent="0.4">
      <c r="A117239" t="s">
        <v>1070</v>
      </c>
      <c r="B117239" t="s">
        <v>268</v>
      </c>
      <c r="C117239" t="s">
        <v>147</v>
      </c>
      <c r="D117239">
        <v>0</v>
      </c>
      <c r="E117239" t="s">
        <v>148</v>
      </c>
      <c r="G117239" t="s">
        <v>148</v>
      </c>
    </row>
    <row r="117240" spans="1:8" x14ac:dyDescent="0.4">
      <c r="A117240" t="s">
        <v>1070</v>
      </c>
      <c r="B117240" t="s">
        <v>269</v>
      </c>
      <c r="C117240" t="s">
        <v>147</v>
      </c>
      <c r="D117240">
        <v>0</v>
      </c>
      <c r="E117240" t="s">
        <v>148</v>
      </c>
      <c r="G117240" t="s">
        <v>148</v>
      </c>
    </row>
    <row r="117241" spans="1:8" x14ac:dyDescent="0.4">
      <c r="A117241" t="s">
        <v>1070</v>
      </c>
      <c r="B117241" t="s">
        <v>78</v>
      </c>
      <c r="C117241" t="s">
        <v>147</v>
      </c>
      <c r="D117241">
        <v>70</v>
      </c>
      <c r="E117241" t="s">
        <v>148</v>
      </c>
      <c r="F117241">
        <v>30</v>
      </c>
      <c r="G117241" t="s">
        <v>151</v>
      </c>
      <c r="H117241">
        <v>10</v>
      </c>
    </row>
    <row r="117242" spans="1:8" x14ac:dyDescent="0.4">
      <c r="A117242" t="s">
        <v>1070</v>
      </c>
      <c r="B117242" t="s">
        <v>270</v>
      </c>
      <c r="C117242" t="s">
        <v>271</v>
      </c>
      <c r="D117242">
        <v>0</v>
      </c>
      <c r="E117242" t="s">
        <v>148</v>
      </c>
      <c r="G117242" t="s">
        <v>148</v>
      </c>
    </row>
    <row r="117243" spans="1:8" x14ac:dyDescent="0.4">
      <c r="A117243" t="s">
        <v>1070</v>
      </c>
      <c r="B117243" t="s">
        <v>79</v>
      </c>
      <c r="C117243" t="s">
        <v>272</v>
      </c>
      <c r="D117243">
        <v>0</v>
      </c>
      <c r="E117243" t="s">
        <v>148</v>
      </c>
      <c r="G117243" t="s">
        <v>148</v>
      </c>
    </row>
    <row r="117244" spans="1:8" x14ac:dyDescent="0.4">
      <c r="A117244" t="s">
        <v>1070</v>
      </c>
      <c r="B117244" t="s">
        <v>80</v>
      </c>
      <c r="C117244" t="s">
        <v>273</v>
      </c>
      <c r="D117244">
        <v>0</v>
      </c>
      <c r="E117244" t="s">
        <v>148</v>
      </c>
      <c r="G117244" t="s">
        <v>148</v>
      </c>
    </row>
    <row r="117245" spans="1:8" x14ac:dyDescent="0.4">
      <c r="A117245" t="s">
        <v>1070</v>
      </c>
      <c r="B117245" t="s">
        <v>81</v>
      </c>
      <c r="C117245" t="s">
        <v>274</v>
      </c>
      <c r="D117245">
        <v>0</v>
      </c>
      <c r="E117245" t="s">
        <v>148</v>
      </c>
      <c r="G117245" t="s">
        <v>148</v>
      </c>
    </row>
    <row r="117246" spans="1:8" x14ac:dyDescent="0.4">
      <c r="A117246" t="s">
        <v>1070</v>
      </c>
      <c r="B117246" t="s">
        <v>82</v>
      </c>
      <c r="C117246" t="s">
        <v>275</v>
      </c>
      <c r="D117246">
        <v>0</v>
      </c>
      <c r="E117246" t="s">
        <v>148</v>
      </c>
      <c r="G117246" t="s">
        <v>148</v>
      </c>
    </row>
    <row r="117247" spans="1:8" x14ac:dyDescent="0.4">
      <c r="A117247" t="s">
        <v>1070</v>
      </c>
      <c r="B117247" t="s">
        <v>83</v>
      </c>
      <c r="C117247" t="s">
        <v>276</v>
      </c>
      <c r="D117247">
        <v>0</v>
      </c>
      <c r="E117247" t="s">
        <v>148</v>
      </c>
      <c r="G117247" t="s">
        <v>148</v>
      </c>
    </row>
    <row r="117248" spans="1:8" x14ac:dyDescent="0.4">
      <c r="A117248" t="s">
        <v>1070</v>
      </c>
      <c r="B117248" t="s">
        <v>84</v>
      </c>
      <c r="C117248" t="s">
        <v>277</v>
      </c>
      <c r="D117248">
        <v>20</v>
      </c>
      <c r="E117248" t="s">
        <v>148</v>
      </c>
      <c r="F117248">
        <v>10</v>
      </c>
      <c r="G117248" t="s">
        <v>151</v>
      </c>
      <c r="H117248">
        <v>10</v>
      </c>
    </row>
    <row r="117249" spans="1:8" x14ac:dyDescent="0.4">
      <c r="A117249" t="s">
        <v>1070</v>
      </c>
      <c r="B117249" t="s">
        <v>85</v>
      </c>
      <c r="C117249" t="s">
        <v>278</v>
      </c>
      <c r="D117249">
        <v>10</v>
      </c>
      <c r="E117249" t="s">
        <v>148</v>
      </c>
      <c r="F117249">
        <v>10</v>
      </c>
      <c r="G117249" t="s">
        <v>151</v>
      </c>
      <c r="H117249">
        <v>10</v>
      </c>
    </row>
    <row r="117250" spans="1:8" x14ac:dyDescent="0.4">
      <c r="A117250" t="s">
        <v>1070</v>
      </c>
      <c r="B117250" t="s">
        <v>86</v>
      </c>
      <c r="C117250" t="s">
        <v>279</v>
      </c>
      <c r="D117250">
        <v>0</v>
      </c>
      <c r="E117250" t="s">
        <v>148</v>
      </c>
      <c r="G117250" t="s">
        <v>148</v>
      </c>
    </row>
    <row r="117251" spans="1:8" x14ac:dyDescent="0.4">
      <c r="A117251" t="s">
        <v>1070</v>
      </c>
      <c r="B117251" t="s">
        <v>87</v>
      </c>
      <c r="C117251" t="s">
        <v>279</v>
      </c>
      <c r="D117251">
        <v>0</v>
      </c>
      <c r="E117251" t="s">
        <v>148</v>
      </c>
      <c r="G117251" t="s">
        <v>148</v>
      </c>
    </row>
    <row r="117252" spans="1:8" x14ac:dyDescent="0.4">
      <c r="A117252" t="s">
        <v>1070</v>
      </c>
      <c r="B117252" t="s">
        <v>280</v>
      </c>
      <c r="C117252" t="s">
        <v>281</v>
      </c>
      <c r="D117252">
        <v>0</v>
      </c>
      <c r="E117252" t="s">
        <v>148</v>
      </c>
      <c r="G117252" t="s">
        <v>148</v>
      </c>
    </row>
    <row r="117253" spans="1:8" x14ac:dyDescent="0.4">
      <c r="A117253" t="s">
        <v>1070</v>
      </c>
      <c r="B117253" t="s">
        <v>282</v>
      </c>
      <c r="C117253" t="s">
        <v>281</v>
      </c>
      <c r="D117253">
        <v>0</v>
      </c>
      <c r="E117253" t="s">
        <v>148</v>
      </c>
      <c r="G117253" t="s">
        <v>148</v>
      </c>
    </row>
    <row r="117254" spans="1:8" x14ac:dyDescent="0.4">
      <c r="A117254" t="s">
        <v>1070</v>
      </c>
      <c r="B117254" t="s">
        <v>283</v>
      </c>
      <c r="C117254" t="s">
        <v>284</v>
      </c>
      <c r="D117254">
        <v>0</v>
      </c>
      <c r="E117254" t="s">
        <v>148</v>
      </c>
      <c r="G117254" t="s">
        <v>148</v>
      </c>
    </row>
    <row r="117255" spans="1:8" x14ac:dyDescent="0.4">
      <c r="A117255" t="s">
        <v>1070</v>
      </c>
      <c r="B117255" t="s">
        <v>88</v>
      </c>
      <c r="C117255" t="s">
        <v>236</v>
      </c>
      <c r="D117255">
        <v>0</v>
      </c>
      <c r="E117255" t="s">
        <v>148</v>
      </c>
      <c r="G117255" t="s">
        <v>148</v>
      </c>
    </row>
    <row r="117256" spans="1:8" x14ac:dyDescent="0.4">
      <c r="A117256" t="s">
        <v>1070</v>
      </c>
      <c r="B117256" t="s">
        <v>89</v>
      </c>
      <c r="C117256" t="s">
        <v>285</v>
      </c>
      <c r="D117256">
        <v>20</v>
      </c>
      <c r="E117256" t="s">
        <v>148</v>
      </c>
      <c r="F117256">
        <v>10</v>
      </c>
      <c r="G117256" t="s">
        <v>151</v>
      </c>
      <c r="H117256">
        <v>20</v>
      </c>
    </row>
    <row r="117257" spans="1:8" x14ac:dyDescent="0.4">
      <c r="A117257" t="s">
        <v>1070</v>
      </c>
      <c r="B117257" t="s">
        <v>90</v>
      </c>
      <c r="C117257" t="s">
        <v>286</v>
      </c>
      <c r="D117257">
        <v>0</v>
      </c>
      <c r="E117257" t="s">
        <v>148</v>
      </c>
      <c r="G117257" t="s">
        <v>148</v>
      </c>
    </row>
    <row r="117258" spans="1:8" x14ac:dyDescent="0.4">
      <c r="A117258" t="s">
        <v>1070</v>
      </c>
      <c r="B117258" t="s">
        <v>287</v>
      </c>
      <c r="C117258" t="s">
        <v>256</v>
      </c>
      <c r="D117258">
        <v>20</v>
      </c>
      <c r="E117258" t="s">
        <v>148</v>
      </c>
      <c r="F117258">
        <v>10</v>
      </c>
      <c r="G117258" t="s">
        <v>151</v>
      </c>
      <c r="H117258">
        <v>10</v>
      </c>
    </row>
    <row r="117259" spans="1:8" x14ac:dyDescent="0.4">
      <c r="A117259" t="s">
        <v>1070</v>
      </c>
      <c r="B117259" t="s">
        <v>91</v>
      </c>
      <c r="C117259" t="s">
        <v>288</v>
      </c>
      <c r="D117259">
        <v>0</v>
      </c>
      <c r="E117259" t="s">
        <v>148</v>
      </c>
      <c r="G117259" t="s">
        <v>148</v>
      </c>
    </row>
    <row r="117260" spans="1:8" x14ac:dyDescent="0.4">
      <c r="A117260" t="s">
        <v>1070</v>
      </c>
      <c r="B117260" t="s">
        <v>92</v>
      </c>
      <c r="C117260" t="s">
        <v>289</v>
      </c>
      <c r="D117260">
        <v>10</v>
      </c>
      <c r="E117260" t="s">
        <v>148</v>
      </c>
      <c r="F117260">
        <v>10</v>
      </c>
      <c r="G117260" t="s">
        <v>151</v>
      </c>
      <c r="H117260">
        <v>10</v>
      </c>
    </row>
    <row r="117261" spans="1:8" x14ac:dyDescent="0.4">
      <c r="A117261" t="s">
        <v>1070</v>
      </c>
      <c r="B117261" t="s">
        <v>93</v>
      </c>
      <c r="C117261" t="s">
        <v>290</v>
      </c>
      <c r="D117261">
        <v>0</v>
      </c>
      <c r="E117261" t="s">
        <v>148</v>
      </c>
      <c r="G117261" t="s">
        <v>148</v>
      </c>
    </row>
    <row r="117262" spans="1:8" x14ac:dyDescent="0.4">
      <c r="A117262" t="s">
        <v>1070</v>
      </c>
      <c r="B117262" t="s">
        <v>94</v>
      </c>
      <c r="C117262" t="s">
        <v>288</v>
      </c>
      <c r="D117262">
        <v>0</v>
      </c>
      <c r="E117262" t="s">
        <v>148</v>
      </c>
      <c r="G117262" t="s">
        <v>148</v>
      </c>
    </row>
    <row r="117263" spans="1:8" x14ac:dyDescent="0.4">
      <c r="A117263" t="s">
        <v>1070</v>
      </c>
      <c r="B117263" t="s">
        <v>291</v>
      </c>
      <c r="C117263" t="s">
        <v>292</v>
      </c>
      <c r="D117263">
        <v>0</v>
      </c>
      <c r="E117263" t="s">
        <v>148</v>
      </c>
      <c r="G117263" t="s">
        <v>148</v>
      </c>
    </row>
    <row r="117264" spans="1:8" x14ac:dyDescent="0.4">
      <c r="A117264" t="s">
        <v>1070</v>
      </c>
      <c r="B117264" t="s">
        <v>293</v>
      </c>
      <c r="C117264" t="s">
        <v>294</v>
      </c>
      <c r="D117264">
        <v>0</v>
      </c>
      <c r="E117264" t="s">
        <v>148</v>
      </c>
      <c r="G117264" t="s">
        <v>148</v>
      </c>
    </row>
    <row r="117265" spans="1:7" x14ac:dyDescent="0.4">
      <c r="A117265" t="s">
        <v>1070</v>
      </c>
      <c r="B117265" t="s">
        <v>95</v>
      </c>
      <c r="C117265" t="s">
        <v>294</v>
      </c>
      <c r="D117265">
        <v>30</v>
      </c>
      <c r="E117265" t="s">
        <v>148</v>
      </c>
      <c r="F117265">
        <v>10</v>
      </c>
      <c r="G117265" t="s">
        <v>148</v>
      </c>
    </row>
    <row r="117266" spans="1:7" x14ac:dyDescent="0.4">
      <c r="A117266" t="s">
        <v>1070</v>
      </c>
      <c r="B117266" t="s">
        <v>96</v>
      </c>
      <c r="C117266" t="s">
        <v>294</v>
      </c>
      <c r="D117266">
        <v>0</v>
      </c>
      <c r="E117266" t="s">
        <v>148</v>
      </c>
      <c r="G117266" t="s">
        <v>148</v>
      </c>
    </row>
    <row r="117267" spans="1:7" x14ac:dyDescent="0.4">
      <c r="A117267" t="s">
        <v>1070</v>
      </c>
      <c r="B117267" t="s">
        <v>295</v>
      </c>
      <c r="C117267" t="s">
        <v>294</v>
      </c>
      <c r="D117267">
        <v>0</v>
      </c>
      <c r="E117267" t="s">
        <v>148</v>
      </c>
      <c r="G117267" t="s">
        <v>148</v>
      </c>
    </row>
    <row r="117268" spans="1:7" x14ac:dyDescent="0.4">
      <c r="A117268" t="s">
        <v>1070</v>
      </c>
      <c r="B117268" t="s">
        <v>97</v>
      </c>
      <c r="C117268" t="s">
        <v>294</v>
      </c>
      <c r="D117268">
        <v>0</v>
      </c>
      <c r="E117268" t="s">
        <v>148</v>
      </c>
      <c r="G117268" t="s">
        <v>148</v>
      </c>
    </row>
    <row r="117269" spans="1:7" x14ac:dyDescent="0.4">
      <c r="A117269" t="s">
        <v>1070</v>
      </c>
      <c r="B117269" t="s">
        <v>98</v>
      </c>
      <c r="C117269" t="s">
        <v>294</v>
      </c>
      <c r="D117269">
        <v>20</v>
      </c>
      <c r="E117269" t="s">
        <v>148</v>
      </c>
      <c r="F117269">
        <v>10</v>
      </c>
      <c r="G117269" t="s">
        <v>148</v>
      </c>
    </row>
    <row r="117270" spans="1:7" x14ac:dyDescent="0.4">
      <c r="A117270" t="s">
        <v>1070</v>
      </c>
      <c r="B117270" t="s">
        <v>296</v>
      </c>
      <c r="C117270" t="s">
        <v>297</v>
      </c>
      <c r="D117270">
        <v>0</v>
      </c>
      <c r="E117270" t="s">
        <v>148</v>
      </c>
      <c r="G117270" t="s">
        <v>148</v>
      </c>
    </row>
    <row r="117271" spans="1:7" x14ac:dyDescent="0.4">
      <c r="A117271" t="s">
        <v>1070</v>
      </c>
      <c r="B117271" t="s">
        <v>99</v>
      </c>
      <c r="C117271" t="s">
        <v>297</v>
      </c>
      <c r="D117271">
        <v>0</v>
      </c>
      <c r="E117271" t="s">
        <v>148</v>
      </c>
      <c r="G117271" t="s">
        <v>148</v>
      </c>
    </row>
    <row r="117272" spans="1:7" x14ac:dyDescent="0.4">
      <c r="A117272" t="s">
        <v>1070</v>
      </c>
      <c r="B117272" t="s">
        <v>100</v>
      </c>
      <c r="C117272" t="s">
        <v>297</v>
      </c>
      <c r="D117272">
        <v>0</v>
      </c>
      <c r="E117272" t="s">
        <v>148</v>
      </c>
      <c r="G117272" t="s">
        <v>148</v>
      </c>
    </row>
    <row r="117273" spans="1:7" x14ac:dyDescent="0.4">
      <c r="A117273" t="s">
        <v>1070</v>
      </c>
      <c r="B117273" t="s">
        <v>101</v>
      </c>
      <c r="C117273" t="s">
        <v>297</v>
      </c>
      <c r="D117273">
        <v>0</v>
      </c>
      <c r="E117273" t="s">
        <v>148</v>
      </c>
      <c r="G117273" t="s">
        <v>148</v>
      </c>
    </row>
    <row r="117274" spans="1:7" x14ac:dyDescent="0.4">
      <c r="A117274" t="s">
        <v>1070</v>
      </c>
      <c r="B117274" t="s">
        <v>102</v>
      </c>
      <c r="C117274" t="s">
        <v>297</v>
      </c>
      <c r="D117274">
        <v>0</v>
      </c>
      <c r="E117274" t="s">
        <v>148</v>
      </c>
      <c r="G117274" t="s">
        <v>148</v>
      </c>
    </row>
    <row r="117275" spans="1:7" x14ac:dyDescent="0.4">
      <c r="A117275" t="s">
        <v>1070</v>
      </c>
      <c r="B117275" t="s">
        <v>103</v>
      </c>
      <c r="C117275" t="s">
        <v>297</v>
      </c>
      <c r="D117275">
        <v>0</v>
      </c>
      <c r="E117275" t="s">
        <v>148</v>
      </c>
      <c r="G117275" t="s">
        <v>148</v>
      </c>
    </row>
    <row r="117276" spans="1:7" x14ac:dyDescent="0.4">
      <c r="A117276" t="s">
        <v>1070</v>
      </c>
      <c r="B117276" t="s">
        <v>104</v>
      </c>
      <c r="C117276" t="s">
        <v>297</v>
      </c>
      <c r="D117276">
        <v>0</v>
      </c>
      <c r="E117276" t="s">
        <v>148</v>
      </c>
      <c r="G117276" t="s">
        <v>148</v>
      </c>
    </row>
    <row r="117277" spans="1:7" x14ac:dyDescent="0.4">
      <c r="A117277" t="s">
        <v>1070</v>
      </c>
      <c r="B117277" t="s">
        <v>105</v>
      </c>
      <c r="C117277" t="s">
        <v>298</v>
      </c>
      <c r="D117277">
        <v>0</v>
      </c>
      <c r="E117277" t="s">
        <v>148</v>
      </c>
      <c r="G117277" t="s">
        <v>148</v>
      </c>
    </row>
    <row r="117278" spans="1:7" x14ac:dyDescent="0.4">
      <c r="A117278" t="s">
        <v>1070</v>
      </c>
      <c r="B117278" t="s">
        <v>299</v>
      </c>
      <c r="C117278" t="s">
        <v>294</v>
      </c>
      <c r="D117278">
        <v>0</v>
      </c>
      <c r="E117278" t="s">
        <v>148</v>
      </c>
      <c r="G117278" t="s">
        <v>148</v>
      </c>
    </row>
    <row r="117279" spans="1:7" x14ac:dyDescent="0.4">
      <c r="A117279" t="s">
        <v>1070</v>
      </c>
      <c r="B117279" t="s">
        <v>106</v>
      </c>
      <c r="C117279" t="s">
        <v>294</v>
      </c>
      <c r="D117279">
        <v>0</v>
      </c>
      <c r="E117279" t="s">
        <v>148</v>
      </c>
      <c r="G117279" t="s">
        <v>148</v>
      </c>
    </row>
    <row r="117280" spans="1:7" x14ac:dyDescent="0.4">
      <c r="A117280" t="s">
        <v>1070</v>
      </c>
      <c r="B117280" t="s">
        <v>300</v>
      </c>
      <c r="C117280" t="s">
        <v>294</v>
      </c>
      <c r="D117280">
        <v>0</v>
      </c>
      <c r="E117280" t="s">
        <v>148</v>
      </c>
      <c r="G117280" t="s">
        <v>148</v>
      </c>
    </row>
    <row r="117281" spans="1:8" x14ac:dyDescent="0.4">
      <c r="A117281" t="s">
        <v>1071</v>
      </c>
      <c r="B117281" t="s">
        <v>1</v>
      </c>
      <c r="C117281" t="s">
        <v>147</v>
      </c>
      <c r="D117281">
        <v>0</v>
      </c>
      <c r="E117281" t="s">
        <v>148</v>
      </c>
      <c r="G117281" t="s">
        <v>148</v>
      </c>
    </row>
    <row r="117282" spans="1:8" x14ac:dyDescent="0.4">
      <c r="A117282" t="s">
        <v>1071</v>
      </c>
      <c r="B117282" t="s">
        <v>149</v>
      </c>
      <c r="C117282" t="s">
        <v>147</v>
      </c>
      <c r="D117282">
        <v>0</v>
      </c>
      <c r="E117282" t="s">
        <v>148</v>
      </c>
      <c r="G117282" t="s">
        <v>148</v>
      </c>
    </row>
    <row r="117283" spans="1:8" x14ac:dyDescent="0.4">
      <c r="A117283" t="s">
        <v>1071</v>
      </c>
      <c r="B117283" t="s">
        <v>152</v>
      </c>
      <c r="C117283" t="s">
        <v>147</v>
      </c>
      <c r="D117283">
        <v>0</v>
      </c>
      <c r="E117283" t="s">
        <v>148</v>
      </c>
      <c r="G117283" t="s">
        <v>148</v>
      </c>
    </row>
    <row r="117284" spans="1:8" x14ac:dyDescent="0.4">
      <c r="A117284" t="s">
        <v>1071</v>
      </c>
      <c r="B117284" t="s">
        <v>153</v>
      </c>
      <c r="C117284" t="s">
        <v>147</v>
      </c>
      <c r="D117284">
        <v>0</v>
      </c>
      <c r="E117284" t="s">
        <v>148</v>
      </c>
      <c r="G117284" t="s">
        <v>148</v>
      </c>
    </row>
    <row r="117285" spans="1:8" x14ac:dyDescent="0.4">
      <c r="A117285" t="s">
        <v>1071</v>
      </c>
      <c r="B117285" t="s">
        <v>2</v>
      </c>
      <c r="C117285" t="s">
        <v>147</v>
      </c>
      <c r="D117285">
        <v>0</v>
      </c>
      <c r="E117285" t="s">
        <v>148</v>
      </c>
      <c r="G117285" t="s">
        <v>148</v>
      </c>
    </row>
    <row r="117286" spans="1:8" x14ac:dyDescent="0.4">
      <c r="A117286" t="s">
        <v>1071</v>
      </c>
      <c r="B117286" t="s">
        <v>154</v>
      </c>
      <c r="C117286" t="s">
        <v>155</v>
      </c>
      <c r="D117286">
        <v>0</v>
      </c>
      <c r="E117286" t="s">
        <v>148</v>
      </c>
      <c r="G117286" t="s">
        <v>148</v>
      </c>
    </row>
    <row r="117287" spans="1:8" x14ac:dyDescent="0.4">
      <c r="A117287" t="s">
        <v>1071</v>
      </c>
      <c r="B117287" t="s">
        <v>3</v>
      </c>
      <c r="C117287" t="s">
        <v>155</v>
      </c>
      <c r="D117287">
        <v>0</v>
      </c>
      <c r="E117287" t="s">
        <v>148</v>
      </c>
      <c r="G117287" t="s">
        <v>148</v>
      </c>
    </row>
    <row r="117288" spans="1:8" x14ac:dyDescent="0.4">
      <c r="A117288" t="s">
        <v>1071</v>
      </c>
      <c r="B117288" t="s">
        <v>4</v>
      </c>
      <c r="C117288" t="s">
        <v>156</v>
      </c>
      <c r="D117288">
        <v>0</v>
      </c>
      <c r="E117288" t="s">
        <v>148</v>
      </c>
      <c r="G117288" t="s">
        <v>148</v>
      </c>
    </row>
    <row r="117289" spans="1:8" x14ac:dyDescent="0.4">
      <c r="A117289" t="s">
        <v>1071</v>
      </c>
      <c r="B117289" t="s">
        <v>5</v>
      </c>
      <c r="C117289" t="s">
        <v>157</v>
      </c>
      <c r="D117289">
        <v>0</v>
      </c>
      <c r="E117289" t="s">
        <v>148</v>
      </c>
      <c r="G117289" t="s">
        <v>148</v>
      </c>
    </row>
    <row r="117290" spans="1:8" x14ac:dyDescent="0.4">
      <c r="A117290" t="s">
        <v>1071</v>
      </c>
      <c r="B117290" t="s">
        <v>6</v>
      </c>
      <c r="C117290" t="s">
        <v>158</v>
      </c>
      <c r="D117290">
        <v>0</v>
      </c>
      <c r="E117290" t="s">
        <v>148</v>
      </c>
      <c r="G117290" t="s">
        <v>148</v>
      </c>
    </row>
    <row r="117291" spans="1:8" x14ac:dyDescent="0.4">
      <c r="A117291" t="s">
        <v>1071</v>
      </c>
      <c r="B117291" t="s">
        <v>7</v>
      </c>
      <c r="C117291" t="s">
        <v>159</v>
      </c>
      <c r="D117291">
        <v>0</v>
      </c>
      <c r="E117291" t="s">
        <v>148</v>
      </c>
      <c r="G117291" t="s">
        <v>148</v>
      </c>
    </row>
    <row r="117292" spans="1:8" x14ac:dyDescent="0.4">
      <c r="A117292" t="s">
        <v>1071</v>
      </c>
      <c r="B117292" t="s">
        <v>8</v>
      </c>
      <c r="C117292" t="s">
        <v>158</v>
      </c>
      <c r="D117292">
        <v>0</v>
      </c>
      <c r="E117292" t="s">
        <v>148</v>
      </c>
      <c r="G117292" t="s">
        <v>148</v>
      </c>
    </row>
    <row r="117293" spans="1:8" x14ac:dyDescent="0.4">
      <c r="A117293" t="s">
        <v>1071</v>
      </c>
      <c r="B117293" t="s">
        <v>9</v>
      </c>
      <c r="C117293" t="s">
        <v>160</v>
      </c>
      <c r="D117293">
        <v>30</v>
      </c>
      <c r="E117293" t="s">
        <v>148</v>
      </c>
      <c r="F117293">
        <v>10</v>
      </c>
      <c r="G117293" t="s">
        <v>151</v>
      </c>
      <c r="H117293">
        <v>10</v>
      </c>
    </row>
    <row r="117294" spans="1:8" x14ac:dyDescent="0.4">
      <c r="A117294" t="s">
        <v>1071</v>
      </c>
      <c r="B117294" t="s">
        <v>10</v>
      </c>
      <c r="C117294" t="s">
        <v>160</v>
      </c>
      <c r="D117294">
        <v>0</v>
      </c>
      <c r="E117294" t="s">
        <v>148</v>
      </c>
      <c r="G117294" t="s">
        <v>148</v>
      </c>
    </row>
    <row r="117295" spans="1:8" x14ac:dyDescent="0.4">
      <c r="A117295" t="s">
        <v>1071</v>
      </c>
      <c r="B117295" t="s">
        <v>11</v>
      </c>
      <c r="C117295" t="s">
        <v>160</v>
      </c>
      <c r="D117295">
        <v>0</v>
      </c>
      <c r="E117295" t="s">
        <v>148</v>
      </c>
      <c r="G117295" t="s">
        <v>148</v>
      </c>
    </row>
    <row r="117296" spans="1:8" x14ac:dyDescent="0.4">
      <c r="A117296" t="s">
        <v>1071</v>
      </c>
      <c r="B117296" t="s">
        <v>12</v>
      </c>
      <c r="C117296" t="s">
        <v>161</v>
      </c>
      <c r="D117296">
        <v>20</v>
      </c>
      <c r="E117296" t="s">
        <v>148</v>
      </c>
      <c r="F117296">
        <v>10</v>
      </c>
      <c r="G117296" t="s">
        <v>151</v>
      </c>
      <c r="H117296">
        <v>10</v>
      </c>
    </row>
    <row r="117297" spans="1:8" x14ac:dyDescent="0.4">
      <c r="A117297" t="s">
        <v>1071</v>
      </c>
      <c r="B117297" t="s">
        <v>13</v>
      </c>
      <c r="C117297" t="s">
        <v>162</v>
      </c>
      <c r="D117297">
        <v>0</v>
      </c>
      <c r="E117297" t="s">
        <v>148</v>
      </c>
      <c r="G117297" t="s">
        <v>148</v>
      </c>
    </row>
    <row r="117298" spans="1:8" x14ac:dyDescent="0.4">
      <c r="A117298" t="s">
        <v>1071</v>
      </c>
      <c r="B117298" t="s">
        <v>163</v>
      </c>
      <c r="C117298" t="s">
        <v>164</v>
      </c>
      <c r="D117298">
        <v>20</v>
      </c>
      <c r="E117298" t="s">
        <v>148</v>
      </c>
      <c r="F117298">
        <v>10</v>
      </c>
      <c r="G117298" t="s">
        <v>303</v>
      </c>
      <c r="H117298">
        <v>10</v>
      </c>
    </row>
    <row r="117299" spans="1:8" x14ac:dyDescent="0.4">
      <c r="A117299" t="s">
        <v>1071</v>
      </c>
      <c r="B117299" t="s">
        <v>165</v>
      </c>
      <c r="C117299" t="s">
        <v>166</v>
      </c>
      <c r="D117299">
        <v>0</v>
      </c>
      <c r="E117299" t="s">
        <v>148</v>
      </c>
      <c r="G117299" t="s">
        <v>148</v>
      </c>
    </row>
    <row r="117300" spans="1:8" x14ac:dyDescent="0.4">
      <c r="A117300" t="s">
        <v>1071</v>
      </c>
      <c r="B117300" t="s">
        <v>167</v>
      </c>
      <c r="C117300" t="s">
        <v>168</v>
      </c>
      <c r="D117300">
        <v>0</v>
      </c>
      <c r="E117300" t="s">
        <v>148</v>
      </c>
      <c r="G117300" t="s">
        <v>148</v>
      </c>
    </row>
    <row r="117301" spans="1:8" x14ac:dyDescent="0.4">
      <c r="A117301" t="s">
        <v>1071</v>
      </c>
      <c r="B117301" t="s">
        <v>14</v>
      </c>
      <c r="C117301" t="s">
        <v>169</v>
      </c>
      <c r="D117301">
        <v>10</v>
      </c>
      <c r="E117301" t="s">
        <v>148</v>
      </c>
      <c r="F117301">
        <v>10</v>
      </c>
      <c r="G117301" t="s">
        <v>151</v>
      </c>
      <c r="H117301">
        <v>10</v>
      </c>
    </row>
    <row r="117302" spans="1:8" x14ac:dyDescent="0.4">
      <c r="A117302" t="s">
        <v>1071</v>
      </c>
      <c r="B117302" t="s">
        <v>15</v>
      </c>
      <c r="C117302" t="s">
        <v>170</v>
      </c>
      <c r="D117302">
        <v>20</v>
      </c>
      <c r="E117302" t="s">
        <v>148</v>
      </c>
      <c r="F117302">
        <v>10</v>
      </c>
      <c r="G117302" t="s">
        <v>303</v>
      </c>
      <c r="H117302">
        <v>10</v>
      </c>
    </row>
    <row r="117303" spans="1:8" x14ac:dyDescent="0.4">
      <c r="A117303" t="s">
        <v>1071</v>
      </c>
      <c r="B117303" t="s">
        <v>171</v>
      </c>
      <c r="C117303" t="s">
        <v>172</v>
      </c>
      <c r="D117303">
        <v>0</v>
      </c>
      <c r="E117303" t="s">
        <v>148</v>
      </c>
      <c r="G117303" t="s">
        <v>148</v>
      </c>
    </row>
    <row r="117304" spans="1:8" x14ac:dyDescent="0.4">
      <c r="A117304" t="s">
        <v>1071</v>
      </c>
      <c r="B117304" t="s">
        <v>16</v>
      </c>
      <c r="C117304" t="s">
        <v>173</v>
      </c>
      <c r="D117304">
        <v>0</v>
      </c>
      <c r="E117304" t="s">
        <v>148</v>
      </c>
      <c r="G117304" t="s">
        <v>148</v>
      </c>
    </row>
    <row r="117305" spans="1:8" x14ac:dyDescent="0.4">
      <c r="A117305" t="s">
        <v>1071</v>
      </c>
      <c r="B117305" t="s">
        <v>17</v>
      </c>
      <c r="C117305" t="s">
        <v>175</v>
      </c>
      <c r="D117305">
        <v>0</v>
      </c>
      <c r="E117305" t="s">
        <v>148</v>
      </c>
      <c r="G117305" t="s">
        <v>148</v>
      </c>
    </row>
    <row r="117306" spans="1:8" x14ac:dyDescent="0.4">
      <c r="A117306" t="s">
        <v>1071</v>
      </c>
      <c r="B117306" t="s">
        <v>18</v>
      </c>
      <c r="C117306" t="s">
        <v>176</v>
      </c>
      <c r="D117306">
        <v>10</v>
      </c>
      <c r="E117306" t="s">
        <v>148</v>
      </c>
      <c r="F117306">
        <v>10</v>
      </c>
      <c r="G117306" t="s">
        <v>303</v>
      </c>
      <c r="H117306">
        <v>10</v>
      </c>
    </row>
    <row r="117307" spans="1:8" x14ac:dyDescent="0.4">
      <c r="A117307" t="s">
        <v>1071</v>
      </c>
      <c r="B117307" t="s">
        <v>177</v>
      </c>
      <c r="C117307" t="s">
        <v>178</v>
      </c>
      <c r="D117307">
        <v>0</v>
      </c>
      <c r="E117307" t="s">
        <v>148</v>
      </c>
      <c r="G117307" t="s">
        <v>148</v>
      </c>
    </row>
    <row r="117308" spans="1:8" x14ac:dyDescent="0.4">
      <c r="A117308" t="s">
        <v>1071</v>
      </c>
      <c r="B117308" t="s">
        <v>19</v>
      </c>
      <c r="C117308" t="s">
        <v>179</v>
      </c>
      <c r="D117308">
        <v>0</v>
      </c>
      <c r="E117308" t="s">
        <v>148</v>
      </c>
      <c r="G117308" t="s">
        <v>148</v>
      </c>
    </row>
    <row r="117309" spans="1:8" x14ac:dyDescent="0.4">
      <c r="A117309" t="s">
        <v>1071</v>
      </c>
      <c r="B117309" t="s">
        <v>20</v>
      </c>
      <c r="C117309" t="s">
        <v>180</v>
      </c>
      <c r="D117309">
        <v>0</v>
      </c>
      <c r="E117309" t="s">
        <v>148</v>
      </c>
      <c r="G117309" t="s">
        <v>148</v>
      </c>
    </row>
    <row r="117310" spans="1:8" x14ac:dyDescent="0.4">
      <c r="A117310" t="s">
        <v>1071</v>
      </c>
      <c r="B117310" t="s">
        <v>21</v>
      </c>
      <c r="C117310" t="s">
        <v>181</v>
      </c>
      <c r="D117310">
        <v>0</v>
      </c>
      <c r="E117310" t="s">
        <v>148</v>
      </c>
      <c r="G117310" t="s">
        <v>148</v>
      </c>
    </row>
    <row r="117311" spans="1:8" x14ac:dyDescent="0.4">
      <c r="A117311" t="s">
        <v>1071</v>
      </c>
      <c r="B117311" t="s">
        <v>182</v>
      </c>
      <c r="C117311" t="s">
        <v>183</v>
      </c>
      <c r="D117311">
        <v>0</v>
      </c>
      <c r="E117311" t="s">
        <v>148</v>
      </c>
      <c r="G117311" t="s">
        <v>148</v>
      </c>
    </row>
    <row r="117312" spans="1:8" x14ac:dyDescent="0.4">
      <c r="A117312" t="s">
        <v>1071</v>
      </c>
      <c r="B117312" t="s">
        <v>184</v>
      </c>
      <c r="C117312" t="s">
        <v>185</v>
      </c>
      <c r="D117312">
        <v>0</v>
      </c>
      <c r="E117312" t="s">
        <v>148</v>
      </c>
      <c r="G117312" t="s">
        <v>148</v>
      </c>
    </row>
    <row r="117313" spans="1:8" x14ac:dyDescent="0.4">
      <c r="A117313" t="s">
        <v>1071</v>
      </c>
      <c r="B117313" t="s">
        <v>22</v>
      </c>
      <c r="C117313" t="s">
        <v>186</v>
      </c>
      <c r="D117313">
        <v>0</v>
      </c>
      <c r="E117313" t="s">
        <v>148</v>
      </c>
      <c r="G117313" t="s">
        <v>148</v>
      </c>
    </row>
    <row r="117314" spans="1:8" x14ac:dyDescent="0.4">
      <c r="A117314" t="s">
        <v>1071</v>
      </c>
      <c r="B117314" t="s">
        <v>23</v>
      </c>
      <c r="C117314" t="s">
        <v>187</v>
      </c>
      <c r="D117314">
        <v>0</v>
      </c>
      <c r="E117314" t="s">
        <v>148</v>
      </c>
      <c r="G117314" t="s">
        <v>148</v>
      </c>
    </row>
    <row r="117315" spans="1:8" x14ac:dyDescent="0.4">
      <c r="A117315" t="s">
        <v>1071</v>
      </c>
      <c r="B117315" t="s">
        <v>24</v>
      </c>
      <c r="C117315" t="s">
        <v>188</v>
      </c>
      <c r="D117315">
        <v>50</v>
      </c>
      <c r="E117315" t="s">
        <v>148</v>
      </c>
      <c r="F117315">
        <v>10</v>
      </c>
      <c r="G117315" t="s">
        <v>303</v>
      </c>
      <c r="H117315">
        <v>20</v>
      </c>
    </row>
    <row r="117316" spans="1:8" x14ac:dyDescent="0.4">
      <c r="A117316" t="s">
        <v>1071</v>
      </c>
      <c r="B117316" t="s">
        <v>25</v>
      </c>
      <c r="C117316" t="s">
        <v>189</v>
      </c>
      <c r="D117316">
        <v>0</v>
      </c>
      <c r="E117316" t="s">
        <v>148</v>
      </c>
      <c r="G117316" t="s">
        <v>148</v>
      </c>
    </row>
    <row r="117317" spans="1:8" x14ac:dyDescent="0.4">
      <c r="A117317" t="s">
        <v>1071</v>
      </c>
      <c r="B117317" t="s">
        <v>26</v>
      </c>
      <c r="C117317" t="s">
        <v>190</v>
      </c>
      <c r="D117317">
        <v>0</v>
      </c>
      <c r="E117317" t="s">
        <v>148</v>
      </c>
      <c r="G117317" t="s">
        <v>148</v>
      </c>
    </row>
    <row r="117318" spans="1:8" x14ac:dyDescent="0.4">
      <c r="A117318" t="s">
        <v>1071</v>
      </c>
      <c r="B117318" t="s">
        <v>27</v>
      </c>
      <c r="C117318" t="s">
        <v>191</v>
      </c>
      <c r="D117318">
        <v>0</v>
      </c>
      <c r="E117318" t="s">
        <v>148</v>
      </c>
      <c r="G117318" t="s">
        <v>148</v>
      </c>
    </row>
    <row r="117319" spans="1:8" x14ac:dyDescent="0.4">
      <c r="A117319" t="s">
        <v>1071</v>
      </c>
      <c r="B117319" t="s">
        <v>28</v>
      </c>
      <c r="C117319" t="s">
        <v>192</v>
      </c>
      <c r="D117319">
        <v>10</v>
      </c>
      <c r="E117319" t="s">
        <v>148</v>
      </c>
      <c r="F117319">
        <v>10</v>
      </c>
      <c r="G117319" t="s">
        <v>151</v>
      </c>
      <c r="H117319">
        <v>20</v>
      </c>
    </row>
    <row r="117320" spans="1:8" x14ac:dyDescent="0.4">
      <c r="A117320" t="s">
        <v>1071</v>
      </c>
      <c r="B117320" t="s">
        <v>193</v>
      </c>
      <c r="C117320" t="s">
        <v>194</v>
      </c>
      <c r="D117320">
        <v>0</v>
      </c>
      <c r="E117320" t="s">
        <v>148</v>
      </c>
      <c r="G117320" t="s">
        <v>148</v>
      </c>
    </row>
    <row r="117321" spans="1:8" x14ac:dyDescent="0.4">
      <c r="A117321" t="s">
        <v>1071</v>
      </c>
      <c r="B117321" t="s">
        <v>29</v>
      </c>
      <c r="C117321" t="s">
        <v>195</v>
      </c>
      <c r="D117321">
        <v>0</v>
      </c>
      <c r="E117321" t="s">
        <v>148</v>
      </c>
      <c r="G117321" t="s">
        <v>148</v>
      </c>
    </row>
    <row r="117322" spans="1:8" x14ac:dyDescent="0.4">
      <c r="A117322" t="s">
        <v>1071</v>
      </c>
      <c r="B117322" t="s">
        <v>30</v>
      </c>
      <c r="C117322" t="s">
        <v>196</v>
      </c>
      <c r="D117322">
        <v>0</v>
      </c>
      <c r="E117322" t="s">
        <v>148</v>
      </c>
      <c r="G117322" t="s">
        <v>148</v>
      </c>
    </row>
    <row r="117323" spans="1:8" x14ac:dyDescent="0.4">
      <c r="A117323" t="s">
        <v>1071</v>
      </c>
      <c r="B117323" t="s">
        <v>31</v>
      </c>
      <c r="C117323" t="s">
        <v>197</v>
      </c>
      <c r="D117323">
        <v>0</v>
      </c>
      <c r="E117323" t="s">
        <v>148</v>
      </c>
      <c r="G117323" t="s">
        <v>148</v>
      </c>
    </row>
    <row r="117324" spans="1:8" x14ac:dyDescent="0.4">
      <c r="A117324" t="s">
        <v>1071</v>
      </c>
      <c r="B117324" t="s">
        <v>32</v>
      </c>
      <c r="C117324" t="s">
        <v>198</v>
      </c>
      <c r="D117324">
        <v>0</v>
      </c>
      <c r="E117324" t="s">
        <v>148</v>
      </c>
      <c r="G117324" t="s">
        <v>148</v>
      </c>
    </row>
    <row r="117325" spans="1:8" x14ac:dyDescent="0.4">
      <c r="A117325" t="s">
        <v>1071</v>
      </c>
      <c r="B117325" t="s">
        <v>33</v>
      </c>
      <c r="C117325" t="s">
        <v>199</v>
      </c>
      <c r="D117325">
        <v>30</v>
      </c>
      <c r="E117325" t="s">
        <v>148</v>
      </c>
      <c r="F117325">
        <v>20</v>
      </c>
      <c r="G117325" t="s">
        <v>303</v>
      </c>
      <c r="H117325">
        <v>20</v>
      </c>
    </row>
    <row r="117326" spans="1:8" x14ac:dyDescent="0.4">
      <c r="A117326" t="s">
        <v>1071</v>
      </c>
      <c r="B117326" t="s">
        <v>34</v>
      </c>
      <c r="C117326" t="s">
        <v>200</v>
      </c>
      <c r="D117326">
        <v>0</v>
      </c>
      <c r="E117326" t="s">
        <v>148</v>
      </c>
      <c r="G117326" t="s">
        <v>148</v>
      </c>
    </row>
    <row r="117327" spans="1:8" x14ac:dyDescent="0.4">
      <c r="A117327" t="s">
        <v>1071</v>
      </c>
      <c r="B117327" t="s">
        <v>35</v>
      </c>
      <c r="C117327" t="s">
        <v>201</v>
      </c>
      <c r="D117327">
        <v>0</v>
      </c>
      <c r="E117327" t="s">
        <v>148</v>
      </c>
      <c r="G117327" t="s">
        <v>148</v>
      </c>
    </row>
    <row r="117328" spans="1:8" x14ac:dyDescent="0.4">
      <c r="A117328" t="s">
        <v>1071</v>
      </c>
      <c r="B117328" t="s">
        <v>36</v>
      </c>
      <c r="C117328" t="s">
        <v>202</v>
      </c>
      <c r="D117328">
        <v>0</v>
      </c>
      <c r="E117328" t="s">
        <v>148</v>
      </c>
      <c r="G117328" t="s">
        <v>148</v>
      </c>
    </row>
    <row r="117329" spans="1:8" x14ac:dyDescent="0.4">
      <c r="A117329" t="s">
        <v>1071</v>
      </c>
      <c r="B117329" t="s">
        <v>203</v>
      </c>
      <c r="C117329" t="s">
        <v>204</v>
      </c>
      <c r="D117329">
        <v>70</v>
      </c>
      <c r="E117329" t="s">
        <v>148</v>
      </c>
      <c r="F117329">
        <v>20</v>
      </c>
      <c r="G117329" t="s">
        <v>151</v>
      </c>
      <c r="H117329">
        <v>10</v>
      </c>
    </row>
    <row r="117330" spans="1:8" x14ac:dyDescent="0.4">
      <c r="A117330" t="s">
        <v>1071</v>
      </c>
      <c r="B117330" t="s">
        <v>205</v>
      </c>
      <c r="C117330" t="s">
        <v>206</v>
      </c>
      <c r="D117330">
        <v>0</v>
      </c>
      <c r="E117330" t="s">
        <v>148</v>
      </c>
      <c r="G117330" t="s">
        <v>148</v>
      </c>
    </row>
    <row r="117331" spans="1:8" x14ac:dyDescent="0.4">
      <c r="A117331" t="s">
        <v>1071</v>
      </c>
      <c r="B117331" t="s">
        <v>207</v>
      </c>
      <c r="C117331" t="s">
        <v>208</v>
      </c>
      <c r="D117331">
        <v>0</v>
      </c>
      <c r="E117331" t="s">
        <v>148</v>
      </c>
      <c r="G117331" t="s">
        <v>148</v>
      </c>
    </row>
    <row r="117332" spans="1:8" x14ac:dyDescent="0.4">
      <c r="A117332" t="s">
        <v>1071</v>
      </c>
      <c r="B117332" t="s">
        <v>209</v>
      </c>
      <c r="C117332" t="s">
        <v>210</v>
      </c>
      <c r="D117332">
        <v>0</v>
      </c>
      <c r="E117332" t="s">
        <v>148</v>
      </c>
      <c r="G117332" t="s">
        <v>148</v>
      </c>
    </row>
    <row r="117333" spans="1:8" x14ac:dyDescent="0.4">
      <c r="A117333" t="s">
        <v>1071</v>
      </c>
      <c r="B117333" t="s">
        <v>211</v>
      </c>
      <c r="C117333" t="s">
        <v>210</v>
      </c>
      <c r="D117333">
        <v>0</v>
      </c>
      <c r="E117333" t="s">
        <v>148</v>
      </c>
      <c r="G117333" t="s">
        <v>148</v>
      </c>
    </row>
    <row r="117334" spans="1:8" x14ac:dyDescent="0.4">
      <c r="A117334" t="s">
        <v>1071</v>
      </c>
      <c r="B117334" t="s">
        <v>37</v>
      </c>
      <c r="C117334" t="s">
        <v>212</v>
      </c>
      <c r="D117334">
        <v>0</v>
      </c>
      <c r="E117334" t="s">
        <v>148</v>
      </c>
      <c r="G117334" t="s">
        <v>148</v>
      </c>
    </row>
    <row r="117335" spans="1:8" x14ac:dyDescent="0.4">
      <c r="A117335" t="s">
        <v>1071</v>
      </c>
      <c r="B117335" t="s">
        <v>38</v>
      </c>
      <c r="C117335" t="s">
        <v>213</v>
      </c>
      <c r="D117335">
        <v>0</v>
      </c>
      <c r="E117335" t="s">
        <v>148</v>
      </c>
      <c r="G117335" t="s">
        <v>148</v>
      </c>
    </row>
    <row r="117336" spans="1:8" x14ac:dyDescent="0.4">
      <c r="A117336" t="s">
        <v>1071</v>
      </c>
      <c r="B117336" t="s">
        <v>39</v>
      </c>
      <c r="C117336" t="s">
        <v>214</v>
      </c>
      <c r="D117336">
        <v>0</v>
      </c>
      <c r="E117336" t="s">
        <v>148</v>
      </c>
      <c r="G117336" t="s">
        <v>148</v>
      </c>
    </row>
    <row r="117337" spans="1:8" x14ac:dyDescent="0.4">
      <c r="A117337" t="s">
        <v>1071</v>
      </c>
      <c r="B117337" t="s">
        <v>40</v>
      </c>
      <c r="C117337" t="s">
        <v>215</v>
      </c>
      <c r="D117337">
        <v>20</v>
      </c>
      <c r="E117337" t="s">
        <v>148</v>
      </c>
      <c r="F117337">
        <v>10</v>
      </c>
      <c r="G117337" t="s">
        <v>303</v>
      </c>
      <c r="H117337">
        <v>20</v>
      </c>
    </row>
    <row r="117338" spans="1:8" x14ac:dyDescent="0.4">
      <c r="A117338" t="s">
        <v>1071</v>
      </c>
      <c r="B117338" t="s">
        <v>41</v>
      </c>
      <c r="C117338" t="s">
        <v>215</v>
      </c>
      <c r="D117338">
        <v>0</v>
      </c>
      <c r="E117338" t="s">
        <v>148</v>
      </c>
      <c r="G117338" t="s">
        <v>148</v>
      </c>
    </row>
    <row r="117339" spans="1:8" x14ac:dyDescent="0.4">
      <c r="A117339" t="s">
        <v>1071</v>
      </c>
      <c r="B117339" t="s">
        <v>42</v>
      </c>
      <c r="C117339" t="s">
        <v>216</v>
      </c>
      <c r="D117339">
        <v>0</v>
      </c>
      <c r="E117339" t="s">
        <v>148</v>
      </c>
      <c r="G117339" t="s">
        <v>148</v>
      </c>
    </row>
    <row r="117340" spans="1:8" x14ac:dyDescent="0.4">
      <c r="A117340" t="s">
        <v>1071</v>
      </c>
      <c r="B117340" t="s">
        <v>43</v>
      </c>
      <c r="C117340" t="s">
        <v>217</v>
      </c>
      <c r="D117340">
        <v>0</v>
      </c>
      <c r="E117340" t="s">
        <v>148</v>
      </c>
      <c r="G117340" t="s">
        <v>148</v>
      </c>
    </row>
    <row r="117341" spans="1:8" x14ac:dyDescent="0.4">
      <c r="A117341" t="s">
        <v>1071</v>
      </c>
      <c r="B117341" t="s">
        <v>218</v>
      </c>
      <c r="C117341" t="s">
        <v>219</v>
      </c>
      <c r="D117341">
        <v>0</v>
      </c>
      <c r="E117341" t="s">
        <v>148</v>
      </c>
      <c r="G117341" t="s">
        <v>148</v>
      </c>
    </row>
    <row r="117342" spans="1:8" x14ac:dyDescent="0.4">
      <c r="A117342" t="s">
        <v>1071</v>
      </c>
      <c r="B117342" t="s">
        <v>44</v>
      </c>
      <c r="C117342" t="s">
        <v>220</v>
      </c>
      <c r="D117342">
        <v>30</v>
      </c>
      <c r="E117342" t="s">
        <v>148</v>
      </c>
      <c r="F117342">
        <v>10</v>
      </c>
      <c r="G117342" t="s">
        <v>302</v>
      </c>
      <c r="H117342">
        <v>20</v>
      </c>
    </row>
    <row r="117343" spans="1:8" x14ac:dyDescent="0.4">
      <c r="A117343" t="s">
        <v>1071</v>
      </c>
      <c r="B117343" t="s">
        <v>45</v>
      </c>
      <c r="C117343" t="s">
        <v>221</v>
      </c>
      <c r="D117343">
        <v>0</v>
      </c>
      <c r="E117343" t="s">
        <v>148</v>
      </c>
      <c r="G117343" t="s">
        <v>148</v>
      </c>
    </row>
    <row r="117344" spans="1:8" x14ac:dyDescent="0.4">
      <c r="A117344" t="s">
        <v>1071</v>
      </c>
      <c r="B117344" t="s">
        <v>46</v>
      </c>
      <c r="C117344" t="s">
        <v>222</v>
      </c>
      <c r="D117344">
        <v>0</v>
      </c>
      <c r="E117344" t="s">
        <v>148</v>
      </c>
      <c r="G117344" t="s">
        <v>148</v>
      </c>
    </row>
    <row r="117345" spans="1:8" x14ac:dyDescent="0.4">
      <c r="A117345" t="s">
        <v>1071</v>
      </c>
      <c r="B117345" t="s">
        <v>47</v>
      </c>
      <c r="C117345" t="s">
        <v>223</v>
      </c>
      <c r="D117345">
        <v>0</v>
      </c>
      <c r="E117345" t="s">
        <v>148</v>
      </c>
      <c r="G117345" t="s">
        <v>148</v>
      </c>
    </row>
    <row r="117346" spans="1:8" x14ac:dyDescent="0.4">
      <c r="A117346" t="s">
        <v>1071</v>
      </c>
      <c r="B117346" t="s">
        <v>48</v>
      </c>
      <c r="C117346" t="s">
        <v>224</v>
      </c>
      <c r="D117346">
        <v>60</v>
      </c>
      <c r="E117346" t="s">
        <v>148</v>
      </c>
      <c r="F117346">
        <v>10</v>
      </c>
      <c r="G117346" t="s">
        <v>151</v>
      </c>
      <c r="H117346">
        <v>30</v>
      </c>
    </row>
    <row r="117347" spans="1:8" x14ac:dyDescent="0.4">
      <c r="A117347" t="s">
        <v>1071</v>
      </c>
      <c r="B117347" t="s">
        <v>49</v>
      </c>
      <c r="C117347" t="s">
        <v>225</v>
      </c>
      <c r="D117347">
        <v>0</v>
      </c>
      <c r="E117347" t="s">
        <v>148</v>
      </c>
      <c r="G117347" t="s">
        <v>148</v>
      </c>
    </row>
    <row r="117348" spans="1:8" x14ac:dyDescent="0.4">
      <c r="A117348" t="s">
        <v>1071</v>
      </c>
      <c r="B117348" t="s">
        <v>50</v>
      </c>
      <c r="C117348" t="s">
        <v>226</v>
      </c>
      <c r="D117348">
        <v>0</v>
      </c>
      <c r="E117348" t="s">
        <v>148</v>
      </c>
      <c r="G117348" t="s">
        <v>148</v>
      </c>
    </row>
    <row r="117349" spans="1:8" x14ac:dyDescent="0.4">
      <c r="A117349" t="s">
        <v>1071</v>
      </c>
      <c r="B117349" t="s">
        <v>227</v>
      </c>
      <c r="C117349" t="s">
        <v>228</v>
      </c>
      <c r="D117349">
        <v>0</v>
      </c>
      <c r="E117349" t="s">
        <v>148</v>
      </c>
      <c r="G117349" t="s">
        <v>148</v>
      </c>
    </row>
    <row r="117350" spans="1:8" x14ac:dyDescent="0.4">
      <c r="A117350" t="s">
        <v>1071</v>
      </c>
      <c r="B117350" t="s">
        <v>229</v>
      </c>
      <c r="C117350" t="s">
        <v>230</v>
      </c>
      <c r="D117350">
        <v>0</v>
      </c>
      <c r="E117350" t="s">
        <v>148</v>
      </c>
      <c r="G117350" t="s">
        <v>148</v>
      </c>
    </row>
    <row r="117351" spans="1:8" x14ac:dyDescent="0.4">
      <c r="A117351" t="s">
        <v>1071</v>
      </c>
      <c r="B117351" t="s">
        <v>51</v>
      </c>
      <c r="C117351" t="s">
        <v>231</v>
      </c>
      <c r="D117351">
        <v>70</v>
      </c>
      <c r="E117351" t="s">
        <v>148</v>
      </c>
      <c r="F117351">
        <v>20</v>
      </c>
      <c r="G117351" t="s">
        <v>151</v>
      </c>
      <c r="H117351">
        <v>20</v>
      </c>
    </row>
    <row r="117352" spans="1:8" x14ac:dyDescent="0.4">
      <c r="A117352" t="s">
        <v>1071</v>
      </c>
      <c r="B117352" t="s">
        <v>52</v>
      </c>
      <c r="C117352" t="s">
        <v>231</v>
      </c>
      <c r="D117352">
        <v>0</v>
      </c>
      <c r="E117352" t="s">
        <v>148</v>
      </c>
      <c r="G117352" t="s">
        <v>148</v>
      </c>
    </row>
    <row r="117353" spans="1:8" x14ac:dyDescent="0.4">
      <c r="A117353" t="s">
        <v>1071</v>
      </c>
      <c r="B117353" t="s">
        <v>53</v>
      </c>
      <c r="C117353" t="s">
        <v>231</v>
      </c>
      <c r="D117353">
        <v>0</v>
      </c>
      <c r="E117353" t="s">
        <v>148</v>
      </c>
      <c r="G117353" t="s">
        <v>148</v>
      </c>
    </row>
    <row r="117354" spans="1:8" x14ac:dyDescent="0.4">
      <c r="A117354" t="s">
        <v>1071</v>
      </c>
      <c r="B117354" t="s">
        <v>54</v>
      </c>
      <c r="C117354" t="s">
        <v>231</v>
      </c>
      <c r="D117354">
        <v>0</v>
      </c>
      <c r="E117354" t="s">
        <v>148</v>
      </c>
      <c r="G117354" t="s">
        <v>148</v>
      </c>
    </row>
    <row r="117355" spans="1:8" x14ac:dyDescent="0.4">
      <c r="A117355" t="s">
        <v>1071</v>
      </c>
      <c r="B117355" t="s">
        <v>55</v>
      </c>
      <c r="C117355" t="s">
        <v>232</v>
      </c>
      <c r="D117355">
        <v>0</v>
      </c>
      <c r="E117355" t="s">
        <v>148</v>
      </c>
      <c r="G117355" t="s">
        <v>148</v>
      </c>
    </row>
    <row r="117356" spans="1:8" x14ac:dyDescent="0.4">
      <c r="A117356" t="s">
        <v>1071</v>
      </c>
      <c r="B117356" t="s">
        <v>56</v>
      </c>
      <c r="C117356" t="s">
        <v>233</v>
      </c>
      <c r="D117356">
        <v>70</v>
      </c>
      <c r="E117356" t="s">
        <v>148</v>
      </c>
      <c r="F117356">
        <v>20</v>
      </c>
      <c r="G117356" t="s">
        <v>151</v>
      </c>
      <c r="H117356">
        <v>10</v>
      </c>
    </row>
    <row r="117357" spans="1:8" x14ac:dyDescent="0.4">
      <c r="A117357" t="s">
        <v>1071</v>
      </c>
      <c r="B117357" t="s">
        <v>57</v>
      </c>
      <c r="C117357" t="s">
        <v>234</v>
      </c>
      <c r="D117357">
        <v>0</v>
      </c>
      <c r="E117357" t="s">
        <v>148</v>
      </c>
      <c r="G117357" t="s">
        <v>148</v>
      </c>
    </row>
    <row r="117358" spans="1:8" x14ac:dyDescent="0.4">
      <c r="A117358" t="s">
        <v>1071</v>
      </c>
      <c r="B117358" t="s">
        <v>58</v>
      </c>
      <c r="C117358" t="s">
        <v>235</v>
      </c>
      <c r="D117358">
        <v>0</v>
      </c>
      <c r="E117358" t="s">
        <v>148</v>
      </c>
      <c r="G117358" t="s">
        <v>148</v>
      </c>
    </row>
    <row r="117359" spans="1:8" x14ac:dyDescent="0.4">
      <c r="A117359" t="s">
        <v>1071</v>
      </c>
      <c r="B117359" t="s">
        <v>59</v>
      </c>
      <c r="C117359" t="s">
        <v>235</v>
      </c>
      <c r="D117359">
        <v>0</v>
      </c>
      <c r="E117359" t="s">
        <v>148</v>
      </c>
      <c r="G117359" t="s">
        <v>148</v>
      </c>
    </row>
    <row r="117360" spans="1:8" x14ac:dyDescent="0.4">
      <c r="A117360" t="s">
        <v>1071</v>
      </c>
      <c r="B117360" t="s">
        <v>60</v>
      </c>
      <c r="C117360" t="s">
        <v>236</v>
      </c>
      <c r="D117360">
        <v>60</v>
      </c>
      <c r="E117360" t="s">
        <v>148</v>
      </c>
      <c r="F117360">
        <v>60</v>
      </c>
      <c r="G117360" t="s">
        <v>151</v>
      </c>
      <c r="H117360">
        <v>10</v>
      </c>
    </row>
    <row r="117361" spans="1:8" x14ac:dyDescent="0.4">
      <c r="A117361" t="s">
        <v>1071</v>
      </c>
      <c r="B117361" t="s">
        <v>237</v>
      </c>
      <c r="C117361" t="s">
        <v>238</v>
      </c>
      <c r="D117361">
        <v>0</v>
      </c>
      <c r="E117361" t="s">
        <v>148</v>
      </c>
      <c r="G117361" t="s">
        <v>148</v>
      </c>
    </row>
    <row r="117362" spans="1:8" x14ac:dyDescent="0.4">
      <c r="A117362" t="s">
        <v>1071</v>
      </c>
      <c r="B117362" t="s">
        <v>61</v>
      </c>
      <c r="C117362" t="s">
        <v>239</v>
      </c>
      <c r="D117362">
        <v>0</v>
      </c>
      <c r="E117362" t="s">
        <v>148</v>
      </c>
      <c r="G117362" t="s">
        <v>148</v>
      </c>
    </row>
    <row r="117363" spans="1:8" x14ac:dyDescent="0.4">
      <c r="A117363" t="s">
        <v>1071</v>
      </c>
      <c r="B117363" t="s">
        <v>62</v>
      </c>
      <c r="C117363" t="s">
        <v>240</v>
      </c>
      <c r="D117363">
        <v>0</v>
      </c>
      <c r="E117363" t="s">
        <v>148</v>
      </c>
      <c r="G117363" t="s">
        <v>148</v>
      </c>
    </row>
    <row r="117364" spans="1:8" x14ac:dyDescent="0.4">
      <c r="A117364" t="s">
        <v>1071</v>
      </c>
      <c r="B117364" t="s">
        <v>63</v>
      </c>
      <c r="C117364" t="s">
        <v>241</v>
      </c>
      <c r="D117364">
        <v>10</v>
      </c>
      <c r="E117364" t="s">
        <v>148</v>
      </c>
      <c r="F117364">
        <v>10</v>
      </c>
      <c r="G117364" t="s">
        <v>151</v>
      </c>
      <c r="H117364">
        <v>10</v>
      </c>
    </row>
    <row r="117365" spans="1:8" x14ac:dyDescent="0.4">
      <c r="A117365" t="s">
        <v>1071</v>
      </c>
      <c r="B117365" t="s">
        <v>64</v>
      </c>
      <c r="C117365" t="s">
        <v>242</v>
      </c>
      <c r="D117365">
        <v>0</v>
      </c>
      <c r="E117365" t="s">
        <v>148</v>
      </c>
      <c r="G117365" t="s">
        <v>148</v>
      </c>
    </row>
    <row r="117366" spans="1:8" x14ac:dyDescent="0.4">
      <c r="A117366" t="s">
        <v>1071</v>
      </c>
      <c r="B117366" t="s">
        <v>65</v>
      </c>
      <c r="C117366" t="s">
        <v>243</v>
      </c>
      <c r="D117366">
        <v>0</v>
      </c>
      <c r="E117366" t="s">
        <v>148</v>
      </c>
      <c r="G117366" t="s">
        <v>148</v>
      </c>
    </row>
    <row r="117367" spans="1:8" x14ac:dyDescent="0.4">
      <c r="A117367" t="s">
        <v>1071</v>
      </c>
      <c r="B117367" t="s">
        <v>66</v>
      </c>
      <c r="C117367" t="s">
        <v>243</v>
      </c>
      <c r="D117367">
        <v>0</v>
      </c>
      <c r="E117367" t="s">
        <v>148</v>
      </c>
      <c r="G117367" t="s">
        <v>148</v>
      </c>
    </row>
    <row r="117368" spans="1:8" x14ac:dyDescent="0.4">
      <c r="A117368" t="s">
        <v>1071</v>
      </c>
      <c r="B117368" t="s">
        <v>67</v>
      </c>
      <c r="C117368" t="s">
        <v>243</v>
      </c>
      <c r="D117368">
        <v>0</v>
      </c>
      <c r="E117368" t="s">
        <v>148</v>
      </c>
      <c r="G117368" t="s">
        <v>148</v>
      </c>
    </row>
    <row r="117369" spans="1:8" x14ac:dyDescent="0.4">
      <c r="A117369" t="s">
        <v>1071</v>
      </c>
      <c r="B117369" t="s">
        <v>244</v>
      </c>
      <c r="C117369" t="s">
        <v>243</v>
      </c>
      <c r="D117369">
        <v>0</v>
      </c>
      <c r="E117369" t="s">
        <v>148</v>
      </c>
      <c r="G117369" t="s">
        <v>148</v>
      </c>
    </row>
    <row r="117370" spans="1:8" x14ac:dyDescent="0.4">
      <c r="A117370" t="s">
        <v>1071</v>
      </c>
      <c r="B117370" t="s">
        <v>68</v>
      </c>
      <c r="C117370" t="s">
        <v>243</v>
      </c>
      <c r="D117370">
        <v>0</v>
      </c>
      <c r="E117370" t="s">
        <v>148</v>
      </c>
      <c r="G117370" t="s">
        <v>148</v>
      </c>
    </row>
    <row r="117371" spans="1:8" x14ac:dyDescent="0.4">
      <c r="A117371" t="s">
        <v>1071</v>
      </c>
      <c r="B117371" t="s">
        <v>69</v>
      </c>
      <c r="C117371" t="s">
        <v>243</v>
      </c>
      <c r="D117371">
        <v>0</v>
      </c>
      <c r="E117371" t="s">
        <v>148</v>
      </c>
      <c r="G117371" t="s">
        <v>148</v>
      </c>
    </row>
    <row r="117372" spans="1:8" x14ac:dyDescent="0.4">
      <c r="A117372" t="s">
        <v>1071</v>
      </c>
      <c r="B117372" t="s">
        <v>70</v>
      </c>
      <c r="C117372" t="s">
        <v>243</v>
      </c>
      <c r="D117372">
        <v>0</v>
      </c>
      <c r="E117372" t="s">
        <v>148</v>
      </c>
      <c r="G117372" t="s">
        <v>148</v>
      </c>
    </row>
    <row r="117373" spans="1:8" x14ac:dyDescent="0.4">
      <c r="A117373" t="s">
        <v>1071</v>
      </c>
      <c r="B117373" t="s">
        <v>71</v>
      </c>
      <c r="C117373" t="s">
        <v>243</v>
      </c>
      <c r="D117373">
        <v>0</v>
      </c>
      <c r="E117373" t="s">
        <v>148</v>
      </c>
      <c r="G117373" t="s">
        <v>148</v>
      </c>
    </row>
    <row r="117374" spans="1:8" x14ac:dyDescent="0.4">
      <c r="A117374" t="s">
        <v>1071</v>
      </c>
      <c r="B117374" t="s">
        <v>72</v>
      </c>
      <c r="C117374" t="s">
        <v>243</v>
      </c>
      <c r="D117374">
        <v>0</v>
      </c>
      <c r="E117374" t="s">
        <v>148</v>
      </c>
      <c r="G117374" t="s">
        <v>148</v>
      </c>
    </row>
    <row r="117375" spans="1:8" x14ac:dyDescent="0.4">
      <c r="A117375" t="s">
        <v>1071</v>
      </c>
      <c r="B117375" t="s">
        <v>245</v>
      </c>
      <c r="C117375" t="s">
        <v>246</v>
      </c>
      <c r="D117375">
        <v>40</v>
      </c>
      <c r="E117375" t="s">
        <v>148</v>
      </c>
      <c r="F117375">
        <v>10</v>
      </c>
      <c r="G117375" t="s">
        <v>151</v>
      </c>
      <c r="H117375">
        <v>10</v>
      </c>
    </row>
    <row r="117376" spans="1:8" x14ac:dyDescent="0.4">
      <c r="A117376" t="s">
        <v>1071</v>
      </c>
      <c r="B117376" t="s">
        <v>73</v>
      </c>
      <c r="C117376" t="s">
        <v>246</v>
      </c>
      <c r="D117376">
        <v>0</v>
      </c>
      <c r="E117376" t="s">
        <v>148</v>
      </c>
      <c r="G117376" t="s">
        <v>148</v>
      </c>
    </row>
    <row r="117377" spans="1:8" x14ac:dyDescent="0.4">
      <c r="A117377" t="s">
        <v>1071</v>
      </c>
      <c r="B117377" t="s">
        <v>247</v>
      </c>
      <c r="C117377" t="s">
        <v>246</v>
      </c>
      <c r="D117377">
        <v>0</v>
      </c>
      <c r="E117377" t="s">
        <v>148</v>
      </c>
      <c r="G117377" t="s">
        <v>148</v>
      </c>
    </row>
    <row r="117378" spans="1:8" x14ac:dyDescent="0.4">
      <c r="A117378" t="s">
        <v>1071</v>
      </c>
      <c r="B117378" t="s">
        <v>248</v>
      </c>
      <c r="C117378" t="s">
        <v>246</v>
      </c>
      <c r="D117378">
        <v>0</v>
      </c>
      <c r="E117378" t="s">
        <v>148</v>
      </c>
      <c r="G117378" t="s">
        <v>148</v>
      </c>
    </row>
    <row r="117379" spans="1:8" x14ac:dyDescent="0.4">
      <c r="A117379" t="s">
        <v>1071</v>
      </c>
      <c r="B117379" t="s">
        <v>74</v>
      </c>
      <c r="C117379" t="s">
        <v>249</v>
      </c>
      <c r="D117379">
        <v>0</v>
      </c>
      <c r="E117379" t="s">
        <v>148</v>
      </c>
      <c r="G117379" t="s">
        <v>148</v>
      </c>
    </row>
    <row r="117380" spans="1:8" x14ac:dyDescent="0.4">
      <c r="A117380" t="s">
        <v>1071</v>
      </c>
      <c r="B117380" t="s">
        <v>75</v>
      </c>
      <c r="C117380" t="s">
        <v>250</v>
      </c>
      <c r="D117380">
        <v>0</v>
      </c>
      <c r="E117380" t="s">
        <v>148</v>
      </c>
      <c r="G117380" t="s">
        <v>148</v>
      </c>
    </row>
    <row r="117381" spans="1:8" x14ac:dyDescent="0.4">
      <c r="A117381" t="s">
        <v>1071</v>
      </c>
      <c r="B117381" t="s">
        <v>251</v>
      </c>
      <c r="C117381" t="s">
        <v>252</v>
      </c>
      <c r="D117381">
        <v>0</v>
      </c>
      <c r="E117381" t="s">
        <v>148</v>
      </c>
      <c r="G117381" t="s">
        <v>148</v>
      </c>
    </row>
    <row r="117382" spans="1:8" x14ac:dyDescent="0.4">
      <c r="A117382" t="s">
        <v>1071</v>
      </c>
      <c r="B117382" t="s">
        <v>253</v>
      </c>
      <c r="C117382" t="s">
        <v>254</v>
      </c>
      <c r="D117382">
        <v>0</v>
      </c>
      <c r="E117382" t="s">
        <v>148</v>
      </c>
      <c r="G117382" t="s">
        <v>148</v>
      </c>
    </row>
    <row r="117383" spans="1:8" x14ac:dyDescent="0.4">
      <c r="A117383" t="s">
        <v>1071</v>
      </c>
      <c r="B117383" t="s">
        <v>76</v>
      </c>
      <c r="C117383" t="s">
        <v>147</v>
      </c>
      <c r="D117383">
        <v>70</v>
      </c>
      <c r="E117383" t="s">
        <v>148</v>
      </c>
      <c r="F117383">
        <v>30</v>
      </c>
      <c r="G117383" t="s">
        <v>151</v>
      </c>
      <c r="H117383">
        <v>20</v>
      </c>
    </row>
    <row r="117384" spans="1:8" x14ac:dyDescent="0.4">
      <c r="A117384" t="s">
        <v>1071</v>
      </c>
      <c r="B117384" t="s">
        <v>77</v>
      </c>
      <c r="C117384" t="s">
        <v>147</v>
      </c>
      <c r="D117384">
        <v>0</v>
      </c>
      <c r="E117384" t="s">
        <v>148</v>
      </c>
      <c r="G117384" t="s">
        <v>148</v>
      </c>
    </row>
    <row r="117385" spans="1:8" x14ac:dyDescent="0.4">
      <c r="A117385" t="s">
        <v>1071</v>
      </c>
      <c r="B117385" t="s">
        <v>255</v>
      </c>
      <c r="C117385" t="s">
        <v>256</v>
      </c>
      <c r="D117385">
        <v>0</v>
      </c>
      <c r="E117385" t="s">
        <v>148</v>
      </c>
      <c r="G117385" t="s">
        <v>148</v>
      </c>
    </row>
    <row r="117386" spans="1:8" x14ac:dyDescent="0.4">
      <c r="A117386" t="s">
        <v>1071</v>
      </c>
      <c r="B117386" t="s">
        <v>257</v>
      </c>
      <c r="C117386" t="s">
        <v>155</v>
      </c>
      <c r="D117386">
        <v>0</v>
      </c>
      <c r="E117386" t="s">
        <v>148</v>
      </c>
      <c r="G117386" t="s">
        <v>148</v>
      </c>
    </row>
    <row r="117387" spans="1:8" x14ac:dyDescent="0.4">
      <c r="A117387" t="s">
        <v>1071</v>
      </c>
      <c r="B117387" t="s">
        <v>258</v>
      </c>
      <c r="C117387" t="s">
        <v>254</v>
      </c>
      <c r="D117387">
        <v>0</v>
      </c>
      <c r="E117387" t="s">
        <v>148</v>
      </c>
      <c r="G117387" t="s">
        <v>148</v>
      </c>
    </row>
    <row r="117388" spans="1:8" x14ac:dyDescent="0.4">
      <c r="A117388" t="s">
        <v>1071</v>
      </c>
      <c r="B117388" t="s">
        <v>259</v>
      </c>
      <c r="C117388" t="s">
        <v>260</v>
      </c>
      <c r="D117388">
        <v>0</v>
      </c>
      <c r="E117388" t="s">
        <v>148</v>
      </c>
      <c r="G117388" t="s">
        <v>148</v>
      </c>
    </row>
    <row r="117389" spans="1:8" x14ac:dyDescent="0.4">
      <c r="A117389" t="s">
        <v>1071</v>
      </c>
      <c r="B117389" t="s">
        <v>261</v>
      </c>
      <c r="C117389" t="s">
        <v>256</v>
      </c>
      <c r="D117389">
        <v>0</v>
      </c>
      <c r="E117389" t="s">
        <v>148</v>
      </c>
      <c r="G117389" t="s">
        <v>148</v>
      </c>
    </row>
    <row r="117390" spans="1:8" x14ac:dyDescent="0.4">
      <c r="A117390" t="s">
        <v>1071</v>
      </c>
      <c r="B117390" t="s">
        <v>262</v>
      </c>
      <c r="C117390" t="s">
        <v>155</v>
      </c>
      <c r="D117390">
        <v>0</v>
      </c>
      <c r="E117390" t="s">
        <v>148</v>
      </c>
      <c r="G117390" t="s">
        <v>148</v>
      </c>
    </row>
    <row r="117391" spans="1:8" x14ac:dyDescent="0.4">
      <c r="A117391" t="s">
        <v>1071</v>
      </c>
      <c r="B117391" t="s">
        <v>263</v>
      </c>
      <c r="C117391" t="s">
        <v>147</v>
      </c>
      <c r="D117391">
        <v>30</v>
      </c>
      <c r="E117391" t="s">
        <v>148</v>
      </c>
      <c r="F117391">
        <v>10</v>
      </c>
      <c r="G117391" t="s">
        <v>151</v>
      </c>
      <c r="H117391">
        <v>10</v>
      </c>
    </row>
    <row r="117392" spans="1:8" x14ac:dyDescent="0.4">
      <c r="A117392" t="s">
        <v>1071</v>
      </c>
      <c r="B117392" t="s">
        <v>264</v>
      </c>
      <c r="C117392" t="s">
        <v>147</v>
      </c>
      <c r="D117392">
        <v>0</v>
      </c>
      <c r="E117392" t="s">
        <v>148</v>
      </c>
      <c r="G117392" t="s">
        <v>148</v>
      </c>
    </row>
    <row r="117393" spans="1:8" x14ac:dyDescent="0.4">
      <c r="A117393" t="s">
        <v>1071</v>
      </c>
      <c r="B117393" t="s">
        <v>265</v>
      </c>
      <c r="C117393" t="s">
        <v>147</v>
      </c>
      <c r="D117393">
        <v>0</v>
      </c>
      <c r="E117393" t="s">
        <v>148</v>
      </c>
      <c r="G117393" t="s">
        <v>148</v>
      </c>
    </row>
    <row r="117394" spans="1:8" x14ac:dyDescent="0.4">
      <c r="A117394" t="s">
        <v>1071</v>
      </c>
      <c r="B117394" t="s">
        <v>266</v>
      </c>
      <c r="C117394" t="s">
        <v>147</v>
      </c>
      <c r="D117394">
        <v>0</v>
      </c>
      <c r="E117394" t="s">
        <v>148</v>
      </c>
      <c r="G117394" t="s">
        <v>148</v>
      </c>
    </row>
    <row r="117395" spans="1:8" x14ac:dyDescent="0.4">
      <c r="A117395" t="s">
        <v>1071</v>
      </c>
      <c r="B117395" t="s">
        <v>267</v>
      </c>
      <c r="C117395" t="s">
        <v>147</v>
      </c>
      <c r="D117395">
        <v>0</v>
      </c>
      <c r="E117395" t="s">
        <v>148</v>
      </c>
      <c r="G117395" t="s">
        <v>148</v>
      </c>
    </row>
    <row r="117396" spans="1:8" x14ac:dyDescent="0.4">
      <c r="A117396" t="s">
        <v>1071</v>
      </c>
      <c r="B117396" t="s">
        <v>268</v>
      </c>
      <c r="C117396" t="s">
        <v>147</v>
      </c>
      <c r="D117396">
        <v>0</v>
      </c>
      <c r="E117396" t="s">
        <v>148</v>
      </c>
      <c r="G117396" t="s">
        <v>148</v>
      </c>
    </row>
    <row r="117397" spans="1:8" x14ac:dyDescent="0.4">
      <c r="A117397" t="s">
        <v>1071</v>
      </c>
      <c r="B117397" t="s">
        <v>269</v>
      </c>
      <c r="C117397" t="s">
        <v>147</v>
      </c>
      <c r="D117397">
        <v>0</v>
      </c>
      <c r="E117397" t="s">
        <v>148</v>
      </c>
      <c r="G117397" t="s">
        <v>148</v>
      </c>
    </row>
    <row r="117398" spans="1:8" x14ac:dyDescent="0.4">
      <c r="A117398" t="s">
        <v>1071</v>
      </c>
      <c r="B117398" t="s">
        <v>78</v>
      </c>
      <c r="C117398" t="s">
        <v>147</v>
      </c>
      <c r="D117398">
        <v>70</v>
      </c>
      <c r="E117398" t="s">
        <v>148</v>
      </c>
      <c r="F117398">
        <v>20</v>
      </c>
      <c r="G117398" t="s">
        <v>151</v>
      </c>
      <c r="H117398">
        <v>10</v>
      </c>
    </row>
    <row r="117399" spans="1:8" x14ac:dyDescent="0.4">
      <c r="A117399" t="s">
        <v>1071</v>
      </c>
      <c r="B117399" t="s">
        <v>270</v>
      </c>
      <c r="C117399" t="s">
        <v>271</v>
      </c>
      <c r="D117399">
        <v>0</v>
      </c>
      <c r="E117399" t="s">
        <v>148</v>
      </c>
      <c r="G117399" t="s">
        <v>148</v>
      </c>
    </row>
    <row r="117400" spans="1:8" x14ac:dyDescent="0.4">
      <c r="A117400" t="s">
        <v>1071</v>
      </c>
      <c r="B117400" t="s">
        <v>79</v>
      </c>
      <c r="C117400" t="s">
        <v>272</v>
      </c>
      <c r="D117400">
        <v>0</v>
      </c>
      <c r="E117400" t="s">
        <v>148</v>
      </c>
      <c r="G117400" t="s">
        <v>148</v>
      </c>
    </row>
    <row r="117401" spans="1:8" x14ac:dyDescent="0.4">
      <c r="A117401" t="s">
        <v>1071</v>
      </c>
      <c r="B117401" t="s">
        <v>80</v>
      </c>
      <c r="C117401" t="s">
        <v>273</v>
      </c>
      <c r="D117401">
        <v>0</v>
      </c>
      <c r="E117401" t="s">
        <v>148</v>
      </c>
      <c r="G117401" t="s">
        <v>148</v>
      </c>
    </row>
    <row r="117402" spans="1:8" x14ac:dyDescent="0.4">
      <c r="A117402" t="s">
        <v>1071</v>
      </c>
      <c r="B117402" t="s">
        <v>81</v>
      </c>
      <c r="C117402" t="s">
        <v>274</v>
      </c>
      <c r="D117402">
        <v>0</v>
      </c>
      <c r="E117402" t="s">
        <v>148</v>
      </c>
      <c r="G117402" t="s">
        <v>148</v>
      </c>
    </row>
    <row r="117403" spans="1:8" x14ac:dyDescent="0.4">
      <c r="A117403" t="s">
        <v>1071</v>
      </c>
      <c r="B117403" t="s">
        <v>82</v>
      </c>
      <c r="C117403" t="s">
        <v>275</v>
      </c>
      <c r="D117403">
        <v>0</v>
      </c>
      <c r="E117403" t="s">
        <v>148</v>
      </c>
      <c r="G117403" t="s">
        <v>148</v>
      </c>
    </row>
    <row r="117404" spans="1:8" x14ac:dyDescent="0.4">
      <c r="A117404" t="s">
        <v>1071</v>
      </c>
      <c r="B117404" t="s">
        <v>83</v>
      </c>
      <c r="C117404" t="s">
        <v>276</v>
      </c>
      <c r="D117404">
        <v>0</v>
      </c>
      <c r="E117404" t="s">
        <v>148</v>
      </c>
      <c r="G117404" t="s">
        <v>148</v>
      </c>
    </row>
    <row r="117405" spans="1:8" x14ac:dyDescent="0.4">
      <c r="A117405" t="s">
        <v>1071</v>
      </c>
      <c r="B117405" t="s">
        <v>84</v>
      </c>
      <c r="C117405" t="s">
        <v>277</v>
      </c>
      <c r="D117405">
        <v>0</v>
      </c>
      <c r="E117405" t="s">
        <v>148</v>
      </c>
      <c r="G117405" t="s">
        <v>148</v>
      </c>
    </row>
    <row r="117406" spans="1:8" x14ac:dyDescent="0.4">
      <c r="A117406" t="s">
        <v>1071</v>
      </c>
      <c r="B117406" t="s">
        <v>85</v>
      </c>
      <c r="C117406" t="s">
        <v>278</v>
      </c>
      <c r="D117406">
        <v>0</v>
      </c>
      <c r="E117406" t="s">
        <v>148</v>
      </c>
      <c r="G117406" t="s">
        <v>148</v>
      </c>
    </row>
    <row r="117407" spans="1:8" x14ac:dyDescent="0.4">
      <c r="A117407" t="s">
        <v>1071</v>
      </c>
      <c r="B117407" t="s">
        <v>86</v>
      </c>
      <c r="C117407" t="s">
        <v>279</v>
      </c>
      <c r="D117407">
        <v>0</v>
      </c>
      <c r="E117407" t="s">
        <v>148</v>
      </c>
      <c r="G117407" t="s">
        <v>148</v>
      </c>
    </row>
    <row r="117408" spans="1:8" x14ac:dyDescent="0.4">
      <c r="A117408" t="s">
        <v>1071</v>
      </c>
      <c r="B117408" t="s">
        <v>87</v>
      </c>
      <c r="C117408" t="s">
        <v>279</v>
      </c>
      <c r="D117408">
        <v>0</v>
      </c>
      <c r="E117408" t="s">
        <v>148</v>
      </c>
      <c r="G117408" t="s">
        <v>148</v>
      </c>
    </row>
    <row r="117409" spans="1:8" x14ac:dyDescent="0.4">
      <c r="A117409" t="s">
        <v>1071</v>
      </c>
      <c r="B117409" t="s">
        <v>280</v>
      </c>
      <c r="C117409" t="s">
        <v>281</v>
      </c>
      <c r="D117409">
        <v>0</v>
      </c>
      <c r="E117409" t="s">
        <v>148</v>
      </c>
      <c r="G117409" t="s">
        <v>148</v>
      </c>
    </row>
    <row r="117410" spans="1:8" x14ac:dyDescent="0.4">
      <c r="A117410" t="s">
        <v>1071</v>
      </c>
      <c r="B117410" t="s">
        <v>282</v>
      </c>
      <c r="C117410" t="s">
        <v>281</v>
      </c>
      <c r="D117410">
        <v>0</v>
      </c>
      <c r="E117410" t="s">
        <v>148</v>
      </c>
      <c r="G117410" t="s">
        <v>148</v>
      </c>
    </row>
    <row r="117411" spans="1:8" x14ac:dyDescent="0.4">
      <c r="A117411" t="s">
        <v>1071</v>
      </c>
      <c r="B117411" t="s">
        <v>283</v>
      </c>
      <c r="C117411" t="s">
        <v>284</v>
      </c>
      <c r="D117411">
        <v>10</v>
      </c>
      <c r="E117411" t="s">
        <v>148</v>
      </c>
      <c r="F117411">
        <v>10</v>
      </c>
      <c r="G117411" t="s">
        <v>151</v>
      </c>
      <c r="H117411">
        <v>10</v>
      </c>
    </row>
    <row r="117412" spans="1:8" x14ac:dyDescent="0.4">
      <c r="A117412" t="s">
        <v>1071</v>
      </c>
      <c r="B117412" t="s">
        <v>88</v>
      </c>
      <c r="C117412" t="s">
        <v>236</v>
      </c>
      <c r="D117412">
        <v>0</v>
      </c>
      <c r="E117412" t="s">
        <v>148</v>
      </c>
      <c r="G117412" t="s">
        <v>148</v>
      </c>
    </row>
    <row r="117413" spans="1:8" x14ac:dyDescent="0.4">
      <c r="A117413" t="s">
        <v>1071</v>
      </c>
      <c r="B117413" t="s">
        <v>89</v>
      </c>
      <c r="C117413" t="s">
        <v>285</v>
      </c>
      <c r="D117413">
        <v>0</v>
      </c>
      <c r="E117413" t="s">
        <v>148</v>
      </c>
      <c r="G117413" t="s">
        <v>148</v>
      </c>
    </row>
    <row r="117414" spans="1:8" x14ac:dyDescent="0.4">
      <c r="A117414" t="s">
        <v>1071</v>
      </c>
      <c r="B117414" t="s">
        <v>90</v>
      </c>
      <c r="C117414" t="s">
        <v>286</v>
      </c>
      <c r="D117414">
        <v>20</v>
      </c>
      <c r="E117414" t="s">
        <v>148</v>
      </c>
      <c r="F117414">
        <v>10</v>
      </c>
      <c r="G117414" t="s">
        <v>151</v>
      </c>
      <c r="H117414">
        <v>20</v>
      </c>
    </row>
    <row r="117415" spans="1:8" x14ac:dyDescent="0.4">
      <c r="A117415" t="s">
        <v>1071</v>
      </c>
      <c r="B117415" t="s">
        <v>287</v>
      </c>
      <c r="C117415" t="s">
        <v>256</v>
      </c>
      <c r="D117415">
        <v>0</v>
      </c>
      <c r="E117415" t="s">
        <v>148</v>
      </c>
      <c r="G117415" t="s">
        <v>148</v>
      </c>
    </row>
    <row r="117416" spans="1:8" x14ac:dyDescent="0.4">
      <c r="A117416" t="s">
        <v>1071</v>
      </c>
      <c r="B117416" t="s">
        <v>91</v>
      </c>
      <c r="C117416" t="s">
        <v>288</v>
      </c>
      <c r="D117416">
        <v>0</v>
      </c>
      <c r="E117416" t="s">
        <v>148</v>
      </c>
      <c r="G117416" t="s">
        <v>148</v>
      </c>
    </row>
    <row r="117417" spans="1:8" x14ac:dyDescent="0.4">
      <c r="A117417" t="s">
        <v>1071</v>
      </c>
      <c r="B117417" t="s">
        <v>92</v>
      </c>
      <c r="C117417" t="s">
        <v>289</v>
      </c>
      <c r="D117417">
        <v>70</v>
      </c>
      <c r="E117417" t="s">
        <v>148</v>
      </c>
      <c r="F117417">
        <v>10</v>
      </c>
      <c r="G117417" t="s">
        <v>151</v>
      </c>
      <c r="H117417">
        <v>10</v>
      </c>
    </row>
    <row r="117418" spans="1:8" x14ac:dyDescent="0.4">
      <c r="A117418" t="s">
        <v>1071</v>
      </c>
      <c r="B117418" t="s">
        <v>93</v>
      </c>
      <c r="C117418" t="s">
        <v>290</v>
      </c>
      <c r="D117418">
        <v>0</v>
      </c>
      <c r="E117418" t="s">
        <v>148</v>
      </c>
      <c r="G117418" t="s">
        <v>148</v>
      </c>
    </row>
    <row r="117419" spans="1:8" x14ac:dyDescent="0.4">
      <c r="A117419" t="s">
        <v>1071</v>
      </c>
      <c r="B117419" t="s">
        <v>94</v>
      </c>
      <c r="C117419" t="s">
        <v>288</v>
      </c>
      <c r="D117419">
        <v>0</v>
      </c>
      <c r="E117419" t="s">
        <v>148</v>
      </c>
      <c r="G117419" t="s">
        <v>148</v>
      </c>
    </row>
    <row r="117420" spans="1:8" x14ac:dyDescent="0.4">
      <c r="A117420" t="s">
        <v>1071</v>
      </c>
      <c r="B117420" t="s">
        <v>291</v>
      </c>
      <c r="C117420" t="s">
        <v>292</v>
      </c>
      <c r="D117420">
        <v>0</v>
      </c>
      <c r="E117420" t="s">
        <v>148</v>
      </c>
      <c r="G117420" t="s">
        <v>148</v>
      </c>
    </row>
    <row r="117421" spans="1:8" x14ac:dyDescent="0.4">
      <c r="A117421" t="s">
        <v>1071</v>
      </c>
      <c r="B117421" t="s">
        <v>293</v>
      </c>
      <c r="C117421" t="s">
        <v>294</v>
      </c>
      <c r="D117421">
        <v>20</v>
      </c>
      <c r="E117421" t="s">
        <v>148</v>
      </c>
      <c r="F117421">
        <v>10</v>
      </c>
      <c r="G117421" t="s">
        <v>148</v>
      </c>
    </row>
    <row r="117422" spans="1:8" x14ac:dyDescent="0.4">
      <c r="A117422" t="s">
        <v>1071</v>
      </c>
      <c r="B117422" t="s">
        <v>95</v>
      </c>
      <c r="C117422" t="s">
        <v>294</v>
      </c>
      <c r="D117422">
        <v>60</v>
      </c>
      <c r="E117422" t="s">
        <v>148</v>
      </c>
      <c r="F117422">
        <v>10</v>
      </c>
      <c r="G117422" t="s">
        <v>148</v>
      </c>
    </row>
    <row r="117423" spans="1:8" x14ac:dyDescent="0.4">
      <c r="A117423" t="s">
        <v>1071</v>
      </c>
      <c r="B117423" t="s">
        <v>96</v>
      </c>
      <c r="C117423" t="s">
        <v>294</v>
      </c>
      <c r="D117423">
        <v>0</v>
      </c>
      <c r="E117423" t="s">
        <v>148</v>
      </c>
      <c r="G117423" t="s">
        <v>148</v>
      </c>
    </row>
    <row r="117424" spans="1:8" x14ac:dyDescent="0.4">
      <c r="A117424" t="s">
        <v>1071</v>
      </c>
      <c r="B117424" t="s">
        <v>295</v>
      </c>
      <c r="C117424" t="s">
        <v>294</v>
      </c>
      <c r="D117424">
        <v>0</v>
      </c>
      <c r="E117424" t="s">
        <v>148</v>
      </c>
      <c r="G117424" t="s">
        <v>148</v>
      </c>
    </row>
    <row r="117425" spans="1:8" x14ac:dyDescent="0.4">
      <c r="A117425" t="s">
        <v>1071</v>
      </c>
      <c r="B117425" t="s">
        <v>97</v>
      </c>
      <c r="C117425" t="s">
        <v>294</v>
      </c>
      <c r="D117425">
        <v>0</v>
      </c>
      <c r="E117425" t="s">
        <v>148</v>
      </c>
      <c r="G117425" t="s">
        <v>148</v>
      </c>
    </row>
    <row r="117426" spans="1:8" x14ac:dyDescent="0.4">
      <c r="A117426" t="s">
        <v>1071</v>
      </c>
      <c r="B117426" t="s">
        <v>98</v>
      </c>
      <c r="C117426" t="s">
        <v>294</v>
      </c>
      <c r="D117426">
        <v>0</v>
      </c>
      <c r="E117426" t="s">
        <v>148</v>
      </c>
      <c r="G117426" t="s">
        <v>148</v>
      </c>
    </row>
    <row r="117427" spans="1:8" x14ac:dyDescent="0.4">
      <c r="A117427" t="s">
        <v>1071</v>
      </c>
      <c r="B117427" t="s">
        <v>296</v>
      </c>
      <c r="C117427" t="s">
        <v>297</v>
      </c>
      <c r="D117427">
        <v>0</v>
      </c>
      <c r="E117427" t="s">
        <v>148</v>
      </c>
      <c r="G117427" t="s">
        <v>148</v>
      </c>
    </row>
    <row r="117428" spans="1:8" x14ac:dyDescent="0.4">
      <c r="A117428" t="s">
        <v>1071</v>
      </c>
      <c r="B117428" t="s">
        <v>99</v>
      </c>
      <c r="C117428" t="s">
        <v>297</v>
      </c>
      <c r="D117428">
        <v>0</v>
      </c>
      <c r="E117428" t="s">
        <v>148</v>
      </c>
      <c r="G117428" t="s">
        <v>148</v>
      </c>
    </row>
    <row r="117429" spans="1:8" x14ac:dyDescent="0.4">
      <c r="A117429" t="s">
        <v>1071</v>
      </c>
      <c r="B117429" t="s">
        <v>100</v>
      </c>
      <c r="C117429" t="s">
        <v>297</v>
      </c>
      <c r="D117429">
        <v>20</v>
      </c>
      <c r="E117429" t="s">
        <v>148</v>
      </c>
      <c r="F117429">
        <v>10</v>
      </c>
      <c r="G117429" t="s">
        <v>151</v>
      </c>
      <c r="H117429">
        <v>10</v>
      </c>
    </row>
    <row r="117430" spans="1:8" x14ac:dyDescent="0.4">
      <c r="A117430" t="s">
        <v>1071</v>
      </c>
      <c r="B117430" t="s">
        <v>101</v>
      </c>
      <c r="C117430" t="s">
        <v>297</v>
      </c>
      <c r="D117430">
        <v>0</v>
      </c>
      <c r="E117430" t="s">
        <v>148</v>
      </c>
      <c r="G117430" t="s">
        <v>148</v>
      </c>
    </row>
    <row r="117431" spans="1:8" x14ac:dyDescent="0.4">
      <c r="A117431" t="s">
        <v>1071</v>
      </c>
      <c r="B117431" t="s">
        <v>102</v>
      </c>
      <c r="C117431" t="s">
        <v>297</v>
      </c>
      <c r="D117431">
        <v>0</v>
      </c>
      <c r="E117431" t="s">
        <v>148</v>
      </c>
      <c r="G117431" t="s">
        <v>148</v>
      </c>
    </row>
    <row r="117432" spans="1:8" x14ac:dyDescent="0.4">
      <c r="A117432" t="s">
        <v>1071</v>
      </c>
      <c r="B117432" t="s">
        <v>103</v>
      </c>
      <c r="C117432" t="s">
        <v>297</v>
      </c>
      <c r="D117432">
        <v>0</v>
      </c>
      <c r="E117432" t="s">
        <v>148</v>
      </c>
      <c r="G117432" t="s">
        <v>148</v>
      </c>
    </row>
    <row r="117433" spans="1:8" x14ac:dyDescent="0.4">
      <c r="A117433" t="s">
        <v>1071</v>
      </c>
      <c r="B117433" t="s">
        <v>104</v>
      </c>
      <c r="C117433" t="s">
        <v>297</v>
      </c>
      <c r="D117433">
        <v>0</v>
      </c>
      <c r="E117433" t="s">
        <v>148</v>
      </c>
      <c r="G117433" t="s">
        <v>148</v>
      </c>
    </row>
    <row r="117434" spans="1:8" x14ac:dyDescent="0.4">
      <c r="A117434" t="s">
        <v>1071</v>
      </c>
      <c r="B117434" t="s">
        <v>105</v>
      </c>
      <c r="C117434" t="s">
        <v>298</v>
      </c>
      <c r="D117434">
        <v>0</v>
      </c>
      <c r="E117434" t="s">
        <v>148</v>
      </c>
      <c r="G117434" t="s">
        <v>148</v>
      </c>
    </row>
    <row r="117435" spans="1:8" x14ac:dyDescent="0.4">
      <c r="A117435" t="s">
        <v>1071</v>
      </c>
      <c r="B117435" t="s">
        <v>299</v>
      </c>
      <c r="C117435" t="s">
        <v>294</v>
      </c>
      <c r="D117435">
        <v>10</v>
      </c>
      <c r="E117435" t="s">
        <v>148</v>
      </c>
      <c r="F117435">
        <v>10</v>
      </c>
      <c r="G117435" t="s">
        <v>305</v>
      </c>
    </row>
    <row r="117436" spans="1:8" x14ac:dyDescent="0.4">
      <c r="A117436" t="s">
        <v>1071</v>
      </c>
      <c r="B117436" t="s">
        <v>106</v>
      </c>
      <c r="C117436" t="s">
        <v>294</v>
      </c>
      <c r="D117436">
        <v>0</v>
      </c>
      <c r="E117436" t="s">
        <v>148</v>
      </c>
      <c r="G117436" t="s">
        <v>148</v>
      </c>
    </row>
    <row r="117437" spans="1:8" x14ac:dyDescent="0.4">
      <c r="A117437" t="s">
        <v>1071</v>
      </c>
      <c r="B117437" t="s">
        <v>300</v>
      </c>
      <c r="C117437" t="s">
        <v>294</v>
      </c>
      <c r="D117437">
        <v>30</v>
      </c>
      <c r="E117437" t="s">
        <v>148</v>
      </c>
      <c r="F117437">
        <v>10</v>
      </c>
      <c r="G117437" t="s">
        <v>305</v>
      </c>
    </row>
    <row r="117438" spans="1:8" x14ac:dyDescent="0.4">
      <c r="A117438" t="s">
        <v>1072</v>
      </c>
      <c r="B117438" t="s">
        <v>1</v>
      </c>
      <c r="C117438" t="s">
        <v>147</v>
      </c>
      <c r="D117438">
        <v>30</v>
      </c>
      <c r="E117438" t="s">
        <v>148</v>
      </c>
      <c r="F117438">
        <v>10</v>
      </c>
      <c r="G117438" t="s">
        <v>151</v>
      </c>
      <c r="H117438">
        <v>10</v>
      </c>
    </row>
    <row r="117439" spans="1:8" x14ac:dyDescent="0.4">
      <c r="A117439" t="s">
        <v>1072</v>
      </c>
      <c r="B117439" t="s">
        <v>149</v>
      </c>
      <c r="C117439" t="s">
        <v>147</v>
      </c>
      <c r="D117439">
        <v>40</v>
      </c>
      <c r="E117439" t="s">
        <v>150</v>
      </c>
      <c r="F117439">
        <v>10</v>
      </c>
      <c r="G117439" t="s">
        <v>151</v>
      </c>
      <c r="H117439">
        <v>10</v>
      </c>
    </row>
    <row r="117440" spans="1:8" x14ac:dyDescent="0.4">
      <c r="A117440" t="s">
        <v>1072</v>
      </c>
      <c r="B117440" t="s">
        <v>152</v>
      </c>
      <c r="C117440" t="s">
        <v>147</v>
      </c>
      <c r="D117440">
        <v>0</v>
      </c>
      <c r="E117440" t="s">
        <v>148</v>
      </c>
      <c r="G117440" t="s">
        <v>148</v>
      </c>
    </row>
    <row r="117441" spans="1:8" x14ac:dyDescent="0.4">
      <c r="A117441" t="s">
        <v>1072</v>
      </c>
      <c r="B117441" t="s">
        <v>153</v>
      </c>
      <c r="C117441" t="s">
        <v>147</v>
      </c>
      <c r="D117441">
        <v>0</v>
      </c>
      <c r="E117441" t="s">
        <v>148</v>
      </c>
      <c r="G117441" t="s">
        <v>148</v>
      </c>
    </row>
    <row r="117442" spans="1:8" x14ac:dyDescent="0.4">
      <c r="A117442" t="s">
        <v>1072</v>
      </c>
      <c r="B117442" t="s">
        <v>2</v>
      </c>
      <c r="C117442" t="s">
        <v>147</v>
      </c>
      <c r="D117442">
        <v>0</v>
      </c>
      <c r="E117442" t="s">
        <v>148</v>
      </c>
      <c r="G117442" t="s">
        <v>148</v>
      </c>
    </row>
    <row r="117443" spans="1:8" x14ac:dyDescent="0.4">
      <c r="A117443" t="s">
        <v>1072</v>
      </c>
      <c r="B117443" t="s">
        <v>154</v>
      </c>
      <c r="C117443" t="s">
        <v>155</v>
      </c>
      <c r="D117443">
        <v>0</v>
      </c>
      <c r="E117443" t="s">
        <v>148</v>
      </c>
      <c r="G117443" t="s">
        <v>148</v>
      </c>
    </row>
    <row r="117444" spans="1:8" x14ac:dyDescent="0.4">
      <c r="A117444" t="s">
        <v>1072</v>
      </c>
      <c r="B117444" t="s">
        <v>3</v>
      </c>
      <c r="C117444" t="s">
        <v>155</v>
      </c>
      <c r="D117444">
        <v>0</v>
      </c>
      <c r="E117444" t="s">
        <v>148</v>
      </c>
      <c r="G117444" t="s">
        <v>148</v>
      </c>
    </row>
    <row r="117445" spans="1:8" x14ac:dyDescent="0.4">
      <c r="A117445" t="s">
        <v>1072</v>
      </c>
      <c r="B117445" t="s">
        <v>4</v>
      </c>
      <c r="C117445" t="s">
        <v>156</v>
      </c>
      <c r="D117445">
        <v>0</v>
      </c>
      <c r="E117445" t="s">
        <v>148</v>
      </c>
      <c r="G117445" t="s">
        <v>148</v>
      </c>
    </row>
    <row r="117446" spans="1:8" x14ac:dyDescent="0.4">
      <c r="A117446" t="s">
        <v>1072</v>
      </c>
      <c r="B117446" t="s">
        <v>5</v>
      </c>
      <c r="C117446" t="s">
        <v>157</v>
      </c>
      <c r="D117446">
        <v>0</v>
      </c>
      <c r="E117446" t="s">
        <v>148</v>
      </c>
      <c r="G117446" t="s">
        <v>148</v>
      </c>
    </row>
    <row r="117447" spans="1:8" x14ac:dyDescent="0.4">
      <c r="A117447" t="s">
        <v>1072</v>
      </c>
      <c r="B117447" t="s">
        <v>6</v>
      </c>
      <c r="C117447" t="s">
        <v>158</v>
      </c>
      <c r="D117447">
        <v>0</v>
      </c>
      <c r="E117447" t="s">
        <v>148</v>
      </c>
      <c r="G117447" t="s">
        <v>148</v>
      </c>
    </row>
    <row r="117448" spans="1:8" x14ac:dyDescent="0.4">
      <c r="A117448" t="s">
        <v>1072</v>
      </c>
      <c r="B117448" t="s">
        <v>7</v>
      </c>
      <c r="C117448" t="s">
        <v>159</v>
      </c>
      <c r="D117448">
        <v>0</v>
      </c>
      <c r="E117448" t="s">
        <v>148</v>
      </c>
      <c r="G117448" t="s">
        <v>148</v>
      </c>
    </row>
    <row r="117449" spans="1:8" x14ac:dyDescent="0.4">
      <c r="A117449" t="s">
        <v>1072</v>
      </c>
      <c r="B117449" t="s">
        <v>8</v>
      </c>
      <c r="C117449" t="s">
        <v>158</v>
      </c>
      <c r="D117449">
        <v>0</v>
      </c>
      <c r="E117449" t="s">
        <v>148</v>
      </c>
      <c r="G117449" t="s">
        <v>148</v>
      </c>
    </row>
    <row r="117450" spans="1:8" x14ac:dyDescent="0.4">
      <c r="A117450" t="s">
        <v>1072</v>
      </c>
      <c r="B117450" t="s">
        <v>9</v>
      </c>
      <c r="C117450" t="s">
        <v>160</v>
      </c>
      <c r="D117450">
        <v>0</v>
      </c>
      <c r="E117450" t="s">
        <v>148</v>
      </c>
      <c r="G117450" t="s">
        <v>148</v>
      </c>
    </row>
    <row r="117451" spans="1:8" x14ac:dyDescent="0.4">
      <c r="A117451" t="s">
        <v>1072</v>
      </c>
      <c r="B117451" t="s">
        <v>10</v>
      </c>
      <c r="C117451" t="s">
        <v>160</v>
      </c>
      <c r="D117451">
        <v>0</v>
      </c>
      <c r="E117451" t="s">
        <v>148</v>
      </c>
      <c r="G117451" t="s">
        <v>148</v>
      </c>
    </row>
    <row r="117452" spans="1:8" x14ac:dyDescent="0.4">
      <c r="A117452" t="s">
        <v>1072</v>
      </c>
      <c r="B117452" t="s">
        <v>11</v>
      </c>
      <c r="C117452" t="s">
        <v>160</v>
      </c>
      <c r="D117452">
        <v>0</v>
      </c>
      <c r="E117452" t="s">
        <v>148</v>
      </c>
      <c r="G117452" t="s">
        <v>148</v>
      </c>
    </row>
    <row r="117453" spans="1:8" x14ac:dyDescent="0.4">
      <c r="A117453" t="s">
        <v>1072</v>
      </c>
      <c r="B117453" t="s">
        <v>12</v>
      </c>
      <c r="C117453" t="s">
        <v>161</v>
      </c>
      <c r="D117453">
        <v>0</v>
      </c>
      <c r="E117453" t="s">
        <v>148</v>
      </c>
      <c r="G117453" t="s">
        <v>148</v>
      </c>
    </row>
    <row r="117454" spans="1:8" x14ac:dyDescent="0.4">
      <c r="A117454" t="s">
        <v>1072</v>
      </c>
      <c r="B117454" t="s">
        <v>13</v>
      </c>
      <c r="C117454" t="s">
        <v>162</v>
      </c>
      <c r="D117454">
        <v>0</v>
      </c>
      <c r="E117454" t="s">
        <v>148</v>
      </c>
      <c r="G117454" t="s">
        <v>148</v>
      </c>
    </row>
    <row r="117455" spans="1:8" x14ac:dyDescent="0.4">
      <c r="A117455" t="s">
        <v>1072</v>
      </c>
      <c r="B117455" t="s">
        <v>163</v>
      </c>
      <c r="C117455" t="s">
        <v>164</v>
      </c>
      <c r="D117455">
        <v>30</v>
      </c>
      <c r="E117455" t="s">
        <v>148</v>
      </c>
      <c r="F117455">
        <v>10</v>
      </c>
      <c r="G117455" t="s">
        <v>303</v>
      </c>
      <c r="H117455">
        <v>10</v>
      </c>
    </row>
    <row r="117456" spans="1:8" x14ac:dyDescent="0.4">
      <c r="A117456" t="s">
        <v>1072</v>
      </c>
      <c r="B117456" t="s">
        <v>165</v>
      </c>
      <c r="C117456" t="s">
        <v>166</v>
      </c>
      <c r="D117456">
        <v>0</v>
      </c>
      <c r="E117456" t="s">
        <v>148</v>
      </c>
      <c r="G117456" t="s">
        <v>148</v>
      </c>
    </row>
    <row r="117457" spans="1:8" x14ac:dyDescent="0.4">
      <c r="A117457" t="s">
        <v>1072</v>
      </c>
      <c r="B117457" t="s">
        <v>167</v>
      </c>
      <c r="C117457" t="s">
        <v>168</v>
      </c>
      <c r="D117457">
        <v>0</v>
      </c>
      <c r="E117457" t="s">
        <v>148</v>
      </c>
      <c r="G117457" t="s">
        <v>148</v>
      </c>
    </row>
    <row r="117458" spans="1:8" x14ac:dyDescent="0.4">
      <c r="A117458" t="s">
        <v>1072</v>
      </c>
      <c r="B117458" t="s">
        <v>14</v>
      </c>
      <c r="C117458" t="s">
        <v>169</v>
      </c>
      <c r="D117458">
        <v>20</v>
      </c>
      <c r="E117458" t="s">
        <v>148</v>
      </c>
      <c r="F117458">
        <v>10</v>
      </c>
      <c r="G117458" t="s">
        <v>303</v>
      </c>
      <c r="H117458">
        <v>20</v>
      </c>
    </row>
    <row r="117459" spans="1:8" x14ac:dyDescent="0.4">
      <c r="A117459" t="s">
        <v>1072</v>
      </c>
      <c r="B117459" t="s">
        <v>15</v>
      </c>
      <c r="C117459" t="s">
        <v>170</v>
      </c>
      <c r="D117459">
        <v>0</v>
      </c>
      <c r="E117459" t="s">
        <v>148</v>
      </c>
      <c r="G117459" t="s">
        <v>148</v>
      </c>
    </row>
    <row r="117460" spans="1:8" x14ac:dyDescent="0.4">
      <c r="A117460" t="s">
        <v>1072</v>
      </c>
      <c r="B117460" t="s">
        <v>171</v>
      </c>
      <c r="C117460" t="s">
        <v>172</v>
      </c>
      <c r="D117460">
        <v>0</v>
      </c>
      <c r="E117460" t="s">
        <v>148</v>
      </c>
      <c r="G117460" t="s">
        <v>148</v>
      </c>
    </row>
    <row r="117461" spans="1:8" x14ac:dyDescent="0.4">
      <c r="A117461" t="s">
        <v>1072</v>
      </c>
      <c r="B117461" t="s">
        <v>16</v>
      </c>
      <c r="C117461" t="s">
        <v>173</v>
      </c>
      <c r="D117461">
        <v>10</v>
      </c>
      <c r="E117461" t="s">
        <v>148</v>
      </c>
      <c r="F117461">
        <v>10</v>
      </c>
      <c r="G117461" t="s">
        <v>302</v>
      </c>
      <c r="H117461">
        <v>20</v>
      </c>
    </row>
    <row r="117462" spans="1:8" x14ac:dyDescent="0.4">
      <c r="A117462" t="s">
        <v>1072</v>
      </c>
      <c r="B117462" t="s">
        <v>17</v>
      </c>
      <c r="C117462" t="s">
        <v>175</v>
      </c>
      <c r="D117462">
        <v>0</v>
      </c>
      <c r="E117462" t="s">
        <v>148</v>
      </c>
      <c r="G117462" t="s">
        <v>148</v>
      </c>
    </row>
    <row r="117463" spans="1:8" x14ac:dyDescent="0.4">
      <c r="A117463" t="s">
        <v>1072</v>
      </c>
      <c r="B117463" t="s">
        <v>18</v>
      </c>
      <c r="C117463" t="s">
        <v>176</v>
      </c>
      <c r="D117463">
        <v>0</v>
      </c>
      <c r="E117463" t="s">
        <v>148</v>
      </c>
      <c r="G117463" t="s">
        <v>148</v>
      </c>
    </row>
    <row r="117464" spans="1:8" x14ac:dyDescent="0.4">
      <c r="A117464" t="s">
        <v>1072</v>
      </c>
      <c r="B117464" t="s">
        <v>177</v>
      </c>
      <c r="C117464" t="s">
        <v>178</v>
      </c>
      <c r="D117464">
        <v>0</v>
      </c>
      <c r="E117464" t="s">
        <v>148</v>
      </c>
      <c r="G117464" t="s">
        <v>148</v>
      </c>
    </row>
    <row r="117465" spans="1:8" x14ac:dyDescent="0.4">
      <c r="A117465" t="s">
        <v>1072</v>
      </c>
      <c r="B117465" t="s">
        <v>19</v>
      </c>
      <c r="C117465" t="s">
        <v>179</v>
      </c>
      <c r="D117465">
        <v>0</v>
      </c>
      <c r="E117465" t="s">
        <v>148</v>
      </c>
      <c r="G117465" t="s">
        <v>148</v>
      </c>
    </row>
    <row r="117466" spans="1:8" x14ac:dyDescent="0.4">
      <c r="A117466" t="s">
        <v>1072</v>
      </c>
      <c r="B117466" t="s">
        <v>20</v>
      </c>
      <c r="C117466" t="s">
        <v>180</v>
      </c>
      <c r="D117466">
        <v>0</v>
      </c>
      <c r="E117466" t="s">
        <v>148</v>
      </c>
      <c r="G117466" t="s">
        <v>148</v>
      </c>
    </row>
    <row r="117467" spans="1:8" x14ac:dyDescent="0.4">
      <c r="A117467" t="s">
        <v>1072</v>
      </c>
      <c r="B117467" t="s">
        <v>21</v>
      </c>
      <c r="C117467" t="s">
        <v>181</v>
      </c>
      <c r="D117467">
        <v>0</v>
      </c>
      <c r="E117467" t="s">
        <v>148</v>
      </c>
      <c r="G117467" t="s">
        <v>148</v>
      </c>
    </row>
    <row r="117468" spans="1:8" x14ac:dyDescent="0.4">
      <c r="A117468" t="s">
        <v>1072</v>
      </c>
      <c r="B117468" t="s">
        <v>182</v>
      </c>
      <c r="C117468" t="s">
        <v>183</v>
      </c>
      <c r="D117468">
        <v>0</v>
      </c>
      <c r="E117468" t="s">
        <v>148</v>
      </c>
      <c r="G117468" t="s">
        <v>148</v>
      </c>
    </row>
    <row r="117469" spans="1:8" x14ac:dyDescent="0.4">
      <c r="A117469" t="s">
        <v>1072</v>
      </c>
      <c r="B117469" t="s">
        <v>184</v>
      </c>
      <c r="C117469" t="s">
        <v>185</v>
      </c>
      <c r="D117469">
        <v>0</v>
      </c>
      <c r="E117469" t="s">
        <v>148</v>
      </c>
      <c r="G117469" t="s">
        <v>148</v>
      </c>
    </row>
    <row r="117470" spans="1:8" x14ac:dyDescent="0.4">
      <c r="A117470" t="s">
        <v>1072</v>
      </c>
      <c r="B117470" t="s">
        <v>22</v>
      </c>
      <c r="C117470" t="s">
        <v>186</v>
      </c>
      <c r="D117470">
        <v>0</v>
      </c>
      <c r="E117470" t="s">
        <v>148</v>
      </c>
      <c r="G117470" t="s">
        <v>148</v>
      </c>
    </row>
    <row r="117471" spans="1:8" x14ac:dyDescent="0.4">
      <c r="A117471" t="s">
        <v>1072</v>
      </c>
      <c r="B117471" t="s">
        <v>23</v>
      </c>
      <c r="C117471" t="s">
        <v>187</v>
      </c>
      <c r="D117471">
        <v>0</v>
      </c>
      <c r="E117471" t="s">
        <v>148</v>
      </c>
      <c r="G117471" t="s">
        <v>148</v>
      </c>
    </row>
    <row r="117472" spans="1:8" x14ac:dyDescent="0.4">
      <c r="A117472" t="s">
        <v>1072</v>
      </c>
      <c r="B117472" t="s">
        <v>24</v>
      </c>
      <c r="C117472" t="s">
        <v>188</v>
      </c>
      <c r="D117472">
        <v>70</v>
      </c>
      <c r="E117472" t="s">
        <v>148</v>
      </c>
      <c r="F117472">
        <v>10</v>
      </c>
      <c r="G117472" t="s">
        <v>303</v>
      </c>
      <c r="H117472">
        <v>40</v>
      </c>
    </row>
    <row r="117473" spans="1:8" x14ac:dyDescent="0.4">
      <c r="A117473" t="s">
        <v>1072</v>
      </c>
      <c r="B117473" t="s">
        <v>25</v>
      </c>
      <c r="C117473" t="s">
        <v>189</v>
      </c>
      <c r="D117473">
        <v>0</v>
      </c>
      <c r="E117473" t="s">
        <v>148</v>
      </c>
      <c r="G117473" t="s">
        <v>148</v>
      </c>
    </row>
    <row r="117474" spans="1:8" x14ac:dyDescent="0.4">
      <c r="A117474" t="s">
        <v>1072</v>
      </c>
      <c r="B117474" t="s">
        <v>26</v>
      </c>
      <c r="C117474" t="s">
        <v>190</v>
      </c>
      <c r="D117474">
        <v>0</v>
      </c>
      <c r="E117474" t="s">
        <v>148</v>
      </c>
      <c r="G117474" t="s">
        <v>148</v>
      </c>
    </row>
    <row r="117475" spans="1:8" x14ac:dyDescent="0.4">
      <c r="A117475" t="s">
        <v>1072</v>
      </c>
      <c r="B117475" t="s">
        <v>27</v>
      </c>
      <c r="C117475" t="s">
        <v>191</v>
      </c>
      <c r="D117475">
        <v>50</v>
      </c>
      <c r="E117475" t="s">
        <v>148</v>
      </c>
      <c r="F117475">
        <v>20</v>
      </c>
      <c r="G117475" t="s">
        <v>174</v>
      </c>
      <c r="H117475">
        <v>20</v>
      </c>
    </row>
    <row r="117476" spans="1:8" x14ac:dyDescent="0.4">
      <c r="A117476" t="s">
        <v>1072</v>
      </c>
      <c r="B117476" t="s">
        <v>28</v>
      </c>
      <c r="C117476" t="s">
        <v>192</v>
      </c>
      <c r="D117476">
        <v>0</v>
      </c>
      <c r="E117476" t="s">
        <v>148</v>
      </c>
      <c r="G117476" t="s">
        <v>148</v>
      </c>
    </row>
    <row r="117477" spans="1:8" x14ac:dyDescent="0.4">
      <c r="A117477" t="s">
        <v>1072</v>
      </c>
      <c r="B117477" t="s">
        <v>193</v>
      </c>
      <c r="C117477" t="s">
        <v>194</v>
      </c>
      <c r="D117477">
        <v>0</v>
      </c>
      <c r="E117477" t="s">
        <v>148</v>
      </c>
      <c r="G117477" t="s">
        <v>148</v>
      </c>
    </row>
    <row r="117478" spans="1:8" x14ac:dyDescent="0.4">
      <c r="A117478" t="s">
        <v>1072</v>
      </c>
      <c r="B117478" t="s">
        <v>29</v>
      </c>
      <c r="C117478" t="s">
        <v>195</v>
      </c>
      <c r="D117478">
        <v>0</v>
      </c>
      <c r="E117478" t="s">
        <v>148</v>
      </c>
      <c r="G117478" t="s">
        <v>148</v>
      </c>
    </row>
    <row r="117479" spans="1:8" x14ac:dyDescent="0.4">
      <c r="A117479" t="s">
        <v>1072</v>
      </c>
      <c r="B117479" t="s">
        <v>30</v>
      </c>
      <c r="C117479" t="s">
        <v>196</v>
      </c>
      <c r="D117479">
        <v>0</v>
      </c>
      <c r="E117479" t="s">
        <v>148</v>
      </c>
      <c r="G117479" t="s">
        <v>148</v>
      </c>
    </row>
    <row r="117480" spans="1:8" x14ac:dyDescent="0.4">
      <c r="A117480" t="s">
        <v>1072</v>
      </c>
      <c r="B117480" t="s">
        <v>31</v>
      </c>
      <c r="C117480" t="s">
        <v>197</v>
      </c>
      <c r="D117480">
        <v>10</v>
      </c>
      <c r="E117480" t="s">
        <v>148</v>
      </c>
      <c r="F117480">
        <v>10</v>
      </c>
      <c r="G117480" t="s">
        <v>303</v>
      </c>
      <c r="H117480">
        <v>20</v>
      </c>
    </row>
    <row r="117481" spans="1:8" x14ac:dyDescent="0.4">
      <c r="A117481" t="s">
        <v>1072</v>
      </c>
      <c r="B117481" t="s">
        <v>32</v>
      </c>
      <c r="C117481" t="s">
        <v>198</v>
      </c>
      <c r="D117481">
        <v>10</v>
      </c>
      <c r="E117481" t="s">
        <v>148</v>
      </c>
      <c r="F117481">
        <v>10</v>
      </c>
      <c r="G117481" t="s">
        <v>151</v>
      </c>
      <c r="H117481">
        <v>10</v>
      </c>
    </row>
    <row r="117482" spans="1:8" x14ac:dyDescent="0.4">
      <c r="A117482" t="s">
        <v>1072</v>
      </c>
      <c r="B117482" t="s">
        <v>33</v>
      </c>
      <c r="C117482" t="s">
        <v>199</v>
      </c>
      <c r="D117482">
        <v>0</v>
      </c>
      <c r="E117482" t="s">
        <v>148</v>
      </c>
      <c r="G117482" t="s">
        <v>148</v>
      </c>
    </row>
    <row r="117483" spans="1:8" x14ac:dyDescent="0.4">
      <c r="A117483" t="s">
        <v>1072</v>
      </c>
      <c r="B117483" t="s">
        <v>34</v>
      </c>
      <c r="C117483" t="s">
        <v>200</v>
      </c>
      <c r="D117483">
        <v>30</v>
      </c>
      <c r="E117483" t="s">
        <v>148</v>
      </c>
      <c r="F117483">
        <v>10</v>
      </c>
      <c r="G117483" t="s">
        <v>303</v>
      </c>
      <c r="H117483">
        <v>20</v>
      </c>
    </row>
    <row r="117484" spans="1:8" x14ac:dyDescent="0.4">
      <c r="A117484" t="s">
        <v>1072</v>
      </c>
      <c r="B117484" t="s">
        <v>35</v>
      </c>
      <c r="C117484" t="s">
        <v>201</v>
      </c>
      <c r="D117484">
        <v>0</v>
      </c>
      <c r="E117484" t="s">
        <v>148</v>
      </c>
      <c r="G117484" t="s">
        <v>148</v>
      </c>
    </row>
    <row r="117485" spans="1:8" x14ac:dyDescent="0.4">
      <c r="A117485" t="s">
        <v>1072</v>
      </c>
      <c r="B117485" t="s">
        <v>36</v>
      </c>
      <c r="C117485" t="s">
        <v>202</v>
      </c>
      <c r="D117485">
        <v>0</v>
      </c>
      <c r="E117485" t="s">
        <v>148</v>
      </c>
      <c r="G117485" t="s">
        <v>148</v>
      </c>
    </row>
    <row r="117486" spans="1:8" x14ac:dyDescent="0.4">
      <c r="A117486" t="s">
        <v>1072</v>
      </c>
      <c r="B117486" t="s">
        <v>203</v>
      </c>
      <c r="C117486" t="s">
        <v>204</v>
      </c>
      <c r="D117486">
        <v>70</v>
      </c>
      <c r="E117486" t="s">
        <v>148</v>
      </c>
      <c r="F117486">
        <v>10</v>
      </c>
      <c r="G117486" t="s">
        <v>151</v>
      </c>
      <c r="H117486">
        <v>20</v>
      </c>
    </row>
    <row r="117487" spans="1:8" x14ac:dyDescent="0.4">
      <c r="A117487" t="s">
        <v>1072</v>
      </c>
      <c r="B117487" t="s">
        <v>205</v>
      </c>
      <c r="C117487" t="s">
        <v>206</v>
      </c>
      <c r="D117487">
        <v>0</v>
      </c>
      <c r="E117487" t="s">
        <v>148</v>
      </c>
      <c r="G117487" t="s">
        <v>148</v>
      </c>
    </row>
    <row r="117488" spans="1:8" x14ac:dyDescent="0.4">
      <c r="A117488" t="s">
        <v>1072</v>
      </c>
      <c r="B117488" t="s">
        <v>207</v>
      </c>
      <c r="C117488" t="s">
        <v>208</v>
      </c>
      <c r="D117488">
        <v>0</v>
      </c>
      <c r="E117488" t="s">
        <v>148</v>
      </c>
      <c r="G117488" t="s">
        <v>148</v>
      </c>
    </row>
    <row r="117489" spans="1:8" x14ac:dyDescent="0.4">
      <c r="A117489" t="s">
        <v>1072</v>
      </c>
      <c r="B117489" t="s">
        <v>209</v>
      </c>
      <c r="C117489" t="s">
        <v>210</v>
      </c>
      <c r="D117489">
        <v>10</v>
      </c>
      <c r="E117489" t="s">
        <v>148</v>
      </c>
      <c r="F117489">
        <v>10</v>
      </c>
      <c r="G117489" t="s">
        <v>151</v>
      </c>
      <c r="H117489">
        <v>10</v>
      </c>
    </row>
    <row r="117490" spans="1:8" x14ac:dyDescent="0.4">
      <c r="A117490" t="s">
        <v>1072</v>
      </c>
      <c r="B117490" t="s">
        <v>211</v>
      </c>
      <c r="C117490" t="s">
        <v>210</v>
      </c>
      <c r="D117490">
        <v>0</v>
      </c>
      <c r="E117490" t="s">
        <v>148</v>
      </c>
      <c r="G117490" t="s">
        <v>148</v>
      </c>
    </row>
    <row r="117491" spans="1:8" x14ac:dyDescent="0.4">
      <c r="A117491" t="s">
        <v>1072</v>
      </c>
      <c r="B117491" t="s">
        <v>37</v>
      </c>
      <c r="C117491" t="s">
        <v>212</v>
      </c>
      <c r="D117491">
        <v>0</v>
      </c>
      <c r="E117491" t="s">
        <v>148</v>
      </c>
      <c r="G117491" t="s">
        <v>148</v>
      </c>
    </row>
    <row r="117492" spans="1:8" x14ac:dyDescent="0.4">
      <c r="A117492" t="s">
        <v>1072</v>
      </c>
      <c r="B117492" t="s">
        <v>38</v>
      </c>
      <c r="C117492" t="s">
        <v>213</v>
      </c>
      <c r="D117492">
        <v>0</v>
      </c>
      <c r="E117492" t="s">
        <v>148</v>
      </c>
      <c r="G117492" t="s">
        <v>148</v>
      </c>
    </row>
    <row r="117493" spans="1:8" x14ac:dyDescent="0.4">
      <c r="A117493" t="s">
        <v>1072</v>
      </c>
      <c r="B117493" t="s">
        <v>39</v>
      </c>
      <c r="C117493" t="s">
        <v>214</v>
      </c>
      <c r="D117493">
        <v>0</v>
      </c>
      <c r="E117493" t="s">
        <v>148</v>
      </c>
      <c r="G117493" t="s">
        <v>148</v>
      </c>
    </row>
    <row r="117494" spans="1:8" x14ac:dyDescent="0.4">
      <c r="A117494" t="s">
        <v>1072</v>
      </c>
      <c r="B117494" t="s">
        <v>40</v>
      </c>
      <c r="C117494" t="s">
        <v>215</v>
      </c>
      <c r="D117494">
        <v>10</v>
      </c>
      <c r="E117494" t="s">
        <v>148</v>
      </c>
      <c r="F117494">
        <v>10</v>
      </c>
      <c r="G117494" t="s">
        <v>302</v>
      </c>
      <c r="H117494">
        <v>20</v>
      </c>
    </row>
    <row r="117495" spans="1:8" x14ac:dyDescent="0.4">
      <c r="A117495" t="s">
        <v>1072</v>
      </c>
      <c r="B117495" t="s">
        <v>41</v>
      </c>
      <c r="C117495" t="s">
        <v>215</v>
      </c>
      <c r="D117495">
        <v>0</v>
      </c>
      <c r="E117495" t="s">
        <v>148</v>
      </c>
      <c r="G117495" t="s">
        <v>148</v>
      </c>
    </row>
    <row r="117496" spans="1:8" x14ac:dyDescent="0.4">
      <c r="A117496" t="s">
        <v>1072</v>
      </c>
      <c r="B117496" t="s">
        <v>42</v>
      </c>
      <c r="C117496" t="s">
        <v>216</v>
      </c>
      <c r="D117496">
        <v>0</v>
      </c>
      <c r="E117496" t="s">
        <v>148</v>
      </c>
      <c r="G117496" t="s">
        <v>148</v>
      </c>
    </row>
    <row r="117497" spans="1:8" x14ac:dyDescent="0.4">
      <c r="A117497" t="s">
        <v>1072</v>
      </c>
      <c r="B117497" t="s">
        <v>43</v>
      </c>
      <c r="C117497" t="s">
        <v>217</v>
      </c>
      <c r="D117497">
        <v>0</v>
      </c>
      <c r="E117497" t="s">
        <v>148</v>
      </c>
      <c r="G117497" t="s">
        <v>148</v>
      </c>
    </row>
    <row r="117498" spans="1:8" x14ac:dyDescent="0.4">
      <c r="A117498" t="s">
        <v>1072</v>
      </c>
      <c r="B117498" t="s">
        <v>218</v>
      </c>
      <c r="C117498" t="s">
        <v>219</v>
      </c>
      <c r="D117498">
        <v>10</v>
      </c>
      <c r="E117498" t="s">
        <v>148</v>
      </c>
      <c r="F117498">
        <v>60</v>
      </c>
      <c r="G117498" t="s">
        <v>151</v>
      </c>
      <c r="H117498">
        <v>10</v>
      </c>
    </row>
    <row r="117499" spans="1:8" x14ac:dyDescent="0.4">
      <c r="A117499" t="s">
        <v>1072</v>
      </c>
      <c r="B117499" t="s">
        <v>44</v>
      </c>
      <c r="C117499" t="s">
        <v>220</v>
      </c>
      <c r="D117499">
        <v>10</v>
      </c>
      <c r="E117499" t="s">
        <v>148</v>
      </c>
      <c r="F117499">
        <v>10</v>
      </c>
      <c r="G117499" t="s">
        <v>349</v>
      </c>
      <c r="H117499">
        <v>20</v>
      </c>
    </row>
    <row r="117500" spans="1:8" x14ac:dyDescent="0.4">
      <c r="A117500" t="s">
        <v>1072</v>
      </c>
      <c r="B117500" t="s">
        <v>45</v>
      </c>
      <c r="C117500" t="s">
        <v>221</v>
      </c>
      <c r="D117500">
        <v>0</v>
      </c>
      <c r="E117500" t="s">
        <v>148</v>
      </c>
      <c r="G117500" t="s">
        <v>148</v>
      </c>
    </row>
    <row r="117501" spans="1:8" x14ac:dyDescent="0.4">
      <c r="A117501" t="s">
        <v>1072</v>
      </c>
      <c r="B117501" t="s">
        <v>46</v>
      </c>
      <c r="C117501" t="s">
        <v>222</v>
      </c>
      <c r="D117501">
        <v>0</v>
      </c>
      <c r="E117501" t="s">
        <v>148</v>
      </c>
      <c r="G117501" t="s">
        <v>148</v>
      </c>
    </row>
    <row r="117502" spans="1:8" x14ac:dyDescent="0.4">
      <c r="A117502" t="s">
        <v>1072</v>
      </c>
      <c r="B117502" t="s">
        <v>47</v>
      </c>
      <c r="C117502" t="s">
        <v>223</v>
      </c>
      <c r="D117502">
        <v>0</v>
      </c>
      <c r="E117502" t="s">
        <v>148</v>
      </c>
      <c r="G117502" t="s">
        <v>148</v>
      </c>
    </row>
    <row r="117503" spans="1:8" x14ac:dyDescent="0.4">
      <c r="A117503" t="s">
        <v>1072</v>
      </c>
      <c r="B117503" t="s">
        <v>48</v>
      </c>
      <c r="C117503" t="s">
        <v>224</v>
      </c>
      <c r="D117503">
        <v>10</v>
      </c>
      <c r="E117503" t="s">
        <v>148</v>
      </c>
      <c r="F117503">
        <v>10</v>
      </c>
      <c r="G117503" t="s">
        <v>151</v>
      </c>
      <c r="H117503">
        <v>20</v>
      </c>
    </row>
    <row r="117504" spans="1:8" x14ac:dyDescent="0.4">
      <c r="A117504" t="s">
        <v>1072</v>
      </c>
      <c r="B117504" t="s">
        <v>49</v>
      </c>
      <c r="C117504" t="s">
        <v>225</v>
      </c>
      <c r="D117504">
        <v>0</v>
      </c>
      <c r="E117504" t="s">
        <v>148</v>
      </c>
      <c r="G117504" t="s">
        <v>148</v>
      </c>
    </row>
    <row r="117505" spans="1:8" x14ac:dyDescent="0.4">
      <c r="A117505" t="s">
        <v>1072</v>
      </c>
      <c r="B117505" t="s">
        <v>50</v>
      </c>
      <c r="C117505" t="s">
        <v>226</v>
      </c>
      <c r="D117505">
        <v>0</v>
      </c>
      <c r="E117505" t="s">
        <v>148</v>
      </c>
      <c r="G117505" t="s">
        <v>148</v>
      </c>
    </row>
    <row r="117506" spans="1:8" x14ac:dyDescent="0.4">
      <c r="A117506" t="s">
        <v>1072</v>
      </c>
      <c r="B117506" t="s">
        <v>227</v>
      </c>
      <c r="C117506" t="s">
        <v>228</v>
      </c>
      <c r="D117506">
        <v>0</v>
      </c>
      <c r="E117506" t="s">
        <v>148</v>
      </c>
      <c r="G117506" t="s">
        <v>148</v>
      </c>
    </row>
    <row r="117507" spans="1:8" x14ac:dyDescent="0.4">
      <c r="A117507" t="s">
        <v>1072</v>
      </c>
      <c r="B117507" t="s">
        <v>229</v>
      </c>
      <c r="C117507" t="s">
        <v>230</v>
      </c>
      <c r="D117507">
        <v>0</v>
      </c>
      <c r="E117507" t="s">
        <v>148</v>
      </c>
      <c r="G117507" t="s">
        <v>148</v>
      </c>
    </row>
    <row r="117508" spans="1:8" x14ac:dyDescent="0.4">
      <c r="A117508" t="s">
        <v>1072</v>
      </c>
      <c r="B117508" t="s">
        <v>51</v>
      </c>
      <c r="C117508" t="s">
        <v>231</v>
      </c>
      <c r="D117508">
        <v>40</v>
      </c>
      <c r="E117508" t="s">
        <v>148</v>
      </c>
      <c r="F117508">
        <v>10</v>
      </c>
      <c r="G117508" t="s">
        <v>151</v>
      </c>
      <c r="H117508">
        <v>20</v>
      </c>
    </row>
    <row r="117509" spans="1:8" x14ac:dyDescent="0.4">
      <c r="A117509" t="s">
        <v>1072</v>
      </c>
      <c r="B117509" t="s">
        <v>52</v>
      </c>
      <c r="C117509" t="s">
        <v>231</v>
      </c>
      <c r="D117509">
        <v>0</v>
      </c>
      <c r="E117509" t="s">
        <v>148</v>
      </c>
      <c r="G117509" t="s">
        <v>148</v>
      </c>
    </row>
    <row r="117510" spans="1:8" x14ac:dyDescent="0.4">
      <c r="A117510" t="s">
        <v>1072</v>
      </c>
      <c r="B117510" t="s">
        <v>53</v>
      </c>
      <c r="C117510" t="s">
        <v>231</v>
      </c>
      <c r="D117510">
        <v>0</v>
      </c>
      <c r="E117510" t="s">
        <v>148</v>
      </c>
      <c r="G117510" t="s">
        <v>148</v>
      </c>
    </row>
    <row r="117511" spans="1:8" x14ac:dyDescent="0.4">
      <c r="A117511" t="s">
        <v>1072</v>
      </c>
      <c r="B117511" t="s">
        <v>54</v>
      </c>
      <c r="C117511" t="s">
        <v>231</v>
      </c>
      <c r="D117511">
        <v>0</v>
      </c>
      <c r="E117511" t="s">
        <v>148</v>
      </c>
      <c r="G117511" t="s">
        <v>148</v>
      </c>
    </row>
    <row r="117512" spans="1:8" x14ac:dyDescent="0.4">
      <c r="A117512" t="s">
        <v>1072</v>
      </c>
      <c r="B117512" t="s">
        <v>55</v>
      </c>
      <c r="C117512" t="s">
        <v>232</v>
      </c>
      <c r="D117512">
        <v>20</v>
      </c>
      <c r="E117512" t="s">
        <v>148</v>
      </c>
      <c r="F117512">
        <v>20</v>
      </c>
      <c r="G117512" t="s">
        <v>151</v>
      </c>
      <c r="H117512">
        <v>15</v>
      </c>
    </row>
    <row r="117513" spans="1:8" x14ac:dyDescent="0.4">
      <c r="A117513" t="s">
        <v>1072</v>
      </c>
      <c r="B117513" t="s">
        <v>56</v>
      </c>
      <c r="C117513" t="s">
        <v>233</v>
      </c>
      <c r="D117513">
        <v>30</v>
      </c>
      <c r="E117513" t="s">
        <v>148</v>
      </c>
      <c r="F117513">
        <v>10</v>
      </c>
      <c r="G117513" t="s">
        <v>151</v>
      </c>
      <c r="H117513">
        <v>10</v>
      </c>
    </row>
    <row r="117514" spans="1:8" x14ac:dyDescent="0.4">
      <c r="A117514" t="s">
        <v>1072</v>
      </c>
      <c r="B117514" t="s">
        <v>57</v>
      </c>
      <c r="C117514" t="s">
        <v>234</v>
      </c>
      <c r="D117514">
        <v>0</v>
      </c>
      <c r="E117514" t="s">
        <v>148</v>
      </c>
      <c r="G117514" t="s">
        <v>148</v>
      </c>
    </row>
    <row r="117515" spans="1:8" x14ac:dyDescent="0.4">
      <c r="A117515" t="s">
        <v>1072</v>
      </c>
      <c r="B117515" t="s">
        <v>58</v>
      </c>
      <c r="C117515" t="s">
        <v>235</v>
      </c>
      <c r="D117515">
        <v>0</v>
      </c>
      <c r="E117515" t="s">
        <v>148</v>
      </c>
      <c r="G117515" t="s">
        <v>148</v>
      </c>
    </row>
    <row r="117516" spans="1:8" x14ac:dyDescent="0.4">
      <c r="A117516" t="s">
        <v>1072</v>
      </c>
      <c r="B117516" t="s">
        <v>59</v>
      </c>
      <c r="C117516" t="s">
        <v>235</v>
      </c>
      <c r="D117516">
        <v>10</v>
      </c>
      <c r="E117516" t="s">
        <v>148</v>
      </c>
      <c r="F117516">
        <v>20</v>
      </c>
      <c r="G117516" t="s">
        <v>151</v>
      </c>
      <c r="H117516">
        <v>10</v>
      </c>
    </row>
    <row r="117517" spans="1:8" x14ac:dyDescent="0.4">
      <c r="A117517" t="s">
        <v>1072</v>
      </c>
      <c r="B117517" t="s">
        <v>60</v>
      </c>
      <c r="C117517" t="s">
        <v>236</v>
      </c>
      <c r="D117517">
        <v>0</v>
      </c>
      <c r="E117517" t="s">
        <v>148</v>
      </c>
      <c r="G117517" t="s">
        <v>148</v>
      </c>
    </row>
    <row r="117518" spans="1:8" x14ac:dyDescent="0.4">
      <c r="A117518" t="s">
        <v>1072</v>
      </c>
      <c r="B117518" t="s">
        <v>237</v>
      </c>
      <c r="C117518" t="s">
        <v>238</v>
      </c>
      <c r="D117518">
        <v>0</v>
      </c>
      <c r="E117518" t="s">
        <v>148</v>
      </c>
      <c r="G117518" t="s">
        <v>148</v>
      </c>
    </row>
    <row r="117519" spans="1:8" x14ac:dyDescent="0.4">
      <c r="A117519" t="s">
        <v>1072</v>
      </c>
      <c r="B117519" t="s">
        <v>61</v>
      </c>
      <c r="C117519" t="s">
        <v>239</v>
      </c>
      <c r="D117519">
        <v>0</v>
      </c>
      <c r="E117519" t="s">
        <v>148</v>
      </c>
      <c r="G117519" t="s">
        <v>148</v>
      </c>
    </row>
    <row r="117520" spans="1:8" x14ac:dyDescent="0.4">
      <c r="A117520" t="s">
        <v>1072</v>
      </c>
      <c r="B117520" t="s">
        <v>62</v>
      </c>
      <c r="C117520" t="s">
        <v>240</v>
      </c>
      <c r="D117520">
        <v>0</v>
      </c>
      <c r="E117520" t="s">
        <v>148</v>
      </c>
      <c r="G117520" t="s">
        <v>148</v>
      </c>
    </row>
    <row r="117521" spans="1:8" x14ac:dyDescent="0.4">
      <c r="A117521" t="s">
        <v>1072</v>
      </c>
      <c r="B117521" t="s">
        <v>63</v>
      </c>
      <c r="C117521" t="s">
        <v>241</v>
      </c>
      <c r="D117521">
        <v>0</v>
      </c>
      <c r="E117521" t="s">
        <v>148</v>
      </c>
      <c r="G117521" t="s">
        <v>148</v>
      </c>
    </row>
    <row r="117522" spans="1:8" x14ac:dyDescent="0.4">
      <c r="A117522" t="s">
        <v>1072</v>
      </c>
      <c r="B117522" t="s">
        <v>64</v>
      </c>
      <c r="C117522" t="s">
        <v>242</v>
      </c>
      <c r="D117522">
        <v>0</v>
      </c>
      <c r="E117522" t="s">
        <v>148</v>
      </c>
      <c r="G117522" t="s">
        <v>148</v>
      </c>
    </row>
    <row r="117523" spans="1:8" x14ac:dyDescent="0.4">
      <c r="A117523" t="s">
        <v>1072</v>
      </c>
      <c r="B117523" t="s">
        <v>65</v>
      </c>
      <c r="C117523" t="s">
        <v>243</v>
      </c>
      <c r="D117523">
        <v>0</v>
      </c>
      <c r="E117523" t="s">
        <v>148</v>
      </c>
      <c r="G117523" t="s">
        <v>148</v>
      </c>
    </row>
    <row r="117524" spans="1:8" x14ac:dyDescent="0.4">
      <c r="A117524" t="s">
        <v>1072</v>
      </c>
      <c r="B117524" t="s">
        <v>66</v>
      </c>
      <c r="C117524" t="s">
        <v>243</v>
      </c>
      <c r="D117524">
        <v>0</v>
      </c>
      <c r="E117524" t="s">
        <v>148</v>
      </c>
      <c r="G117524" t="s">
        <v>148</v>
      </c>
    </row>
    <row r="117525" spans="1:8" x14ac:dyDescent="0.4">
      <c r="A117525" t="s">
        <v>1072</v>
      </c>
      <c r="B117525" t="s">
        <v>67</v>
      </c>
      <c r="C117525" t="s">
        <v>243</v>
      </c>
      <c r="D117525">
        <v>0</v>
      </c>
      <c r="E117525" t="s">
        <v>148</v>
      </c>
      <c r="G117525" t="s">
        <v>148</v>
      </c>
    </row>
    <row r="117526" spans="1:8" x14ac:dyDescent="0.4">
      <c r="A117526" t="s">
        <v>1072</v>
      </c>
      <c r="B117526" t="s">
        <v>244</v>
      </c>
      <c r="C117526" t="s">
        <v>243</v>
      </c>
      <c r="D117526">
        <v>0</v>
      </c>
      <c r="E117526" t="s">
        <v>148</v>
      </c>
      <c r="G117526" t="s">
        <v>148</v>
      </c>
    </row>
    <row r="117527" spans="1:8" x14ac:dyDescent="0.4">
      <c r="A117527" t="s">
        <v>1072</v>
      </c>
      <c r="B117527" t="s">
        <v>68</v>
      </c>
      <c r="C117527" t="s">
        <v>243</v>
      </c>
      <c r="D117527">
        <v>0</v>
      </c>
      <c r="E117527" t="s">
        <v>148</v>
      </c>
      <c r="G117527" t="s">
        <v>148</v>
      </c>
    </row>
    <row r="117528" spans="1:8" x14ac:dyDescent="0.4">
      <c r="A117528" t="s">
        <v>1072</v>
      </c>
      <c r="B117528" t="s">
        <v>69</v>
      </c>
      <c r="C117528" t="s">
        <v>243</v>
      </c>
      <c r="D117528">
        <v>0</v>
      </c>
      <c r="E117528" t="s">
        <v>148</v>
      </c>
      <c r="G117528" t="s">
        <v>148</v>
      </c>
    </row>
    <row r="117529" spans="1:8" x14ac:dyDescent="0.4">
      <c r="A117529" t="s">
        <v>1072</v>
      </c>
      <c r="B117529" t="s">
        <v>70</v>
      </c>
      <c r="C117529" t="s">
        <v>243</v>
      </c>
      <c r="D117529">
        <v>0</v>
      </c>
      <c r="E117529" t="s">
        <v>148</v>
      </c>
      <c r="G117529" t="s">
        <v>148</v>
      </c>
    </row>
    <row r="117530" spans="1:8" x14ac:dyDescent="0.4">
      <c r="A117530" t="s">
        <v>1072</v>
      </c>
      <c r="B117530" t="s">
        <v>71</v>
      </c>
      <c r="C117530" t="s">
        <v>243</v>
      </c>
      <c r="D117530">
        <v>0</v>
      </c>
      <c r="E117530" t="s">
        <v>148</v>
      </c>
      <c r="G117530" t="s">
        <v>148</v>
      </c>
    </row>
    <row r="117531" spans="1:8" x14ac:dyDescent="0.4">
      <c r="A117531" t="s">
        <v>1072</v>
      </c>
      <c r="B117531" t="s">
        <v>72</v>
      </c>
      <c r="C117531" t="s">
        <v>243</v>
      </c>
      <c r="D117531">
        <v>0</v>
      </c>
      <c r="E117531" t="s">
        <v>148</v>
      </c>
      <c r="G117531" t="s">
        <v>148</v>
      </c>
    </row>
    <row r="117532" spans="1:8" x14ac:dyDescent="0.4">
      <c r="A117532" t="s">
        <v>1072</v>
      </c>
      <c r="B117532" t="s">
        <v>245</v>
      </c>
      <c r="C117532" t="s">
        <v>246</v>
      </c>
      <c r="D117532">
        <v>0</v>
      </c>
      <c r="E117532" t="s">
        <v>148</v>
      </c>
      <c r="G117532" t="s">
        <v>148</v>
      </c>
    </row>
    <row r="117533" spans="1:8" x14ac:dyDescent="0.4">
      <c r="A117533" t="s">
        <v>1072</v>
      </c>
      <c r="B117533" t="s">
        <v>73</v>
      </c>
      <c r="C117533" t="s">
        <v>246</v>
      </c>
      <c r="D117533">
        <v>10</v>
      </c>
      <c r="E117533" t="s">
        <v>148</v>
      </c>
      <c r="F117533">
        <v>10</v>
      </c>
      <c r="G117533" t="s">
        <v>151</v>
      </c>
      <c r="H117533">
        <v>30</v>
      </c>
    </row>
    <row r="117534" spans="1:8" x14ac:dyDescent="0.4">
      <c r="A117534" t="s">
        <v>1072</v>
      </c>
      <c r="B117534" t="s">
        <v>247</v>
      </c>
      <c r="C117534" t="s">
        <v>246</v>
      </c>
      <c r="D117534">
        <v>0</v>
      </c>
      <c r="E117534" t="s">
        <v>148</v>
      </c>
      <c r="G117534" t="s">
        <v>148</v>
      </c>
    </row>
    <row r="117535" spans="1:8" x14ac:dyDescent="0.4">
      <c r="A117535" t="s">
        <v>1072</v>
      </c>
      <c r="B117535" t="s">
        <v>248</v>
      </c>
      <c r="C117535" t="s">
        <v>246</v>
      </c>
      <c r="D117535">
        <v>0</v>
      </c>
      <c r="E117535" t="s">
        <v>148</v>
      </c>
      <c r="G117535" t="s">
        <v>148</v>
      </c>
    </row>
    <row r="117536" spans="1:8" x14ac:dyDescent="0.4">
      <c r="A117536" t="s">
        <v>1072</v>
      </c>
      <c r="B117536" t="s">
        <v>74</v>
      </c>
      <c r="C117536" t="s">
        <v>249</v>
      </c>
      <c r="D117536">
        <v>0</v>
      </c>
      <c r="E117536" t="s">
        <v>148</v>
      </c>
      <c r="G117536" t="s">
        <v>148</v>
      </c>
    </row>
    <row r="117537" spans="1:8" x14ac:dyDescent="0.4">
      <c r="A117537" t="s">
        <v>1072</v>
      </c>
      <c r="B117537" t="s">
        <v>75</v>
      </c>
      <c r="C117537" t="s">
        <v>250</v>
      </c>
      <c r="D117537">
        <v>0</v>
      </c>
      <c r="E117537" t="s">
        <v>148</v>
      </c>
      <c r="G117537" t="s">
        <v>148</v>
      </c>
    </row>
    <row r="117538" spans="1:8" x14ac:dyDescent="0.4">
      <c r="A117538" t="s">
        <v>1072</v>
      </c>
      <c r="B117538" t="s">
        <v>251</v>
      </c>
      <c r="C117538" t="s">
        <v>252</v>
      </c>
      <c r="D117538">
        <v>0</v>
      </c>
      <c r="E117538" t="s">
        <v>148</v>
      </c>
      <c r="G117538" t="s">
        <v>148</v>
      </c>
    </row>
    <row r="117539" spans="1:8" x14ac:dyDescent="0.4">
      <c r="A117539" t="s">
        <v>1072</v>
      </c>
      <c r="B117539" t="s">
        <v>253</v>
      </c>
      <c r="C117539" t="s">
        <v>254</v>
      </c>
      <c r="D117539">
        <v>0</v>
      </c>
      <c r="E117539" t="s">
        <v>148</v>
      </c>
      <c r="G117539" t="s">
        <v>148</v>
      </c>
    </row>
    <row r="117540" spans="1:8" x14ac:dyDescent="0.4">
      <c r="A117540" t="s">
        <v>1072</v>
      </c>
      <c r="B117540" t="s">
        <v>76</v>
      </c>
      <c r="C117540" t="s">
        <v>147</v>
      </c>
      <c r="D117540">
        <v>20</v>
      </c>
      <c r="E117540" t="s">
        <v>148</v>
      </c>
      <c r="F117540">
        <v>10</v>
      </c>
      <c r="G117540" t="s">
        <v>151</v>
      </c>
      <c r="H117540">
        <v>10</v>
      </c>
    </row>
    <row r="117541" spans="1:8" x14ac:dyDescent="0.4">
      <c r="A117541" t="s">
        <v>1072</v>
      </c>
      <c r="B117541" t="s">
        <v>77</v>
      </c>
      <c r="C117541" t="s">
        <v>147</v>
      </c>
      <c r="D117541">
        <v>0</v>
      </c>
      <c r="E117541" t="s">
        <v>148</v>
      </c>
      <c r="G117541" t="s">
        <v>148</v>
      </c>
    </row>
    <row r="117542" spans="1:8" x14ac:dyDescent="0.4">
      <c r="A117542" t="s">
        <v>1072</v>
      </c>
      <c r="B117542" t="s">
        <v>255</v>
      </c>
      <c r="C117542" t="s">
        <v>256</v>
      </c>
      <c r="D117542">
        <v>0</v>
      </c>
      <c r="E117542" t="s">
        <v>148</v>
      </c>
      <c r="G117542" t="s">
        <v>148</v>
      </c>
    </row>
    <row r="117543" spans="1:8" x14ac:dyDescent="0.4">
      <c r="A117543" t="s">
        <v>1072</v>
      </c>
      <c r="B117543" t="s">
        <v>257</v>
      </c>
      <c r="C117543" t="s">
        <v>155</v>
      </c>
      <c r="D117543">
        <v>0</v>
      </c>
      <c r="E117543" t="s">
        <v>148</v>
      </c>
      <c r="G117543" t="s">
        <v>148</v>
      </c>
    </row>
    <row r="117544" spans="1:8" x14ac:dyDescent="0.4">
      <c r="A117544" t="s">
        <v>1072</v>
      </c>
      <c r="B117544" t="s">
        <v>258</v>
      </c>
      <c r="C117544" t="s">
        <v>254</v>
      </c>
      <c r="D117544">
        <v>20</v>
      </c>
      <c r="E117544" t="s">
        <v>150</v>
      </c>
      <c r="F117544">
        <v>10</v>
      </c>
      <c r="G117544" t="s">
        <v>151</v>
      </c>
      <c r="H117544">
        <v>10</v>
      </c>
    </row>
    <row r="117545" spans="1:8" x14ac:dyDescent="0.4">
      <c r="A117545" t="s">
        <v>1072</v>
      </c>
      <c r="B117545" t="s">
        <v>259</v>
      </c>
      <c r="C117545" t="s">
        <v>260</v>
      </c>
      <c r="D117545">
        <v>0</v>
      </c>
      <c r="E117545" t="s">
        <v>148</v>
      </c>
      <c r="G117545" t="s">
        <v>148</v>
      </c>
    </row>
    <row r="117546" spans="1:8" x14ac:dyDescent="0.4">
      <c r="A117546" t="s">
        <v>1072</v>
      </c>
      <c r="B117546" t="s">
        <v>261</v>
      </c>
      <c r="C117546" t="s">
        <v>256</v>
      </c>
      <c r="D117546">
        <v>0</v>
      </c>
      <c r="E117546" t="s">
        <v>148</v>
      </c>
      <c r="G117546" t="s">
        <v>148</v>
      </c>
    </row>
    <row r="117547" spans="1:8" x14ac:dyDescent="0.4">
      <c r="A117547" t="s">
        <v>1072</v>
      </c>
      <c r="B117547" t="s">
        <v>262</v>
      </c>
      <c r="C117547" t="s">
        <v>155</v>
      </c>
      <c r="D117547">
        <v>0</v>
      </c>
      <c r="E117547" t="s">
        <v>148</v>
      </c>
      <c r="G117547" t="s">
        <v>148</v>
      </c>
    </row>
    <row r="117548" spans="1:8" x14ac:dyDescent="0.4">
      <c r="A117548" t="s">
        <v>1072</v>
      </c>
      <c r="B117548" t="s">
        <v>263</v>
      </c>
      <c r="C117548" t="s">
        <v>147</v>
      </c>
      <c r="D117548">
        <v>0</v>
      </c>
      <c r="E117548" t="s">
        <v>148</v>
      </c>
      <c r="G117548" t="s">
        <v>148</v>
      </c>
    </row>
    <row r="117549" spans="1:8" x14ac:dyDescent="0.4">
      <c r="A117549" t="s">
        <v>1072</v>
      </c>
      <c r="B117549" t="s">
        <v>264</v>
      </c>
      <c r="C117549" t="s">
        <v>147</v>
      </c>
      <c r="D117549">
        <v>0</v>
      </c>
      <c r="E117549" t="s">
        <v>148</v>
      </c>
      <c r="G117549" t="s">
        <v>148</v>
      </c>
    </row>
    <row r="117550" spans="1:8" x14ac:dyDescent="0.4">
      <c r="A117550" t="s">
        <v>1072</v>
      </c>
      <c r="B117550" t="s">
        <v>265</v>
      </c>
      <c r="C117550" t="s">
        <v>147</v>
      </c>
      <c r="D117550">
        <v>0</v>
      </c>
      <c r="E117550" t="s">
        <v>148</v>
      </c>
      <c r="G117550" t="s">
        <v>148</v>
      </c>
    </row>
    <row r="117551" spans="1:8" x14ac:dyDescent="0.4">
      <c r="A117551" t="s">
        <v>1072</v>
      </c>
      <c r="B117551" t="s">
        <v>266</v>
      </c>
      <c r="C117551" t="s">
        <v>147</v>
      </c>
      <c r="D117551">
        <v>0</v>
      </c>
      <c r="E117551" t="s">
        <v>148</v>
      </c>
      <c r="G117551" t="s">
        <v>148</v>
      </c>
    </row>
    <row r="117552" spans="1:8" x14ac:dyDescent="0.4">
      <c r="A117552" t="s">
        <v>1072</v>
      </c>
      <c r="B117552" t="s">
        <v>267</v>
      </c>
      <c r="C117552" t="s">
        <v>147</v>
      </c>
      <c r="D117552">
        <v>0</v>
      </c>
      <c r="E117552" t="s">
        <v>148</v>
      </c>
      <c r="G117552" t="s">
        <v>148</v>
      </c>
    </row>
    <row r="117553" spans="1:8" x14ac:dyDescent="0.4">
      <c r="A117553" t="s">
        <v>1072</v>
      </c>
      <c r="B117553" t="s">
        <v>268</v>
      </c>
      <c r="C117553" t="s">
        <v>147</v>
      </c>
      <c r="D117553">
        <v>0</v>
      </c>
      <c r="E117553" t="s">
        <v>148</v>
      </c>
      <c r="G117553" t="s">
        <v>148</v>
      </c>
    </row>
    <row r="117554" spans="1:8" x14ac:dyDescent="0.4">
      <c r="A117554" t="s">
        <v>1072</v>
      </c>
      <c r="B117554" t="s">
        <v>269</v>
      </c>
      <c r="C117554" t="s">
        <v>147</v>
      </c>
      <c r="D117554">
        <v>0</v>
      </c>
      <c r="E117554" t="s">
        <v>148</v>
      </c>
      <c r="G117554" t="s">
        <v>148</v>
      </c>
    </row>
    <row r="117555" spans="1:8" x14ac:dyDescent="0.4">
      <c r="A117555" t="s">
        <v>1072</v>
      </c>
      <c r="B117555" t="s">
        <v>78</v>
      </c>
      <c r="C117555" t="s">
        <v>147</v>
      </c>
      <c r="D117555">
        <v>70</v>
      </c>
      <c r="E117555" t="s">
        <v>148</v>
      </c>
      <c r="F117555">
        <v>10</v>
      </c>
      <c r="G117555" t="s">
        <v>151</v>
      </c>
      <c r="H117555">
        <v>50</v>
      </c>
    </row>
    <row r="117556" spans="1:8" x14ac:dyDescent="0.4">
      <c r="A117556" t="s">
        <v>1072</v>
      </c>
      <c r="B117556" t="s">
        <v>270</v>
      </c>
      <c r="C117556" t="s">
        <v>271</v>
      </c>
      <c r="D117556">
        <v>0</v>
      </c>
      <c r="E117556" t="s">
        <v>148</v>
      </c>
      <c r="G117556" t="s">
        <v>148</v>
      </c>
    </row>
    <row r="117557" spans="1:8" x14ac:dyDescent="0.4">
      <c r="A117557" t="s">
        <v>1072</v>
      </c>
      <c r="B117557" t="s">
        <v>79</v>
      </c>
      <c r="C117557" t="s">
        <v>272</v>
      </c>
      <c r="D117557">
        <v>0</v>
      </c>
      <c r="E117557" t="s">
        <v>148</v>
      </c>
      <c r="G117557" t="s">
        <v>148</v>
      </c>
    </row>
    <row r="117558" spans="1:8" x14ac:dyDescent="0.4">
      <c r="A117558" t="s">
        <v>1072</v>
      </c>
      <c r="B117558" t="s">
        <v>80</v>
      </c>
      <c r="C117558" t="s">
        <v>273</v>
      </c>
      <c r="D117558">
        <v>0</v>
      </c>
      <c r="E117558" t="s">
        <v>148</v>
      </c>
      <c r="G117558" t="s">
        <v>148</v>
      </c>
    </row>
    <row r="117559" spans="1:8" x14ac:dyDescent="0.4">
      <c r="A117559" t="s">
        <v>1072</v>
      </c>
      <c r="B117559" t="s">
        <v>81</v>
      </c>
      <c r="C117559" t="s">
        <v>274</v>
      </c>
      <c r="D117559">
        <v>0</v>
      </c>
      <c r="E117559" t="s">
        <v>148</v>
      </c>
      <c r="G117559" t="s">
        <v>148</v>
      </c>
    </row>
    <row r="117560" spans="1:8" x14ac:dyDescent="0.4">
      <c r="A117560" t="s">
        <v>1072</v>
      </c>
      <c r="B117560" t="s">
        <v>82</v>
      </c>
      <c r="C117560" t="s">
        <v>275</v>
      </c>
      <c r="D117560">
        <v>0</v>
      </c>
      <c r="E117560" t="s">
        <v>148</v>
      </c>
      <c r="G117560" t="s">
        <v>148</v>
      </c>
    </row>
    <row r="117561" spans="1:8" x14ac:dyDescent="0.4">
      <c r="A117561" t="s">
        <v>1072</v>
      </c>
      <c r="B117561" t="s">
        <v>83</v>
      </c>
      <c r="C117561" t="s">
        <v>276</v>
      </c>
      <c r="D117561">
        <v>0</v>
      </c>
      <c r="E117561" t="s">
        <v>148</v>
      </c>
      <c r="G117561" t="s">
        <v>148</v>
      </c>
    </row>
    <row r="117562" spans="1:8" x14ac:dyDescent="0.4">
      <c r="A117562" t="s">
        <v>1072</v>
      </c>
      <c r="B117562" t="s">
        <v>84</v>
      </c>
      <c r="C117562" t="s">
        <v>277</v>
      </c>
      <c r="D117562">
        <v>0</v>
      </c>
      <c r="E117562" t="s">
        <v>148</v>
      </c>
      <c r="G117562" t="s">
        <v>148</v>
      </c>
    </row>
    <row r="117563" spans="1:8" x14ac:dyDescent="0.4">
      <c r="A117563" t="s">
        <v>1072</v>
      </c>
      <c r="B117563" t="s">
        <v>85</v>
      </c>
      <c r="C117563" t="s">
        <v>278</v>
      </c>
      <c r="D117563">
        <v>0</v>
      </c>
      <c r="E117563" t="s">
        <v>148</v>
      </c>
      <c r="G117563" t="s">
        <v>148</v>
      </c>
    </row>
    <row r="117564" spans="1:8" x14ac:dyDescent="0.4">
      <c r="A117564" t="s">
        <v>1072</v>
      </c>
      <c r="B117564" t="s">
        <v>86</v>
      </c>
      <c r="C117564" t="s">
        <v>279</v>
      </c>
      <c r="D117564">
        <v>0</v>
      </c>
      <c r="E117564" t="s">
        <v>148</v>
      </c>
      <c r="G117564" t="s">
        <v>148</v>
      </c>
    </row>
    <row r="117565" spans="1:8" x14ac:dyDescent="0.4">
      <c r="A117565" t="s">
        <v>1072</v>
      </c>
      <c r="B117565" t="s">
        <v>87</v>
      </c>
      <c r="C117565" t="s">
        <v>279</v>
      </c>
      <c r="D117565">
        <v>0</v>
      </c>
      <c r="E117565" t="s">
        <v>148</v>
      </c>
      <c r="G117565" t="s">
        <v>148</v>
      </c>
    </row>
    <row r="117566" spans="1:8" x14ac:dyDescent="0.4">
      <c r="A117566" t="s">
        <v>1072</v>
      </c>
      <c r="B117566" t="s">
        <v>280</v>
      </c>
      <c r="C117566" t="s">
        <v>281</v>
      </c>
      <c r="D117566">
        <v>0</v>
      </c>
      <c r="E117566" t="s">
        <v>148</v>
      </c>
      <c r="G117566" t="s">
        <v>148</v>
      </c>
    </row>
    <row r="117567" spans="1:8" x14ac:dyDescent="0.4">
      <c r="A117567" t="s">
        <v>1072</v>
      </c>
      <c r="B117567" t="s">
        <v>282</v>
      </c>
      <c r="C117567" t="s">
        <v>281</v>
      </c>
      <c r="D117567">
        <v>10</v>
      </c>
      <c r="E117567" t="s">
        <v>148</v>
      </c>
      <c r="F117567">
        <v>10</v>
      </c>
      <c r="G117567" t="s">
        <v>151</v>
      </c>
      <c r="H117567">
        <v>10</v>
      </c>
    </row>
    <row r="117568" spans="1:8" x14ac:dyDescent="0.4">
      <c r="A117568" t="s">
        <v>1072</v>
      </c>
      <c r="B117568" t="s">
        <v>283</v>
      </c>
      <c r="C117568" t="s">
        <v>284</v>
      </c>
      <c r="D117568">
        <v>0</v>
      </c>
      <c r="E117568" t="s">
        <v>148</v>
      </c>
      <c r="G117568" t="s">
        <v>148</v>
      </c>
    </row>
    <row r="117569" spans="1:8" x14ac:dyDescent="0.4">
      <c r="A117569" t="s">
        <v>1072</v>
      </c>
      <c r="B117569" t="s">
        <v>88</v>
      </c>
      <c r="C117569" t="s">
        <v>236</v>
      </c>
      <c r="D117569">
        <v>0</v>
      </c>
      <c r="E117569" t="s">
        <v>148</v>
      </c>
      <c r="G117569" t="s">
        <v>148</v>
      </c>
    </row>
    <row r="117570" spans="1:8" x14ac:dyDescent="0.4">
      <c r="A117570" t="s">
        <v>1072</v>
      </c>
      <c r="B117570" t="s">
        <v>89</v>
      </c>
      <c r="C117570" t="s">
        <v>285</v>
      </c>
      <c r="D117570">
        <v>20</v>
      </c>
      <c r="E117570" t="s">
        <v>148</v>
      </c>
      <c r="F117570">
        <v>20</v>
      </c>
      <c r="G117570" t="s">
        <v>151</v>
      </c>
      <c r="H117570">
        <v>30</v>
      </c>
    </row>
    <row r="117571" spans="1:8" x14ac:dyDescent="0.4">
      <c r="A117571" t="s">
        <v>1072</v>
      </c>
      <c r="B117571" t="s">
        <v>90</v>
      </c>
      <c r="C117571" t="s">
        <v>286</v>
      </c>
      <c r="D117571">
        <v>0</v>
      </c>
      <c r="E117571" t="s">
        <v>148</v>
      </c>
      <c r="G117571" t="s">
        <v>148</v>
      </c>
    </row>
    <row r="117572" spans="1:8" x14ac:dyDescent="0.4">
      <c r="A117572" t="s">
        <v>1072</v>
      </c>
      <c r="B117572" t="s">
        <v>287</v>
      </c>
      <c r="C117572" t="s">
        <v>256</v>
      </c>
      <c r="D117572">
        <v>10</v>
      </c>
      <c r="E117572" t="s">
        <v>148</v>
      </c>
      <c r="F117572">
        <v>10</v>
      </c>
      <c r="G117572" t="s">
        <v>151</v>
      </c>
      <c r="H117572">
        <v>10</v>
      </c>
    </row>
    <row r="117573" spans="1:8" x14ac:dyDescent="0.4">
      <c r="A117573" t="s">
        <v>1072</v>
      </c>
      <c r="B117573" t="s">
        <v>91</v>
      </c>
      <c r="C117573" t="s">
        <v>288</v>
      </c>
      <c r="D117573">
        <v>0</v>
      </c>
      <c r="E117573" t="s">
        <v>148</v>
      </c>
      <c r="G117573" t="s">
        <v>148</v>
      </c>
    </row>
    <row r="117574" spans="1:8" x14ac:dyDescent="0.4">
      <c r="A117574" t="s">
        <v>1072</v>
      </c>
      <c r="B117574" t="s">
        <v>92</v>
      </c>
      <c r="C117574" t="s">
        <v>289</v>
      </c>
      <c r="D117574">
        <v>0</v>
      </c>
      <c r="E117574" t="s">
        <v>148</v>
      </c>
      <c r="G117574" t="s">
        <v>148</v>
      </c>
    </row>
    <row r="117575" spans="1:8" x14ac:dyDescent="0.4">
      <c r="A117575" t="s">
        <v>1072</v>
      </c>
      <c r="B117575" t="s">
        <v>93</v>
      </c>
      <c r="C117575" t="s">
        <v>290</v>
      </c>
      <c r="D117575">
        <v>20</v>
      </c>
      <c r="E117575" t="s">
        <v>148</v>
      </c>
      <c r="F117575">
        <v>10</v>
      </c>
      <c r="G117575" t="s">
        <v>151</v>
      </c>
      <c r="H117575">
        <v>10</v>
      </c>
    </row>
    <row r="117576" spans="1:8" x14ac:dyDescent="0.4">
      <c r="A117576" t="s">
        <v>1072</v>
      </c>
      <c r="B117576" t="s">
        <v>94</v>
      </c>
      <c r="C117576" t="s">
        <v>288</v>
      </c>
      <c r="D117576">
        <v>0</v>
      </c>
      <c r="E117576" t="s">
        <v>148</v>
      </c>
      <c r="G117576" t="s">
        <v>148</v>
      </c>
    </row>
    <row r="117577" spans="1:8" x14ac:dyDescent="0.4">
      <c r="A117577" t="s">
        <v>1072</v>
      </c>
      <c r="B117577" t="s">
        <v>291</v>
      </c>
      <c r="C117577" t="s">
        <v>292</v>
      </c>
      <c r="D117577">
        <v>0</v>
      </c>
      <c r="E117577" t="s">
        <v>148</v>
      </c>
      <c r="G117577" t="s">
        <v>148</v>
      </c>
    </row>
    <row r="117578" spans="1:8" x14ac:dyDescent="0.4">
      <c r="A117578" t="s">
        <v>1072</v>
      </c>
      <c r="B117578" t="s">
        <v>293</v>
      </c>
      <c r="C117578" t="s">
        <v>294</v>
      </c>
      <c r="D117578">
        <v>0</v>
      </c>
      <c r="E117578" t="s">
        <v>148</v>
      </c>
      <c r="G117578" t="s">
        <v>148</v>
      </c>
    </row>
    <row r="117579" spans="1:8" x14ac:dyDescent="0.4">
      <c r="A117579" t="s">
        <v>1072</v>
      </c>
      <c r="B117579" t="s">
        <v>95</v>
      </c>
      <c r="C117579" t="s">
        <v>294</v>
      </c>
      <c r="D117579">
        <v>70</v>
      </c>
      <c r="E117579" t="s">
        <v>148</v>
      </c>
      <c r="F117579">
        <v>20</v>
      </c>
      <c r="G117579" t="s">
        <v>148</v>
      </c>
    </row>
    <row r="117580" spans="1:8" x14ac:dyDescent="0.4">
      <c r="A117580" t="s">
        <v>1072</v>
      </c>
      <c r="B117580" t="s">
        <v>96</v>
      </c>
      <c r="C117580" t="s">
        <v>294</v>
      </c>
      <c r="D117580">
        <v>0</v>
      </c>
      <c r="E117580" t="s">
        <v>148</v>
      </c>
      <c r="G117580" t="s">
        <v>148</v>
      </c>
    </row>
    <row r="117581" spans="1:8" x14ac:dyDescent="0.4">
      <c r="A117581" t="s">
        <v>1072</v>
      </c>
      <c r="B117581" t="s">
        <v>295</v>
      </c>
      <c r="C117581" t="s">
        <v>294</v>
      </c>
      <c r="D117581">
        <v>0</v>
      </c>
      <c r="E117581" t="s">
        <v>148</v>
      </c>
      <c r="G117581" t="s">
        <v>148</v>
      </c>
    </row>
    <row r="117582" spans="1:8" x14ac:dyDescent="0.4">
      <c r="A117582" t="s">
        <v>1072</v>
      </c>
      <c r="B117582" t="s">
        <v>97</v>
      </c>
      <c r="C117582" t="s">
        <v>294</v>
      </c>
      <c r="D117582">
        <v>0</v>
      </c>
      <c r="E117582" t="s">
        <v>148</v>
      </c>
      <c r="G117582" t="s">
        <v>148</v>
      </c>
    </row>
    <row r="117583" spans="1:8" x14ac:dyDescent="0.4">
      <c r="A117583" t="s">
        <v>1072</v>
      </c>
      <c r="B117583" t="s">
        <v>98</v>
      </c>
      <c r="C117583" t="s">
        <v>294</v>
      </c>
      <c r="D117583">
        <v>0</v>
      </c>
      <c r="E117583" t="s">
        <v>148</v>
      </c>
      <c r="G117583" t="s">
        <v>148</v>
      </c>
    </row>
    <row r="117584" spans="1:8" x14ac:dyDescent="0.4">
      <c r="A117584" t="s">
        <v>1072</v>
      </c>
      <c r="B117584" t="s">
        <v>296</v>
      </c>
      <c r="C117584" t="s">
        <v>297</v>
      </c>
      <c r="D117584">
        <v>0</v>
      </c>
      <c r="E117584" t="s">
        <v>148</v>
      </c>
      <c r="G117584" t="s">
        <v>148</v>
      </c>
    </row>
    <row r="117585" spans="1:8" x14ac:dyDescent="0.4">
      <c r="A117585" t="s">
        <v>1072</v>
      </c>
      <c r="B117585" t="s">
        <v>99</v>
      </c>
      <c r="C117585" t="s">
        <v>297</v>
      </c>
      <c r="D117585">
        <v>0</v>
      </c>
      <c r="E117585" t="s">
        <v>148</v>
      </c>
      <c r="G117585" t="s">
        <v>148</v>
      </c>
    </row>
    <row r="117586" spans="1:8" x14ac:dyDescent="0.4">
      <c r="A117586" t="s">
        <v>1072</v>
      </c>
      <c r="B117586" t="s">
        <v>100</v>
      </c>
      <c r="C117586" t="s">
        <v>297</v>
      </c>
      <c r="D117586">
        <v>0</v>
      </c>
      <c r="E117586" t="s">
        <v>148</v>
      </c>
      <c r="G117586" t="s">
        <v>148</v>
      </c>
    </row>
    <row r="117587" spans="1:8" x14ac:dyDescent="0.4">
      <c r="A117587" t="s">
        <v>1072</v>
      </c>
      <c r="B117587" t="s">
        <v>101</v>
      </c>
      <c r="C117587" t="s">
        <v>297</v>
      </c>
      <c r="D117587">
        <v>0</v>
      </c>
      <c r="E117587" t="s">
        <v>148</v>
      </c>
      <c r="G117587" t="s">
        <v>148</v>
      </c>
    </row>
    <row r="117588" spans="1:8" x14ac:dyDescent="0.4">
      <c r="A117588" t="s">
        <v>1072</v>
      </c>
      <c r="B117588" t="s">
        <v>102</v>
      </c>
      <c r="C117588" t="s">
        <v>297</v>
      </c>
      <c r="D117588">
        <v>0</v>
      </c>
      <c r="E117588" t="s">
        <v>148</v>
      </c>
      <c r="G117588" t="s">
        <v>148</v>
      </c>
    </row>
    <row r="117589" spans="1:8" x14ac:dyDescent="0.4">
      <c r="A117589" t="s">
        <v>1072</v>
      </c>
      <c r="B117589" t="s">
        <v>103</v>
      </c>
      <c r="C117589" t="s">
        <v>297</v>
      </c>
      <c r="D117589">
        <v>0</v>
      </c>
      <c r="E117589" t="s">
        <v>148</v>
      </c>
      <c r="G117589" t="s">
        <v>148</v>
      </c>
    </row>
    <row r="117590" spans="1:8" x14ac:dyDescent="0.4">
      <c r="A117590" t="s">
        <v>1072</v>
      </c>
      <c r="B117590" t="s">
        <v>104</v>
      </c>
      <c r="C117590" t="s">
        <v>297</v>
      </c>
      <c r="D117590">
        <v>0</v>
      </c>
      <c r="E117590" t="s">
        <v>148</v>
      </c>
      <c r="G117590" t="s">
        <v>148</v>
      </c>
    </row>
    <row r="117591" spans="1:8" x14ac:dyDescent="0.4">
      <c r="A117591" t="s">
        <v>1072</v>
      </c>
      <c r="B117591" t="s">
        <v>105</v>
      </c>
      <c r="C117591" t="s">
        <v>298</v>
      </c>
      <c r="D117591">
        <v>0</v>
      </c>
      <c r="E117591" t="s">
        <v>148</v>
      </c>
      <c r="G117591" t="s">
        <v>148</v>
      </c>
    </row>
    <row r="117592" spans="1:8" x14ac:dyDescent="0.4">
      <c r="A117592" t="s">
        <v>1072</v>
      </c>
      <c r="B117592" t="s">
        <v>299</v>
      </c>
      <c r="C117592" t="s">
        <v>294</v>
      </c>
      <c r="D117592">
        <v>0</v>
      </c>
      <c r="E117592" t="s">
        <v>148</v>
      </c>
      <c r="G117592" t="s">
        <v>148</v>
      </c>
    </row>
    <row r="117593" spans="1:8" x14ac:dyDescent="0.4">
      <c r="A117593" t="s">
        <v>1072</v>
      </c>
      <c r="B117593" t="s">
        <v>106</v>
      </c>
      <c r="C117593" t="s">
        <v>294</v>
      </c>
      <c r="D117593">
        <v>0</v>
      </c>
      <c r="E117593" t="s">
        <v>148</v>
      </c>
      <c r="G117593" t="s">
        <v>148</v>
      </c>
    </row>
    <row r="117594" spans="1:8" x14ac:dyDescent="0.4">
      <c r="A117594" t="s">
        <v>1072</v>
      </c>
      <c r="B117594" t="s">
        <v>300</v>
      </c>
      <c r="C117594" t="s">
        <v>294</v>
      </c>
      <c r="D117594">
        <v>0</v>
      </c>
      <c r="E117594" t="s">
        <v>148</v>
      </c>
      <c r="G117594" t="s">
        <v>148</v>
      </c>
    </row>
    <row r="117595" spans="1:8" x14ac:dyDescent="0.4">
      <c r="A117595" t="s">
        <v>1073</v>
      </c>
      <c r="B117595" t="s">
        <v>1</v>
      </c>
      <c r="C117595" t="s">
        <v>147</v>
      </c>
      <c r="D117595">
        <v>10</v>
      </c>
      <c r="E117595" t="s">
        <v>148</v>
      </c>
      <c r="F117595">
        <v>10</v>
      </c>
      <c r="G117595" t="s">
        <v>151</v>
      </c>
      <c r="H117595">
        <v>20</v>
      </c>
    </row>
    <row r="117596" spans="1:8" x14ac:dyDescent="0.4">
      <c r="A117596" t="s">
        <v>1073</v>
      </c>
      <c r="B117596" t="s">
        <v>149</v>
      </c>
      <c r="C117596" t="s">
        <v>147</v>
      </c>
      <c r="D117596">
        <v>0</v>
      </c>
      <c r="E117596" t="s">
        <v>148</v>
      </c>
      <c r="G117596" t="s">
        <v>148</v>
      </c>
    </row>
    <row r="117597" spans="1:8" x14ac:dyDescent="0.4">
      <c r="A117597" t="s">
        <v>1073</v>
      </c>
      <c r="B117597" t="s">
        <v>152</v>
      </c>
      <c r="C117597" t="s">
        <v>147</v>
      </c>
      <c r="D117597">
        <v>0</v>
      </c>
      <c r="E117597" t="s">
        <v>148</v>
      </c>
      <c r="G117597" t="s">
        <v>148</v>
      </c>
    </row>
    <row r="117598" spans="1:8" x14ac:dyDescent="0.4">
      <c r="A117598" t="s">
        <v>1073</v>
      </c>
      <c r="B117598" t="s">
        <v>153</v>
      </c>
      <c r="C117598" t="s">
        <v>147</v>
      </c>
      <c r="D117598">
        <v>0</v>
      </c>
      <c r="E117598" t="s">
        <v>148</v>
      </c>
      <c r="G117598" t="s">
        <v>148</v>
      </c>
    </row>
    <row r="117599" spans="1:8" x14ac:dyDescent="0.4">
      <c r="A117599" t="s">
        <v>1073</v>
      </c>
      <c r="B117599" t="s">
        <v>2</v>
      </c>
      <c r="C117599" t="s">
        <v>147</v>
      </c>
      <c r="D117599">
        <v>0</v>
      </c>
      <c r="E117599" t="s">
        <v>148</v>
      </c>
      <c r="G117599" t="s">
        <v>148</v>
      </c>
    </row>
    <row r="117600" spans="1:8" x14ac:dyDescent="0.4">
      <c r="A117600" t="s">
        <v>1073</v>
      </c>
      <c r="B117600" t="s">
        <v>154</v>
      </c>
      <c r="C117600" t="s">
        <v>155</v>
      </c>
      <c r="D117600">
        <v>0</v>
      </c>
      <c r="E117600" t="s">
        <v>148</v>
      </c>
      <c r="G117600" t="s">
        <v>148</v>
      </c>
    </row>
    <row r="117601" spans="1:8" x14ac:dyDescent="0.4">
      <c r="A117601" t="s">
        <v>1073</v>
      </c>
      <c r="B117601" t="s">
        <v>3</v>
      </c>
      <c r="C117601" t="s">
        <v>155</v>
      </c>
      <c r="D117601">
        <v>0</v>
      </c>
      <c r="E117601" t="s">
        <v>148</v>
      </c>
      <c r="G117601" t="s">
        <v>148</v>
      </c>
    </row>
    <row r="117602" spans="1:8" x14ac:dyDescent="0.4">
      <c r="A117602" t="s">
        <v>1073</v>
      </c>
      <c r="B117602" t="s">
        <v>4</v>
      </c>
      <c r="C117602" t="s">
        <v>156</v>
      </c>
      <c r="D117602">
        <v>0</v>
      </c>
      <c r="E117602" t="s">
        <v>148</v>
      </c>
      <c r="G117602" t="s">
        <v>148</v>
      </c>
    </row>
    <row r="117603" spans="1:8" x14ac:dyDescent="0.4">
      <c r="A117603" t="s">
        <v>1073</v>
      </c>
      <c r="B117603" t="s">
        <v>5</v>
      </c>
      <c r="C117603" t="s">
        <v>157</v>
      </c>
      <c r="D117603">
        <v>0</v>
      </c>
      <c r="E117603" t="s">
        <v>148</v>
      </c>
      <c r="G117603" t="s">
        <v>148</v>
      </c>
    </row>
    <row r="117604" spans="1:8" x14ac:dyDescent="0.4">
      <c r="A117604" t="s">
        <v>1073</v>
      </c>
      <c r="B117604" t="s">
        <v>6</v>
      </c>
      <c r="C117604" t="s">
        <v>158</v>
      </c>
      <c r="D117604">
        <v>0</v>
      </c>
      <c r="E117604" t="s">
        <v>148</v>
      </c>
      <c r="G117604" t="s">
        <v>148</v>
      </c>
    </row>
    <row r="117605" spans="1:8" x14ac:dyDescent="0.4">
      <c r="A117605" t="s">
        <v>1073</v>
      </c>
      <c r="B117605" t="s">
        <v>7</v>
      </c>
      <c r="C117605" t="s">
        <v>159</v>
      </c>
      <c r="D117605">
        <v>0</v>
      </c>
      <c r="E117605" t="s">
        <v>148</v>
      </c>
      <c r="G117605" t="s">
        <v>148</v>
      </c>
    </row>
    <row r="117606" spans="1:8" x14ac:dyDescent="0.4">
      <c r="A117606" t="s">
        <v>1073</v>
      </c>
      <c r="B117606" t="s">
        <v>8</v>
      </c>
      <c r="C117606" t="s">
        <v>158</v>
      </c>
      <c r="D117606">
        <v>0</v>
      </c>
      <c r="E117606" t="s">
        <v>148</v>
      </c>
      <c r="G117606" t="s">
        <v>148</v>
      </c>
    </row>
    <row r="117607" spans="1:8" x14ac:dyDescent="0.4">
      <c r="A117607" t="s">
        <v>1073</v>
      </c>
      <c r="B117607" t="s">
        <v>9</v>
      </c>
      <c r="C117607" t="s">
        <v>160</v>
      </c>
      <c r="D117607">
        <v>0</v>
      </c>
      <c r="E117607" t="s">
        <v>148</v>
      </c>
      <c r="G117607" t="s">
        <v>148</v>
      </c>
    </row>
    <row r="117608" spans="1:8" x14ac:dyDescent="0.4">
      <c r="A117608" t="s">
        <v>1073</v>
      </c>
      <c r="B117608" t="s">
        <v>10</v>
      </c>
      <c r="C117608" t="s">
        <v>160</v>
      </c>
      <c r="D117608">
        <v>0</v>
      </c>
      <c r="E117608" t="s">
        <v>148</v>
      </c>
      <c r="G117608" t="s">
        <v>148</v>
      </c>
    </row>
    <row r="117609" spans="1:8" x14ac:dyDescent="0.4">
      <c r="A117609" t="s">
        <v>1073</v>
      </c>
      <c r="B117609" t="s">
        <v>11</v>
      </c>
      <c r="C117609" t="s">
        <v>160</v>
      </c>
      <c r="D117609">
        <v>0</v>
      </c>
      <c r="E117609" t="s">
        <v>148</v>
      </c>
      <c r="G117609" t="s">
        <v>148</v>
      </c>
    </row>
    <row r="117610" spans="1:8" x14ac:dyDescent="0.4">
      <c r="A117610" t="s">
        <v>1073</v>
      </c>
      <c r="B117610" t="s">
        <v>12</v>
      </c>
      <c r="C117610" t="s">
        <v>161</v>
      </c>
      <c r="D117610">
        <v>0</v>
      </c>
      <c r="E117610" t="s">
        <v>148</v>
      </c>
      <c r="G117610" t="s">
        <v>148</v>
      </c>
    </row>
    <row r="117611" spans="1:8" x14ac:dyDescent="0.4">
      <c r="A117611" t="s">
        <v>1073</v>
      </c>
      <c r="B117611" t="s">
        <v>13</v>
      </c>
      <c r="C117611" t="s">
        <v>162</v>
      </c>
      <c r="D117611">
        <v>30</v>
      </c>
      <c r="E117611" t="s">
        <v>148</v>
      </c>
      <c r="F117611">
        <v>10</v>
      </c>
      <c r="G117611" t="s">
        <v>151</v>
      </c>
      <c r="H117611">
        <v>10</v>
      </c>
    </row>
    <row r="117612" spans="1:8" x14ac:dyDescent="0.4">
      <c r="A117612" t="s">
        <v>1073</v>
      </c>
      <c r="B117612" t="s">
        <v>163</v>
      </c>
      <c r="C117612" t="s">
        <v>164</v>
      </c>
      <c r="D117612">
        <v>10</v>
      </c>
      <c r="E117612" t="s">
        <v>148</v>
      </c>
      <c r="F117612">
        <v>10</v>
      </c>
      <c r="G117612" t="s">
        <v>303</v>
      </c>
      <c r="H117612">
        <v>10</v>
      </c>
    </row>
    <row r="117613" spans="1:8" x14ac:dyDescent="0.4">
      <c r="A117613" t="s">
        <v>1073</v>
      </c>
      <c r="B117613" t="s">
        <v>165</v>
      </c>
      <c r="C117613" t="s">
        <v>166</v>
      </c>
      <c r="D117613">
        <v>0</v>
      </c>
      <c r="E117613" t="s">
        <v>148</v>
      </c>
      <c r="G117613" t="s">
        <v>148</v>
      </c>
    </row>
    <row r="117614" spans="1:8" x14ac:dyDescent="0.4">
      <c r="A117614" t="s">
        <v>1073</v>
      </c>
      <c r="B117614" t="s">
        <v>167</v>
      </c>
      <c r="C117614" t="s">
        <v>168</v>
      </c>
      <c r="D117614">
        <v>0</v>
      </c>
      <c r="E117614" t="s">
        <v>148</v>
      </c>
      <c r="G117614" t="s">
        <v>148</v>
      </c>
    </row>
    <row r="117615" spans="1:8" x14ac:dyDescent="0.4">
      <c r="A117615" t="s">
        <v>1073</v>
      </c>
      <c r="B117615" t="s">
        <v>14</v>
      </c>
      <c r="C117615" t="s">
        <v>169</v>
      </c>
      <c r="D117615">
        <v>0</v>
      </c>
      <c r="E117615" t="s">
        <v>148</v>
      </c>
      <c r="G117615" t="s">
        <v>148</v>
      </c>
    </row>
    <row r="117616" spans="1:8" x14ac:dyDescent="0.4">
      <c r="A117616" t="s">
        <v>1073</v>
      </c>
      <c r="B117616" t="s">
        <v>15</v>
      </c>
      <c r="C117616" t="s">
        <v>170</v>
      </c>
      <c r="D117616">
        <v>0</v>
      </c>
      <c r="E117616" t="s">
        <v>148</v>
      </c>
      <c r="G117616" t="s">
        <v>148</v>
      </c>
    </row>
    <row r="117617" spans="1:8" x14ac:dyDescent="0.4">
      <c r="A117617" t="s">
        <v>1073</v>
      </c>
      <c r="B117617" t="s">
        <v>171</v>
      </c>
      <c r="C117617" t="s">
        <v>172</v>
      </c>
      <c r="D117617">
        <v>0</v>
      </c>
      <c r="E117617" t="s">
        <v>148</v>
      </c>
      <c r="G117617" t="s">
        <v>148</v>
      </c>
    </row>
    <row r="117618" spans="1:8" x14ac:dyDescent="0.4">
      <c r="A117618" t="s">
        <v>1073</v>
      </c>
      <c r="B117618" t="s">
        <v>16</v>
      </c>
      <c r="C117618" t="s">
        <v>173</v>
      </c>
      <c r="D117618">
        <v>0</v>
      </c>
      <c r="E117618" t="s">
        <v>148</v>
      </c>
      <c r="G117618" t="s">
        <v>148</v>
      </c>
    </row>
    <row r="117619" spans="1:8" x14ac:dyDescent="0.4">
      <c r="A117619" t="s">
        <v>1073</v>
      </c>
      <c r="B117619" t="s">
        <v>17</v>
      </c>
      <c r="C117619" t="s">
        <v>175</v>
      </c>
      <c r="D117619">
        <v>0</v>
      </c>
      <c r="E117619" t="s">
        <v>148</v>
      </c>
      <c r="G117619" t="s">
        <v>148</v>
      </c>
    </row>
    <row r="117620" spans="1:8" x14ac:dyDescent="0.4">
      <c r="A117620" t="s">
        <v>1073</v>
      </c>
      <c r="B117620" t="s">
        <v>18</v>
      </c>
      <c r="C117620" t="s">
        <v>176</v>
      </c>
      <c r="D117620">
        <v>0</v>
      </c>
      <c r="E117620" t="s">
        <v>148</v>
      </c>
      <c r="G117620" t="s">
        <v>148</v>
      </c>
    </row>
    <row r="117621" spans="1:8" x14ac:dyDescent="0.4">
      <c r="A117621" t="s">
        <v>1073</v>
      </c>
      <c r="B117621" t="s">
        <v>177</v>
      </c>
      <c r="C117621" t="s">
        <v>178</v>
      </c>
      <c r="D117621">
        <v>0</v>
      </c>
      <c r="E117621" t="s">
        <v>148</v>
      </c>
      <c r="G117621" t="s">
        <v>148</v>
      </c>
    </row>
    <row r="117622" spans="1:8" x14ac:dyDescent="0.4">
      <c r="A117622" t="s">
        <v>1073</v>
      </c>
      <c r="B117622" t="s">
        <v>19</v>
      </c>
      <c r="C117622" t="s">
        <v>179</v>
      </c>
      <c r="D117622">
        <v>0</v>
      </c>
      <c r="E117622" t="s">
        <v>148</v>
      </c>
      <c r="G117622" t="s">
        <v>148</v>
      </c>
    </row>
    <row r="117623" spans="1:8" x14ac:dyDescent="0.4">
      <c r="A117623" t="s">
        <v>1073</v>
      </c>
      <c r="B117623" t="s">
        <v>20</v>
      </c>
      <c r="C117623" t="s">
        <v>180</v>
      </c>
      <c r="D117623">
        <v>0</v>
      </c>
      <c r="E117623" t="s">
        <v>148</v>
      </c>
      <c r="G117623" t="s">
        <v>148</v>
      </c>
    </row>
    <row r="117624" spans="1:8" x14ac:dyDescent="0.4">
      <c r="A117624" t="s">
        <v>1073</v>
      </c>
      <c r="B117624" t="s">
        <v>21</v>
      </c>
      <c r="C117624" t="s">
        <v>181</v>
      </c>
      <c r="D117624">
        <v>0</v>
      </c>
      <c r="E117624" t="s">
        <v>148</v>
      </c>
      <c r="G117624" t="s">
        <v>148</v>
      </c>
    </row>
    <row r="117625" spans="1:8" x14ac:dyDescent="0.4">
      <c r="A117625" t="s">
        <v>1073</v>
      </c>
      <c r="B117625" t="s">
        <v>182</v>
      </c>
      <c r="C117625" t="s">
        <v>183</v>
      </c>
      <c r="D117625">
        <v>0</v>
      </c>
      <c r="E117625" t="s">
        <v>148</v>
      </c>
      <c r="G117625" t="s">
        <v>148</v>
      </c>
    </row>
    <row r="117626" spans="1:8" x14ac:dyDescent="0.4">
      <c r="A117626" t="s">
        <v>1073</v>
      </c>
      <c r="B117626" t="s">
        <v>184</v>
      </c>
      <c r="C117626" t="s">
        <v>185</v>
      </c>
      <c r="D117626">
        <v>0</v>
      </c>
      <c r="E117626" t="s">
        <v>148</v>
      </c>
      <c r="G117626" t="s">
        <v>148</v>
      </c>
    </row>
    <row r="117627" spans="1:8" x14ac:dyDescent="0.4">
      <c r="A117627" t="s">
        <v>1073</v>
      </c>
      <c r="B117627" t="s">
        <v>22</v>
      </c>
      <c r="C117627" t="s">
        <v>186</v>
      </c>
      <c r="D117627">
        <v>0</v>
      </c>
      <c r="E117627" t="s">
        <v>148</v>
      </c>
      <c r="G117627" t="s">
        <v>148</v>
      </c>
    </row>
    <row r="117628" spans="1:8" x14ac:dyDescent="0.4">
      <c r="A117628" t="s">
        <v>1073</v>
      </c>
      <c r="B117628" t="s">
        <v>23</v>
      </c>
      <c r="C117628" t="s">
        <v>187</v>
      </c>
      <c r="D117628">
        <v>0</v>
      </c>
      <c r="E117628" t="s">
        <v>148</v>
      </c>
      <c r="G117628" t="s">
        <v>148</v>
      </c>
    </row>
    <row r="117629" spans="1:8" x14ac:dyDescent="0.4">
      <c r="A117629" t="s">
        <v>1073</v>
      </c>
      <c r="B117629" t="s">
        <v>24</v>
      </c>
      <c r="C117629" t="s">
        <v>188</v>
      </c>
      <c r="D117629">
        <v>30</v>
      </c>
      <c r="E117629" t="s">
        <v>148</v>
      </c>
      <c r="F117629">
        <v>10</v>
      </c>
      <c r="G117629" t="s">
        <v>303</v>
      </c>
      <c r="H117629">
        <v>30</v>
      </c>
    </row>
    <row r="117630" spans="1:8" x14ac:dyDescent="0.4">
      <c r="A117630" t="s">
        <v>1073</v>
      </c>
      <c r="B117630" t="s">
        <v>25</v>
      </c>
      <c r="C117630" t="s">
        <v>189</v>
      </c>
      <c r="D117630">
        <v>0</v>
      </c>
      <c r="E117630" t="s">
        <v>148</v>
      </c>
      <c r="G117630" t="s">
        <v>148</v>
      </c>
    </row>
    <row r="117631" spans="1:8" x14ac:dyDescent="0.4">
      <c r="A117631" t="s">
        <v>1073</v>
      </c>
      <c r="B117631" t="s">
        <v>26</v>
      </c>
      <c r="C117631" t="s">
        <v>190</v>
      </c>
      <c r="D117631">
        <v>0</v>
      </c>
      <c r="E117631" t="s">
        <v>148</v>
      </c>
      <c r="G117631" t="s">
        <v>148</v>
      </c>
    </row>
    <row r="117632" spans="1:8" x14ac:dyDescent="0.4">
      <c r="A117632" t="s">
        <v>1073</v>
      </c>
      <c r="B117632" t="s">
        <v>27</v>
      </c>
      <c r="C117632" t="s">
        <v>191</v>
      </c>
      <c r="D117632">
        <v>0</v>
      </c>
      <c r="E117632" t="s">
        <v>148</v>
      </c>
      <c r="G117632" t="s">
        <v>148</v>
      </c>
    </row>
    <row r="117633" spans="1:8" x14ac:dyDescent="0.4">
      <c r="A117633" t="s">
        <v>1073</v>
      </c>
      <c r="B117633" t="s">
        <v>28</v>
      </c>
      <c r="C117633" t="s">
        <v>192</v>
      </c>
      <c r="D117633">
        <v>20</v>
      </c>
      <c r="E117633" t="s">
        <v>148</v>
      </c>
      <c r="F117633">
        <v>10</v>
      </c>
      <c r="G117633" t="s">
        <v>151</v>
      </c>
      <c r="H117633">
        <v>40</v>
      </c>
    </row>
    <row r="117634" spans="1:8" x14ac:dyDescent="0.4">
      <c r="A117634" t="s">
        <v>1073</v>
      </c>
      <c r="B117634" t="s">
        <v>193</v>
      </c>
      <c r="C117634" t="s">
        <v>194</v>
      </c>
      <c r="D117634">
        <v>0</v>
      </c>
      <c r="E117634" t="s">
        <v>148</v>
      </c>
      <c r="G117634" t="s">
        <v>148</v>
      </c>
    </row>
    <row r="117635" spans="1:8" x14ac:dyDescent="0.4">
      <c r="A117635" t="s">
        <v>1073</v>
      </c>
      <c r="B117635" t="s">
        <v>29</v>
      </c>
      <c r="C117635" t="s">
        <v>195</v>
      </c>
      <c r="D117635">
        <v>0</v>
      </c>
      <c r="E117635" t="s">
        <v>148</v>
      </c>
      <c r="G117635" t="s">
        <v>148</v>
      </c>
    </row>
    <row r="117636" spans="1:8" x14ac:dyDescent="0.4">
      <c r="A117636" t="s">
        <v>1073</v>
      </c>
      <c r="B117636" t="s">
        <v>30</v>
      </c>
      <c r="C117636" t="s">
        <v>196</v>
      </c>
      <c r="D117636">
        <v>0</v>
      </c>
      <c r="E117636" t="s">
        <v>148</v>
      </c>
      <c r="G117636" t="s">
        <v>148</v>
      </c>
    </row>
    <row r="117637" spans="1:8" x14ac:dyDescent="0.4">
      <c r="A117637" t="s">
        <v>1073</v>
      </c>
      <c r="B117637" t="s">
        <v>31</v>
      </c>
      <c r="C117637" t="s">
        <v>197</v>
      </c>
      <c r="D117637">
        <v>0</v>
      </c>
      <c r="E117637" t="s">
        <v>148</v>
      </c>
      <c r="G117637" t="s">
        <v>148</v>
      </c>
    </row>
    <row r="117638" spans="1:8" x14ac:dyDescent="0.4">
      <c r="A117638" t="s">
        <v>1073</v>
      </c>
      <c r="B117638" t="s">
        <v>32</v>
      </c>
      <c r="C117638" t="s">
        <v>198</v>
      </c>
      <c r="D117638">
        <v>0</v>
      </c>
      <c r="E117638" t="s">
        <v>148</v>
      </c>
      <c r="G117638" t="s">
        <v>148</v>
      </c>
    </row>
    <row r="117639" spans="1:8" x14ac:dyDescent="0.4">
      <c r="A117639" t="s">
        <v>1073</v>
      </c>
      <c r="B117639" t="s">
        <v>33</v>
      </c>
      <c r="C117639" t="s">
        <v>199</v>
      </c>
      <c r="D117639">
        <v>10</v>
      </c>
      <c r="E117639" t="s">
        <v>148</v>
      </c>
      <c r="F117639">
        <v>10</v>
      </c>
      <c r="G117639" t="s">
        <v>151</v>
      </c>
      <c r="H117639">
        <v>20</v>
      </c>
    </row>
    <row r="117640" spans="1:8" x14ac:dyDescent="0.4">
      <c r="A117640" t="s">
        <v>1073</v>
      </c>
      <c r="B117640" t="s">
        <v>34</v>
      </c>
      <c r="C117640" t="s">
        <v>200</v>
      </c>
      <c r="D117640">
        <v>0</v>
      </c>
      <c r="E117640" t="s">
        <v>148</v>
      </c>
      <c r="G117640" t="s">
        <v>148</v>
      </c>
    </row>
    <row r="117641" spans="1:8" x14ac:dyDescent="0.4">
      <c r="A117641" t="s">
        <v>1073</v>
      </c>
      <c r="B117641" t="s">
        <v>35</v>
      </c>
      <c r="C117641" t="s">
        <v>201</v>
      </c>
      <c r="D117641">
        <v>0</v>
      </c>
      <c r="E117641" t="s">
        <v>148</v>
      </c>
      <c r="G117641" t="s">
        <v>148</v>
      </c>
    </row>
    <row r="117642" spans="1:8" x14ac:dyDescent="0.4">
      <c r="A117642" t="s">
        <v>1073</v>
      </c>
      <c r="B117642" t="s">
        <v>36</v>
      </c>
      <c r="C117642" t="s">
        <v>202</v>
      </c>
      <c r="D117642">
        <v>20</v>
      </c>
      <c r="E117642" t="s">
        <v>148</v>
      </c>
      <c r="F117642">
        <v>10</v>
      </c>
      <c r="G117642" t="s">
        <v>303</v>
      </c>
      <c r="H117642">
        <v>10</v>
      </c>
    </row>
    <row r="117643" spans="1:8" x14ac:dyDescent="0.4">
      <c r="A117643" t="s">
        <v>1073</v>
      </c>
      <c r="B117643" t="s">
        <v>203</v>
      </c>
      <c r="C117643" t="s">
        <v>204</v>
      </c>
      <c r="D117643">
        <v>20</v>
      </c>
      <c r="E117643" t="s">
        <v>148</v>
      </c>
      <c r="F117643">
        <v>10</v>
      </c>
      <c r="G117643" t="s">
        <v>151</v>
      </c>
      <c r="H117643">
        <v>15</v>
      </c>
    </row>
    <row r="117644" spans="1:8" x14ac:dyDescent="0.4">
      <c r="A117644" t="s">
        <v>1073</v>
      </c>
      <c r="B117644" t="s">
        <v>205</v>
      </c>
      <c r="C117644" t="s">
        <v>206</v>
      </c>
      <c r="D117644">
        <v>20</v>
      </c>
      <c r="E117644" t="s">
        <v>148</v>
      </c>
      <c r="F117644">
        <v>10</v>
      </c>
      <c r="G117644" t="s">
        <v>151</v>
      </c>
      <c r="H117644">
        <v>30</v>
      </c>
    </row>
    <row r="117645" spans="1:8" x14ac:dyDescent="0.4">
      <c r="A117645" t="s">
        <v>1073</v>
      </c>
      <c r="B117645" t="s">
        <v>207</v>
      </c>
      <c r="C117645" t="s">
        <v>208</v>
      </c>
      <c r="D117645">
        <v>0</v>
      </c>
      <c r="E117645" t="s">
        <v>148</v>
      </c>
      <c r="G117645" t="s">
        <v>148</v>
      </c>
    </row>
    <row r="117646" spans="1:8" x14ac:dyDescent="0.4">
      <c r="A117646" t="s">
        <v>1073</v>
      </c>
      <c r="B117646" t="s">
        <v>209</v>
      </c>
      <c r="C117646" t="s">
        <v>210</v>
      </c>
      <c r="D117646">
        <v>10</v>
      </c>
      <c r="E117646" t="s">
        <v>148</v>
      </c>
      <c r="F117646">
        <v>10</v>
      </c>
      <c r="G117646" t="s">
        <v>303</v>
      </c>
      <c r="H117646">
        <v>10</v>
      </c>
    </row>
    <row r="117647" spans="1:8" x14ac:dyDescent="0.4">
      <c r="A117647" t="s">
        <v>1073</v>
      </c>
      <c r="B117647" t="s">
        <v>211</v>
      </c>
      <c r="C117647" t="s">
        <v>210</v>
      </c>
      <c r="D117647">
        <v>0</v>
      </c>
      <c r="E117647" t="s">
        <v>148</v>
      </c>
      <c r="G117647" t="s">
        <v>148</v>
      </c>
    </row>
    <row r="117648" spans="1:8" x14ac:dyDescent="0.4">
      <c r="A117648" t="s">
        <v>1073</v>
      </c>
      <c r="B117648" t="s">
        <v>37</v>
      </c>
      <c r="C117648" t="s">
        <v>212</v>
      </c>
      <c r="D117648">
        <v>0</v>
      </c>
      <c r="E117648" t="s">
        <v>148</v>
      </c>
      <c r="G117648" t="s">
        <v>148</v>
      </c>
    </row>
    <row r="117649" spans="1:8" x14ac:dyDescent="0.4">
      <c r="A117649" t="s">
        <v>1073</v>
      </c>
      <c r="B117649" t="s">
        <v>38</v>
      </c>
      <c r="C117649" t="s">
        <v>213</v>
      </c>
      <c r="D117649">
        <v>0</v>
      </c>
      <c r="E117649" t="s">
        <v>148</v>
      </c>
      <c r="G117649" t="s">
        <v>148</v>
      </c>
    </row>
    <row r="117650" spans="1:8" x14ac:dyDescent="0.4">
      <c r="A117650" t="s">
        <v>1073</v>
      </c>
      <c r="B117650" t="s">
        <v>39</v>
      </c>
      <c r="C117650" t="s">
        <v>214</v>
      </c>
      <c r="D117650">
        <v>0</v>
      </c>
      <c r="E117650" t="s">
        <v>148</v>
      </c>
      <c r="G117650" t="s">
        <v>148</v>
      </c>
    </row>
    <row r="117651" spans="1:8" x14ac:dyDescent="0.4">
      <c r="A117651" t="s">
        <v>1073</v>
      </c>
      <c r="B117651" t="s">
        <v>40</v>
      </c>
      <c r="C117651" t="s">
        <v>215</v>
      </c>
      <c r="D117651">
        <v>0</v>
      </c>
      <c r="E117651" t="s">
        <v>148</v>
      </c>
      <c r="G117651" t="s">
        <v>148</v>
      </c>
    </row>
    <row r="117652" spans="1:8" x14ac:dyDescent="0.4">
      <c r="A117652" t="s">
        <v>1073</v>
      </c>
      <c r="B117652" t="s">
        <v>41</v>
      </c>
      <c r="C117652" t="s">
        <v>215</v>
      </c>
      <c r="D117652">
        <v>10</v>
      </c>
      <c r="E117652" t="s">
        <v>148</v>
      </c>
      <c r="F117652">
        <v>10</v>
      </c>
      <c r="G117652" t="s">
        <v>303</v>
      </c>
      <c r="H117652">
        <v>10</v>
      </c>
    </row>
    <row r="117653" spans="1:8" x14ac:dyDescent="0.4">
      <c r="A117653" t="s">
        <v>1073</v>
      </c>
      <c r="B117653" t="s">
        <v>42</v>
      </c>
      <c r="C117653" t="s">
        <v>216</v>
      </c>
      <c r="D117653">
        <v>0</v>
      </c>
      <c r="E117653" t="s">
        <v>148</v>
      </c>
      <c r="G117653" t="s">
        <v>148</v>
      </c>
    </row>
    <row r="117654" spans="1:8" x14ac:dyDescent="0.4">
      <c r="A117654" t="s">
        <v>1073</v>
      </c>
      <c r="B117654" t="s">
        <v>43</v>
      </c>
      <c r="C117654" t="s">
        <v>217</v>
      </c>
      <c r="D117654">
        <v>20</v>
      </c>
      <c r="E117654" t="s">
        <v>148</v>
      </c>
      <c r="F117654">
        <v>10</v>
      </c>
      <c r="G117654" t="s">
        <v>151</v>
      </c>
      <c r="H117654">
        <v>20</v>
      </c>
    </row>
    <row r="117655" spans="1:8" x14ac:dyDescent="0.4">
      <c r="A117655" t="s">
        <v>1073</v>
      </c>
      <c r="B117655" t="s">
        <v>218</v>
      </c>
      <c r="C117655" t="s">
        <v>219</v>
      </c>
      <c r="D117655">
        <v>0</v>
      </c>
      <c r="E117655" t="s">
        <v>148</v>
      </c>
      <c r="G117655" t="s">
        <v>148</v>
      </c>
    </row>
    <row r="117656" spans="1:8" x14ac:dyDescent="0.4">
      <c r="A117656" t="s">
        <v>1073</v>
      </c>
      <c r="B117656" t="s">
        <v>44</v>
      </c>
      <c r="C117656" t="s">
        <v>220</v>
      </c>
      <c r="D117656">
        <v>0</v>
      </c>
      <c r="E117656" t="s">
        <v>148</v>
      </c>
      <c r="G117656" t="s">
        <v>148</v>
      </c>
    </row>
    <row r="117657" spans="1:8" x14ac:dyDescent="0.4">
      <c r="A117657" t="s">
        <v>1073</v>
      </c>
      <c r="B117657" t="s">
        <v>45</v>
      </c>
      <c r="C117657" t="s">
        <v>221</v>
      </c>
      <c r="D117657">
        <v>0</v>
      </c>
      <c r="E117657" t="s">
        <v>148</v>
      </c>
      <c r="G117657" t="s">
        <v>148</v>
      </c>
    </row>
    <row r="117658" spans="1:8" x14ac:dyDescent="0.4">
      <c r="A117658" t="s">
        <v>1073</v>
      </c>
      <c r="B117658" t="s">
        <v>46</v>
      </c>
      <c r="C117658" t="s">
        <v>222</v>
      </c>
      <c r="D117658">
        <v>0</v>
      </c>
      <c r="E117658" t="s">
        <v>148</v>
      </c>
      <c r="G117658" t="s">
        <v>148</v>
      </c>
    </row>
    <row r="117659" spans="1:8" x14ac:dyDescent="0.4">
      <c r="A117659" t="s">
        <v>1073</v>
      </c>
      <c r="B117659" t="s">
        <v>47</v>
      </c>
      <c r="C117659" t="s">
        <v>223</v>
      </c>
      <c r="D117659">
        <v>0</v>
      </c>
      <c r="E117659" t="s">
        <v>148</v>
      </c>
      <c r="G117659" t="s">
        <v>148</v>
      </c>
    </row>
    <row r="117660" spans="1:8" x14ac:dyDescent="0.4">
      <c r="A117660" t="s">
        <v>1073</v>
      </c>
      <c r="B117660" t="s">
        <v>48</v>
      </c>
      <c r="C117660" t="s">
        <v>224</v>
      </c>
      <c r="D117660">
        <v>10</v>
      </c>
      <c r="E117660" t="s">
        <v>148</v>
      </c>
      <c r="F117660">
        <v>10</v>
      </c>
      <c r="G117660" t="s">
        <v>151</v>
      </c>
      <c r="H117660">
        <v>10</v>
      </c>
    </row>
    <row r="117661" spans="1:8" x14ac:dyDescent="0.4">
      <c r="A117661" t="s">
        <v>1073</v>
      </c>
      <c r="B117661" t="s">
        <v>49</v>
      </c>
      <c r="C117661" t="s">
        <v>225</v>
      </c>
      <c r="D117661">
        <v>0</v>
      </c>
      <c r="E117661" t="s">
        <v>148</v>
      </c>
      <c r="G117661" t="s">
        <v>148</v>
      </c>
    </row>
    <row r="117662" spans="1:8" x14ac:dyDescent="0.4">
      <c r="A117662" t="s">
        <v>1073</v>
      </c>
      <c r="B117662" t="s">
        <v>50</v>
      </c>
      <c r="C117662" t="s">
        <v>226</v>
      </c>
      <c r="D117662">
        <v>0</v>
      </c>
      <c r="E117662" t="s">
        <v>148</v>
      </c>
      <c r="G117662" t="s">
        <v>148</v>
      </c>
    </row>
    <row r="117663" spans="1:8" x14ac:dyDescent="0.4">
      <c r="A117663" t="s">
        <v>1073</v>
      </c>
      <c r="B117663" t="s">
        <v>227</v>
      </c>
      <c r="C117663" t="s">
        <v>228</v>
      </c>
      <c r="D117663">
        <v>10</v>
      </c>
      <c r="E117663" t="s">
        <v>148</v>
      </c>
      <c r="F117663">
        <v>10</v>
      </c>
      <c r="G117663" t="s">
        <v>151</v>
      </c>
      <c r="H117663">
        <v>5</v>
      </c>
    </row>
    <row r="117664" spans="1:8" x14ac:dyDescent="0.4">
      <c r="A117664" t="s">
        <v>1073</v>
      </c>
      <c r="B117664" t="s">
        <v>229</v>
      </c>
      <c r="C117664" t="s">
        <v>230</v>
      </c>
      <c r="D117664">
        <v>0</v>
      </c>
      <c r="E117664" t="s">
        <v>148</v>
      </c>
      <c r="G117664" t="s">
        <v>148</v>
      </c>
    </row>
    <row r="117665" spans="1:8" x14ac:dyDescent="0.4">
      <c r="A117665" t="s">
        <v>1073</v>
      </c>
      <c r="B117665" t="s">
        <v>51</v>
      </c>
      <c r="C117665" t="s">
        <v>231</v>
      </c>
      <c r="D117665">
        <v>70</v>
      </c>
      <c r="E117665" t="s">
        <v>148</v>
      </c>
      <c r="F117665">
        <v>10</v>
      </c>
      <c r="G117665" t="s">
        <v>151</v>
      </c>
      <c r="H117665">
        <v>20</v>
      </c>
    </row>
    <row r="117666" spans="1:8" x14ac:dyDescent="0.4">
      <c r="A117666" t="s">
        <v>1073</v>
      </c>
      <c r="B117666" t="s">
        <v>52</v>
      </c>
      <c r="C117666" t="s">
        <v>231</v>
      </c>
      <c r="D117666">
        <v>10</v>
      </c>
      <c r="E117666" t="s">
        <v>148</v>
      </c>
      <c r="F117666">
        <v>10</v>
      </c>
      <c r="G117666" t="s">
        <v>151</v>
      </c>
      <c r="H117666">
        <v>10</v>
      </c>
    </row>
    <row r="117667" spans="1:8" x14ac:dyDescent="0.4">
      <c r="A117667" t="s">
        <v>1073</v>
      </c>
      <c r="B117667" t="s">
        <v>53</v>
      </c>
      <c r="C117667" t="s">
        <v>231</v>
      </c>
      <c r="D117667">
        <v>0</v>
      </c>
      <c r="E117667" t="s">
        <v>148</v>
      </c>
      <c r="G117667" t="s">
        <v>148</v>
      </c>
    </row>
    <row r="117668" spans="1:8" x14ac:dyDescent="0.4">
      <c r="A117668" t="s">
        <v>1073</v>
      </c>
      <c r="B117668" t="s">
        <v>54</v>
      </c>
      <c r="C117668" t="s">
        <v>231</v>
      </c>
      <c r="D117668">
        <v>0</v>
      </c>
      <c r="E117668" t="s">
        <v>148</v>
      </c>
      <c r="G117668" t="s">
        <v>148</v>
      </c>
    </row>
    <row r="117669" spans="1:8" x14ac:dyDescent="0.4">
      <c r="A117669" t="s">
        <v>1073</v>
      </c>
      <c r="B117669" t="s">
        <v>55</v>
      </c>
      <c r="C117669" t="s">
        <v>232</v>
      </c>
      <c r="D117669">
        <v>0</v>
      </c>
      <c r="E117669" t="s">
        <v>148</v>
      </c>
      <c r="G117669" t="s">
        <v>148</v>
      </c>
    </row>
    <row r="117670" spans="1:8" x14ac:dyDescent="0.4">
      <c r="A117670" t="s">
        <v>1073</v>
      </c>
      <c r="B117670" t="s">
        <v>56</v>
      </c>
      <c r="C117670" t="s">
        <v>233</v>
      </c>
      <c r="D117670">
        <v>20</v>
      </c>
      <c r="E117670" t="s">
        <v>148</v>
      </c>
      <c r="F117670">
        <v>10</v>
      </c>
      <c r="G117670" t="s">
        <v>151</v>
      </c>
      <c r="H117670">
        <v>10</v>
      </c>
    </row>
    <row r="117671" spans="1:8" x14ac:dyDescent="0.4">
      <c r="A117671" t="s">
        <v>1073</v>
      </c>
      <c r="B117671" t="s">
        <v>57</v>
      </c>
      <c r="C117671" t="s">
        <v>234</v>
      </c>
      <c r="D117671">
        <v>0</v>
      </c>
      <c r="E117671" t="s">
        <v>148</v>
      </c>
      <c r="G117671" t="s">
        <v>148</v>
      </c>
    </row>
    <row r="117672" spans="1:8" x14ac:dyDescent="0.4">
      <c r="A117672" t="s">
        <v>1073</v>
      </c>
      <c r="B117672" t="s">
        <v>58</v>
      </c>
      <c r="C117672" t="s">
        <v>235</v>
      </c>
      <c r="D117672">
        <v>10</v>
      </c>
      <c r="E117672" t="s">
        <v>148</v>
      </c>
      <c r="F117672">
        <v>10</v>
      </c>
      <c r="G117672" t="s">
        <v>151</v>
      </c>
      <c r="H117672">
        <v>10</v>
      </c>
    </row>
    <row r="117673" spans="1:8" x14ac:dyDescent="0.4">
      <c r="A117673" t="s">
        <v>1073</v>
      </c>
      <c r="B117673" t="s">
        <v>59</v>
      </c>
      <c r="C117673" t="s">
        <v>235</v>
      </c>
      <c r="D117673">
        <v>0</v>
      </c>
      <c r="E117673" t="s">
        <v>148</v>
      </c>
      <c r="G117673" t="s">
        <v>148</v>
      </c>
    </row>
    <row r="117674" spans="1:8" x14ac:dyDescent="0.4">
      <c r="A117674" t="s">
        <v>1073</v>
      </c>
      <c r="B117674" t="s">
        <v>60</v>
      </c>
      <c r="C117674" t="s">
        <v>236</v>
      </c>
      <c r="D117674">
        <v>0</v>
      </c>
      <c r="E117674" t="s">
        <v>148</v>
      </c>
      <c r="G117674" t="s">
        <v>148</v>
      </c>
    </row>
    <row r="117675" spans="1:8" x14ac:dyDescent="0.4">
      <c r="A117675" t="s">
        <v>1073</v>
      </c>
      <c r="B117675" t="s">
        <v>237</v>
      </c>
      <c r="C117675" t="s">
        <v>238</v>
      </c>
      <c r="D117675">
        <v>0</v>
      </c>
      <c r="E117675" t="s">
        <v>148</v>
      </c>
      <c r="G117675" t="s">
        <v>148</v>
      </c>
    </row>
    <row r="117676" spans="1:8" x14ac:dyDescent="0.4">
      <c r="A117676" t="s">
        <v>1073</v>
      </c>
      <c r="B117676" t="s">
        <v>61</v>
      </c>
      <c r="C117676" t="s">
        <v>239</v>
      </c>
      <c r="D117676">
        <v>0</v>
      </c>
      <c r="E117676" t="s">
        <v>148</v>
      </c>
      <c r="G117676" t="s">
        <v>148</v>
      </c>
    </row>
    <row r="117677" spans="1:8" x14ac:dyDescent="0.4">
      <c r="A117677" t="s">
        <v>1073</v>
      </c>
      <c r="B117677" t="s">
        <v>62</v>
      </c>
      <c r="C117677" t="s">
        <v>240</v>
      </c>
      <c r="D117677">
        <v>10</v>
      </c>
      <c r="E117677" t="s">
        <v>148</v>
      </c>
      <c r="F117677">
        <v>10</v>
      </c>
      <c r="G117677" t="s">
        <v>151</v>
      </c>
      <c r="H117677">
        <v>10</v>
      </c>
    </row>
    <row r="117678" spans="1:8" x14ac:dyDescent="0.4">
      <c r="A117678" t="s">
        <v>1073</v>
      </c>
      <c r="B117678" t="s">
        <v>63</v>
      </c>
      <c r="C117678" t="s">
        <v>241</v>
      </c>
      <c r="D117678">
        <v>0</v>
      </c>
      <c r="E117678" t="s">
        <v>148</v>
      </c>
      <c r="G117678" t="s">
        <v>148</v>
      </c>
    </row>
    <row r="117679" spans="1:8" x14ac:dyDescent="0.4">
      <c r="A117679" t="s">
        <v>1073</v>
      </c>
      <c r="B117679" t="s">
        <v>64</v>
      </c>
      <c r="C117679" t="s">
        <v>242</v>
      </c>
      <c r="D117679">
        <v>0</v>
      </c>
      <c r="E117679" t="s">
        <v>148</v>
      </c>
      <c r="G117679" t="s">
        <v>148</v>
      </c>
    </row>
    <row r="117680" spans="1:8" x14ac:dyDescent="0.4">
      <c r="A117680" t="s">
        <v>1073</v>
      </c>
      <c r="B117680" t="s">
        <v>65</v>
      </c>
      <c r="C117680" t="s">
        <v>243</v>
      </c>
      <c r="D117680">
        <v>10</v>
      </c>
      <c r="E117680" t="s">
        <v>148</v>
      </c>
      <c r="F117680">
        <v>10</v>
      </c>
      <c r="G117680" t="s">
        <v>151</v>
      </c>
      <c r="H117680">
        <v>10</v>
      </c>
    </row>
    <row r="117681" spans="1:8" x14ac:dyDescent="0.4">
      <c r="A117681" t="s">
        <v>1073</v>
      </c>
      <c r="B117681" t="s">
        <v>66</v>
      </c>
      <c r="C117681" t="s">
        <v>243</v>
      </c>
      <c r="D117681">
        <v>0</v>
      </c>
      <c r="E117681" t="s">
        <v>148</v>
      </c>
      <c r="G117681" t="s">
        <v>148</v>
      </c>
    </row>
    <row r="117682" spans="1:8" x14ac:dyDescent="0.4">
      <c r="A117682" t="s">
        <v>1073</v>
      </c>
      <c r="B117682" t="s">
        <v>67</v>
      </c>
      <c r="C117682" t="s">
        <v>243</v>
      </c>
      <c r="D117682">
        <v>0</v>
      </c>
      <c r="E117682" t="s">
        <v>148</v>
      </c>
      <c r="G117682" t="s">
        <v>148</v>
      </c>
    </row>
    <row r="117683" spans="1:8" x14ac:dyDescent="0.4">
      <c r="A117683" t="s">
        <v>1073</v>
      </c>
      <c r="B117683" t="s">
        <v>244</v>
      </c>
      <c r="C117683" t="s">
        <v>243</v>
      </c>
      <c r="D117683">
        <v>0</v>
      </c>
      <c r="E117683" t="s">
        <v>148</v>
      </c>
      <c r="G117683" t="s">
        <v>148</v>
      </c>
    </row>
    <row r="117684" spans="1:8" x14ac:dyDescent="0.4">
      <c r="A117684" t="s">
        <v>1073</v>
      </c>
      <c r="B117684" t="s">
        <v>68</v>
      </c>
      <c r="C117684" t="s">
        <v>243</v>
      </c>
      <c r="D117684">
        <v>0</v>
      </c>
      <c r="E117684" t="s">
        <v>148</v>
      </c>
      <c r="G117684" t="s">
        <v>148</v>
      </c>
    </row>
    <row r="117685" spans="1:8" x14ac:dyDescent="0.4">
      <c r="A117685" t="s">
        <v>1073</v>
      </c>
      <c r="B117685" t="s">
        <v>69</v>
      </c>
      <c r="C117685" t="s">
        <v>243</v>
      </c>
      <c r="D117685">
        <v>0</v>
      </c>
      <c r="E117685" t="s">
        <v>148</v>
      </c>
      <c r="G117685" t="s">
        <v>148</v>
      </c>
    </row>
    <row r="117686" spans="1:8" x14ac:dyDescent="0.4">
      <c r="A117686" t="s">
        <v>1073</v>
      </c>
      <c r="B117686" t="s">
        <v>70</v>
      </c>
      <c r="C117686" t="s">
        <v>243</v>
      </c>
      <c r="D117686">
        <v>0</v>
      </c>
      <c r="E117686" t="s">
        <v>148</v>
      </c>
      <c r="G117686" t="s">
        <v>148</v>
      </c>
    </row>
    <row r="117687" spans="1:8" x14ac:dyDescent="0.4">
      <c r="A117687" t="s">
        <v>1073</v>
      </c>
      <c r="B117687" t="s">
        <v>71</v>
      </c>
      <c r="C117687" t="s">
        <v>243</v>
      </c>
      <c r="D117687">
        <v>0</v>
      </c>
      <c r="E117687" t="s">
        <v>148</v>
      </c>
      <c r="G117687" t="s">
        <v>148</v>
      </c>
    </row>
    <row r="117688" spans="1:8" x14ac:dyDescent="0.4">
      <c r="A117688" t="s">
        <v>1073</v>
      </c>
      <c r="B117688" t="s">
        <v>72</v>
      </c>
      <c r="C117688" t="s">
        <v>243</v>
      </c>
      <c r="D117688">
        <v>0</v>
      </c>
      <c r="E117688" t="s">
        <v>148</v>
      </c>
      <c r="G117688" t="s">
        <v>148</v>
      </c>
    </row>
    <row r="117689" spans="1:8" x14ac:dyDescent="0.4">
      <c r="A117689" t="s">
        <v>1073</v>
      </c>
      <c r="B117689" t="s">
        <v>245</v>
      </c>
      <c r="C117689" t="s">
        <v>246</v>
      </c>
      <c r="D117689">
        <v>10</v>
      </c>
      <c r="E117689" t="s">
        <v>148</v>
      </c>
      <c r="F117689">
        <v>10</v>
      </c>
      <c r="G117689" t="s">
        <v>151</v>
      </c>
      <c r="H117689">
        <v>10</v>
      </c>
    </row>
    <row r="117690" spans="1:8" x14ac:dyDescent="0.4">
      <c r="A117690" t="s">
        <v>1073</v>
      </c>
      <c r="B117690" t="s">
        <v>73</v>
      </c>
      <c r="C117690" t="s">
        <v>246</v>
      </c>
      <c r="D117690">
        <v>0</v>
      </c>
      <c r="E117690" t="s">
        <v>148</v>
      </c>
      <c r="G117690" t="s">
        <v>148</v>
      </c>
    </row>
    <row r="117691" spans="1:8" x14ac:dyDescent="0.4">
      <c r="A117691" t="s">
        <v>1073</v>
      </c>
      <c r="B117691" t="s">
        <v>247</v>
      </c>
      <c r="C117691" t="s">
        <v>246</v>
      </c>
      <c r="D117691">
        <v>0</v>
      </c>
      <c r="E117691" t="s">
        <v>148</v>
      </c>
      <c r="G117691" t="s">
        <v>148</v>
      </c>
    </row>
    <row r="117692" spans="1:8" x14ac:dyDescent="0.4">
      <c r="A117692" t="s">
        <v>1073</v>
      </c>
      <c r="B117692" t="s">
        <v>248</v>
      </c>
      <c r="C117692" t="s">
        <v>246</v>
      </c>
      <c r="D117692">
        <v>0</v>
      </c>
      <c r="E117692" t="s">
        <v>148</v>
      </c>
      <c r="G117692" t="s">
        <v>148</v>
      </c>
    </row>
    <row r="117693" spans="1:8" x14ac:dyDescent="0.4">
      <c r="A117693" t="s">
        <v>1073</v>
      </c>
      <c r="B117693" t="s">
        <v>74</v>
      </c>
      <c r="C117693" t="s">
        <v>249</v>
      </c>
      <c r="D117693">
        <v>0</v>
      </c>
      <c r="E117693" t="s">
        <v>148</v>
      </c>
      <c r="G117693" t="s">
        <v>148</v>
      </c>
    </row>
    <row r="117694" spans="1:8" x14ac:dyDescent="0.4">
      <c r="A117694" t="s">
        <v>1073</v>
      </c>
      <c r="B117694" t="s">
        <v>75</v>
      </c>
      <c r="C117694" t="s">
        <v>250</v>
      </c>
      <c r="D117694">
        <v>0</v>
      </c>
      <c r="E117694" t="s">
        <v>148</v>
      </c>
      <c r="G117694" t="s">
        <v>148</v>
      </c>
    </row>
    <row r="117695" spans="1:8" x14ac:dyDescent="0.4">
      <c r="A117695" t="s">
        <v>1073</v>
      </c>
      <c r="B117695" t="s">
        <v>251</v>
      </c>
      <c r="C117695" t="s">
        <v>252</v>
      </c>
      <c r="D117695">
        <v>20</v>
      </c>
      <c r="E117695" t="s">
        <v>148</v>
      </c>
      <c r="F117695">
        <v>10</v>
      </c>
      <c r="G117695" t="s">
        <v>151</v>
      </c>
      <c r="H117695">
        <v>15</v>
      </c>
    </row>
    <row r="117696" spans="1:8" x14ac:dyDescent="0.4">
      <c r="A117696" t="s">
        <v>1073</v>
      </c>
      <c r="B117696" t="s">
        <v>253</v>
      </c>
      <c r="C117696" t="s">
        <v>254</v>
      </c>
      <c r="D117696">
        <v>0</v>
      </c>
      <c r="E117696" t="s">
        <v>148</v>
      </c>
      <c r="G117696" t="s">
        <v>148</v>
      </c>
    </row>
    <row r="117697" spans="1:8" x14ac:dyDescent="0.4">
      <c r="A117697" t="s">
        <v>1073</v>
      </c>
      <c r="B117697" t="s">
        <v>76</v>
      </c>
      <c r="C117697" t="s">
        <v>147</v>
      </c>
      <c r="D117697">
        <v>10</v>
      </c>
      <c r="E117697" t="s">
        <v>148</v>
      </c>
      <c r="F117697">
        <v>10</v>
      </c>
      <c r="G117697" t="s">
        <v>151</v>
      </c>
      <c r="H117697">
        <v>10</v>
      </c>
    </row>
    <row r="117698" spans="1:8" x14ac:dyDescent="0.4">
      <c r="A117698" t="s">
        <v>1073</v>
      </c>
      <c r="B117698" t="s">
        <v>77</v>
      </c>
      <c r="C117698" t="s">
        <v>147</v>
      </c>
      <c r="D117698">
        <v>0</v>
      </c>
      <c r="E117698" t="s">
        <v>148</v>
      </c>
      <c r="G117698" t="s">
        <v>148</v>
      </c>
    </row>
    <row r="117699" spans="1:8" x14ac:dyDescent="0.4">
      <c r="A117699" t="s">
        <v>1073</v>
      </c>
      <c r="B117699" t="s">
        <v>255</v>
      </c>
      <c r="C117699" t="s">
        <v>256</v>
      </c>
      <c r="D117699">
        <v>0</v>
      </c>
      <c r="E117699" t="s">
        <v>148</v>
      </c>
      <c r="G117699" t="s">
        <v>148</v>
      </c>
    </row>
    <row r="117700" spans="1:8" x14ac:dyDescent="0.4">
      <c r="A117700" t="s">
        <v>1073</v>
      </c>
      <c r="B117700" t="s">
        <v>257</v>
      </c>
      <c r="C117700" t="s">
        <v>155</v>
      </c>
      <c r="D117700">
        <v>0</v>
      </c>
      <c r="E117700" t="s">
        <v>148</v>
      </c>
      <c r="G117700" t="s">
        <v>148</v>
      </c>
    </row>
    <row r="117701" spans="1:8" x14ac:dyDescent="0.4">
      <c r="A117701" t="s">
        <v>1073</v>
      </c>
      <c r="B117701" t="s">
        <v>258</v>
      </c>
      <c r="C117701" t="s">
        <v>254</v>
      </c>
      <c r="D117701">
        <v>0</v>
      </c>
      <c r="E117701" t="s">
        <v>148</v>
      </c>
      <c r="G117701" t="s">
        <v>148</v>
      </c>
    </row>
    <row r="117702" spans="1:8" x14ac:dyDescent="0.4">
      <c r="A117702" t="s">
        <v>1073</v>
      </c>
      <c r="B117702" t="s">
        <v>259</v>
      </c>
      <c r="C117702" t="s">
        <v>260</v>
      </c>
      <c r="D117702">
        <v>0</v>
      </c>
      <c r="E117702" t="s">
        <v>148</v>
      </c>
      <c r="G117702" t="s">
        <v>148</v>
      </c>
    </row>
    <row r="117703" spans="1:8" x14ac:dyDescent="0.4">
      <c r="A117703" t="s">
        <v>1073</v>
      </c>
      <c r="B117703" t="s">
        <v>261</v>
      </c>
      <c r="C117703" t="s">
        <v>256</v>
      </c>
      <c r="D117703">
        <v>0</v>
      </c>
      <c r="E117703" t="s">
        <v>148</v>
      </c>
      <c r="G117703" t="s">
        <v>148</v>
      </c>
    </row>
    <row r="117704" spans="1:8" x14ac:dyDescent="0.4">
      <c r="A117704" t="s">
        <v>1073</v>
      </c>
      <c r="B117704" t="s">
        <v>262</v>
      </c>
      <c r="C117704" t="s">
        <v>155</v>
      </c>
      <c r="D117704">
        <v>0</v>
      </c>
      <c r="E117704" t="s">
        <v>148</v>
      </c>
      <c r="G117704" t="s">
        <v>148</v>
      </c>
    </row>
    <row r="117705" spans="1:8" x14ac:dyDescent="0.4">
      <c r="A117705" t="s">
        <v>1073</v>
      </c>
      <c r="B117705" t="s">
        <v>263</v>
      </c>
      <c r="C117705" t="s">
        <v>147</v>
      </c>
      <c r="D117705">
        <v>0</v>
      </c>
      <c r="E117705" t="s">
        <v>148</v>
      </c>
      <c r="G117705" t="s">
        <v>148</v>
      </c>
    </row>
    <row r="117706" spans="1:8" x14ac:dyDescent="0.4">
      <c r="A117706" t="s">
        <v>1073</v>
      </c>
      <c r="B117706" t="s">
        <v>264</v>
      </c>
      <c r="C117706" t="s">
        <v>147</v>
      </c>
      <c r="D117706">
        <v>0</v>
      </c>
      <c r="E117706" t="s">
        <v>148</v>
      </c>
      <c r="G117706" t="s">
        <v>148</v>
      </c>
    </row>
    <row r="117707" spans="1:8" x14ac:dyDescent="0.4">
      <c r="A117707" t="s">
        <v>1073</v>
      </c>
      <c r="B117707" t="s">
        <v>265</v>
      </c>
      <c r="C117707" t="s">
        <v>147</v>
      </c>
      <c r="D117707">
        <v>0</v>
      </c>
      <c r="E117707" t="s">
        <v>148</v>
      </c>
      <c r="G117707" t="s">
        <v>148</v>
      </c>
    </row>
    <row r="117708" spans="1:8" x14ac:dyDescent="0.4">
      <c r="A117708" t="s">
        <v>1073</v>
      </c>
      <c r="B117708" t="s">
        <v>266</v>
      </c>
      <c r="C117708" t="s">
        <v>147</v>
      </c>
      <c r="D117708">
        <v>0</v>
      </c>
      <c r="E117708" t="s">
        <v>148</v>
      </c>
      <c r="G117708" t="s">
        <v>148</v>
      </c>
    </row>
    <row r="117709" spans="1:8" x14ac:dyDescent="0.4">
      <c r="A117709" t="s">
        <v>1073</v>
      </c>
      <c r="B117709" t="s">
        <v>267</v>
      </c>
      <c r="C117709" t="s">
        <v>147</v>
      </c>
      <c r="D117709">
        <v>0</v>
      </c>
      <c r="E117709" t="s">
        <v>148</v>
      </c>
      <c r="G117709" t="s">
        <v>148</v>
      </c>
    </row>
    <row r="117710" spans="1:8" x14ac:dyDescent="0.4">
      <c r="A117710" t="s">
        <v>1073</v>
      </c>
      <c r="B117710" t="s">
        <v>268</v>
      </c>
      <c r="C117710" t="s">
        <v>147</v>
      </c>
      <c r="D117710">
        <v>30</v>
      </c>
      <c r="E117710" t="s">
        <v>148</v>
      </c>
      <c r="F117710">
        <v>10</v>
      </c>
      <c r="G117710" t="s">
        <v>151</v>
      </c>
      <c r="H117710">
        <v>15</v>
      </c>
    </row>
    <row r="117711" spans="1:8" x14ac:dyDescent="0.4">
      <c r="A117711" t="s">
        <v>1073</v>
      </c>
      <c r="B117711" t="s">
        <v>269</v>
      </c>
      <c r="C117711" t="s">
        <v>147</v>
      </c>
      <c r="D117711">
        <v>0</v>
      </c>
      <c r="E117711" t="s">
        <v>148</v>
      </c>
      <c r="G117711" t="s">
        <v>148</v>
      </c>
    </row>
    <row r="117712" spans="1:8" x14ac:dyDescent="0.4">
      <c r="A117712" t="s">
        <v>1073</v>
      </c>
      <c r="B117712" t="s">
        <v>78</v>
      </c>
      <c r="C117712" t="s">
        <v>147</v>
      </c>
      <c r="D117712">
        <v>70</v>
      </c>
      <c r="E117712" t="s">
        <v>148</v>
      </c>
      <c r="F117712">
        <v>30</v>
      </c>
      <c r="G117712" t="s">
        <v>151</v>
      </c>
      <c r="H117712">
        <v>30</v>
      </c>
    </row>
    <row r="117713" spans="1:8" x14ac:dyDescent="0.4">
      <c r="A117713" t="s">
        <v>1073</v>
      </c>
      <c r="B117713" t="s">
        <v>270</v>
      </c>
      <c r="C117713" t="s">
        <v>271</v>
      </c>
      <c r="D117713">
        <v>10</v>
      </c>
      <c r="E117713" t="s">
        <v>148</v>
      </c>
      <c r="F117713">
        <v>10</v>
      </c>
      <c r="G117713" t="s">
        <v>151</v>
      </c>
      <c r="H117713">
        <v>10</v>
      </c>
    </row>
    <row r="117714" spans="1:8" x14ac:dyDescent="0.4">
      <c r="A117714" t="s">
        <v>1073</v>
      </c>
      <c r="B117714" t="s">
        <v>79</v>
      </c>
      <c r="C117714" t="s">
        <v>272</v>
      </c>
      <c r="D117714">
        <v>0</v>
      </c>
      <c r="E117714" t="s">
        <v>148</v>
      </c>
      <c r="G117714" t="s">
        <v>148</v>
      </c>
    </row>
    <row r="117715" spans="1:8" x14ac:dyDescent="0.4">
      <c r="A117715" t="s">
        <v>1073</v>
      </c>
      <c r="B117715" t="s">
        <v>80</v>
      </c>
      <c r="C117715" t="s">
        <v>273</v>
      </c>
      <c r="D117715">
        <v>0</v>
      </c>
      <c r="E117715" t="s">
        <v>148</v>
      </c>
      <c r="G117715" t="s">
        <v>148</v>
      </c>
    </row>
    <row r="117716" spans="1:8" x14ac:dyDescent="0.4">
      <c r="A117716" t="s">
        <v>1073</v>
      </c>
      <c r="B117716" t="s">
        <v>81</v>
      </c>
      <c r="C117716" t="s">
        <v>274</v>
      </c>
      <c r="D117716">
        <v>0</v>
      </c>
      <c r="E117716" t="s">
        <v>148</v>
      </c>
      <c r="G117716" t="s">
        <v>148</v>
      </c>
    </row>
    <row r="117717" spans="1:8" x14ac:dyDescent="0.4">
      <c r="A117717" t="s">
        <v>1073</v>
      </c>
      <c r="B117717" t="s">
        <v>82</v>
      </c>
      <c r="C117717" t="s">
        <v>275</v>
      </c>
      <c r="D117717">
        <v>0</v>
      </c>
      <c r="E117717" t="s">
        <v>148</v>
      </c>
      <c r="G117717" t="s">
        <v>148</v>
      </c>
    </row>
    <row r="117718" spans="1:8" x14ac:dyDescent="0.4">
      <c r="A117718" t="s">
        <v>1073</v>
      </c>
      <c r="B117718" t="s">
        <v>83</v>
      </c>
      <c r="C117718" t="s">
        <v>276</v>
      </c>
      <c r="D117718">
        <v>0</v>
      </c>
      <c r="E117718" t="s">
        <v>148</v>
      </c>
      <c r="G117718" t="s">
        <v>148</v>
      </c>
    </row>
    <row r="117719" spans="1:8" x14ac:dyDescent="0.4">
      <c r="A117719" t="s">
        <v>1073</v>
      </c>
      <c r="B117719" t="s">
        <v>84</v>
      </c>
      <c r="C117719" t="s">
        <v>277</v>
      </c>
      <c r="D117719">
        <v>0</v>
      </c>
      <c r="E117719" t="s">
        <v>148</v>
      </c>
      <c r="G117719" t="s">
        <v>148</v>
      </c>
    </row>
    <row r="117720" spans="1:8" x14ac:dyDescent="0.4">
      <c r="A117720" t="s">
        <v>1073</v>
      </c>
      <c r="B117720" t="s">
        <v>85</v>
      </c>
      <c r="C117720" t="s">
        <v>278</v>
      </c>
      <c r="D117720">
        <v>0</v>
      </c>
      <c r="E117720" t="s">
        <v>148</v>
      </c>
      <c r="G117720" t="s">
        <v>148</v>
      </c>
    </row>
    <row r="117721" spans="1:8" x14ac:dyDescent="0.4">
      <c r="A117721" t="s">
        <v>1073</v>
      </c>
      <c r="B117721" t="s">
        <v>86</v>
      </c>
      <c r="C117721" t="s">
        <v>279</v>
      </c>
      <c r="D117721">
        <v>0</v>
      </c>
      <c r="E117721" t="s">
        <v>148</v>
      </c>
      <c r="G117721" t="s">
        <v>148</v>
      </c>
    </row>
    <row r="117722" spans="1:8" x14ac:dyDescent="0.4">
      <c r="A117722" t="s">
        <v>1073</v>
      </c>
      <c r="B117722" t="s">
        <v>87</v>
      </c>
      <c r="C117722" t="s">
        <v>279</v>
      </c>
      <c r="D117722">
        <v>0</v>
      </c>
      <c r="E117722" t="s">
        <v>148</v>
      </c>
      <c r="G117722" t="s">
        <v>148</v>
      </c>
    </row>
    <row r="117723" spans="1:8" x14ac:dyDescent="0.4">
      <c r="A117723" t="s">
        <v>1073</v>
      </c>
      <c r="B117723" t="s">
        <v>280</v>
      </c>
      <c r="C117723" t="s">
        <v>281</v>
      </c>
      <c r="D117723">
        <v>0</v>
      </c>
      <c r="E117723" t="s">
        <v>148</v>
      </c>
      <c r="G117723" t="s">
        <v>148</v>
      </c>
    </row>
    <row r="117724" spans="1:8" x14ac:dyDescent="0.4">
      <c r="A117724" t="s">
        <v>1073</v>
      </c>
      <c r="B117724" t="s">
        <v>282</v>
      </c>
      <c r="C117724" t="s">
        <v>281</v>
      </c>
      <c r="D117724">
        <v>0</v>
      </c>
      <c r="E117724" t="s">
        <v>148</v>
      </c>
      <c r="G117724" t="s">
        <v>148</v>
      </c>
    </row>
    <row r="117725" spans="1:8" x14ac:dyDescent="0.4">
      <c r="A117725" t="s">
        <v>1073</v>
      </c>
      <c r="B117725" t="s">
        <v>283</v>
      </c>
      <c r="C117725" t="s">
        <v>284</v>
      </c>
      <c r="D117725">
        <v>0</v>
      </c>
      <c r="E117725" t="s">
        <v>148</v>
      </c>
      <c r="G117725" t="s">
        <v>148</v>
      </c>
    </row>
    <row r="117726" spans="1:8" x14ac:dyDescent="0.4">
      <c r="A117726" t="s">
        <v>1073</v>
      </c>
      <c r="B117726" t="s">
        <v>88</v>
      </c>
      <c r="C117726" t="s">
        <v>236</v>
      </c>
      <c r="D117726">
        <v>0</v>
      </c>
      <c r="E117726" t="s">
        <v>148</v>
      </c>
      <c r="G117726" t="s">
        <v>148</v>
      </c>
    </row>
    <row r="117727" spans="1:8" x14ac:dyDescent="0.4">
      <c r="A117727" t="s">
        <v>1073</v>
      </c>
      <c r="B117727" t="s">
        <v>89</v>
      </c>
      <c r="C117727" t="s">
        <v>285</v>
      </c>
      <c r="D117727">
        <v>0</v>
      </c>
      <c r="E117727" t="s">
        <v>148</v>
      </c>
      <c r="G117727" t="s">
        <v>148</v>
      </c>
    </row>
    <row r="117728" spans="1:8" x14ac:dyDescent="0.4">
      <c r="A117728" t="s">
        <v>1073</v>
      </c>
      <c r="B117728" t="s">
        <v>90</v>
      </c>
      <c r="C117728" t="s">
        <v>286</v>
      </c>
      <c r="D117728">
        <v>0</v>
      </c>
      <c r="E117728" t="s">
        <v>148</v>
      </c>
      <c r="G117728" t="s">
        <v>148</v>
      </c>
    </row>
    <row r="117729" spans="1:8" x14ac:dyDescent="0.4">
      <c r="A117729" t="s">
        <v>1073</v>
      </c>
      <c r="B117729" t="s">
        <v>287</v>
      </c>
      <c r="C117729" t="s">
        <v>256</v>
      </c>
      <c r="D117729">
        <v>0</v>
      </c>
      <c r="E117729" t="s">
        <v>148</v>
      </c>
      <c r="G117729" t="s">
        <v>148</v>
      </c>
    </row>
    <row r="117730" spans="1:8" x14ac:dyDescent="0.4">
      <c r="A117730" t="s">
        <v>1073</v>
      </c>
      <c r="B117730" t="s">
        <v>91</v>
      </c>
      <c r="C117730" t="s">
        <v>288</v>
      </c>
      <c r="D117730">
        <v>0</v>
      </c>
      <c r="E117730" t="s">
        <v>148</v>
      </c>
      <c r="G117730" t="s">
        <v>148</v>
      </c>
    </row>
    <row r="117731" spans="1:8" x14ac:dyDescent="0.4">
      <c r="A117731" t="s">
        <v>1073</v>
      </c>
      <c r="B117731" t="s">
        <v>92</v>
      </c>
      <c r="C117731" t="s">
        <v>289</v>
      </c>
      <c r="D117731">
        <v>0</v>
      </c>
      <c r="E117731" t="s">
        <v>148</v>
      </c>
      <c r="G117731" t="s">
        <v>148</v>
      </c>
    </row>
    <row r="117732" spans="1:8" x14ac:dyDescent="0.4">
      <c r="A117732" t="s">
        <v>1073</v>
      </c>
      <c r="B117732" t="s">
        <v>93</v>
      </c>
      <c r="C117732" t="s">
        <v>290</v>
      </c>
      <c r="D117732">
        <v>0</v>
      </c>
      <c r="E117732" t="s">
        <v>148</v>
      </c>
      <c r="G117732" t="s">
        <v>148</v>
      </c>
    </row>
    <row r="117733" spans="1:8" x14ac:dyDescent="0.4">
      <c r="A117733" t="s">
        <v>1073</v>
      </c>
      <c r="B117733" t="s">
        <v>94</v>
      </c>
      <c r="C117733" t="s">
        <v>288</v>
      </c>
      <c r="D117733">
        <v>0</v>
      </c>
      <c r="E117733" t="s">
        <v>148</v>
      </c>
      <c r="G117733" t="s">
        <v>148</v>
      </c>
    </row>
    <row r="117734" spans="1:8" x14ac:dyDescent="0.4">
      <c r="A117734" t="s">
        <v>1073</v>
      </c>
      <c r="B117734" t="s">
        <v>291</v>
      </c>
      <c r="C117734" t="s">
        <v>292</v>
      </c>
      <c r="D117734">
        <v>0</v>
      </c>
      <c r="E117734" t="s">
        <v>148</v>
      </c>
      <c r="G117734" t="s">
        <v>148</v>
      </c>
    </row>
    <row r="117735" spans="1:8" x14ac:dyDescent="0.4">
      <c r="A117735" t="s">
        <v>1073</v>
      </c>
      <c r="B117735" t="s">
        <v>293</v>
      </c>
      <c r="C117735" t="s">
        <v>294</v>
      </c>
      <c r="D117735">
        <v>0</v>
      </c>
      <c r="E117735" t="s">
        <v>148</v>
      </c>
      <c r="G117735" t="s">
        <v>148</v>
      </c>
    </row>
    <row r="117736" spans="1:8" x14ac:dyDescent="0.4">
      <c r="A117736" t="s">
        <v>1073</v>
      </c>
      <c r="B117736" t="s">
        <v>95</v>
      </c>
      <c r="C117736" t="s">
        <v>294</v>
      </c>
      <c r="D117736">
        <v>10</v>
      </c>
      <c r="E117736" t="s">
        <v>148</v>
      </c>
      <c r="F117736">
        <v>10</v>
      </c>
      <c r="G117736" t="s">
        <v>148</v>
      </c>
    </row>
    <row r="117737" spans="1:8" x14ac:dyDescent="0.4">
      <c r="A117737" t="s">
        <v>1073</v>
      </c>
      <c r="B117737" t="s">
        <v>96</v>
      </c>
      <c r="C117737" t="s">
        <v>294</v>
      </c>
      <c r="D117737">
        <v>10</v>
      </c>
      <c r="E117737" t="s">
        <v>148</v>
      </c>
      <c r="F117737">
        <v>10</v>
      </c>
      <c r="G117737" t="s">
        <v>148</v>
      </c>
    </row>
    <row r="117738" spans="1:8" x14ac:dyDescent="0.4">
      <c r="A117738" t="s">
        <v>1073</v>
      </c>
      <c r="B117738" t="s">
        <v>295</v>
      </c>
      <c r="C117738" t="s">
        <v>294</v>
      </c>
      <c r="D117738">
        <v>0</v>
      </c>
      <c r="E117738" t="s">
        <v>148</v>
      </c>
      <c r="G117738" t="s">
        <v>148</v>
      </c>
    </row>
    <row r="117739" spans="1:8" x14ac:dyDescent="0.4">
      <c r="A117739" t="s">
        <v>1073</v>
      </c>
      <c r="B117739" t="s">
        <v>97</v>
      </c>
      <c r="C117739" t="s">
        <v>294</v>
      </c>
      <c r="D117739">
        <v>0</v>
      </c>
      <c r="E117739" t="s">
        <v>148</v>
      </c>
      <c r="G117739" t="s">
        <v>148</v>
      </c>
    </row>
    <row r="117740" spans="1:8" x14ac:dyDescent="0.4">
      <c r="A117740" t="s">
        <v>1073</v>
      </c>
      <c r="B117740" t="s">
        <v>98</v>
      </c>
      <c r="C117740" t="s">
        <v>294</v>
      </c>
      <c r="D117740">
        <v>10</v>
      </c>
      <c r="E117740" t="s">
        <v>148</v>
      </c>
      <c r="F117740">
        <v>10</v>
      </c>
      <c r="G117740" t="s">
        <v>148</v>
      </c>
    </row>
    <row r="117741" spans="1:8" x14ac:dyDescent="0.4">
      <c r="A117741" t="s">
        <v>1073</v>
      </c>
      <c r="B117741" t="s">
        <v>296</v>
      </c>
      <c r="C117741" t="s">
        <v>297</v>
      </c>
      <c r="D117741">
        <v>0</v>
      </c>
      <c r="E117741" t="s">
        <v>148</v>
      </c>
      <c r="G117741" t="s">
        <v>148</v>
      </c>
    </row>
    <row r="117742" spans="1:8" x14ac:dyDescent="0.4">
      <c r="A117742" t="s">
        <v>1073</v>
      </c>
      <c r="B117742" t="s">
        <v>99</v>
      </c>
      <c r="C117742" t="s">
        <v>297</v>
      </c>
      <c r="D117742">
        <v>0</v>
      </c>
      <c r="E117742" t="s">
        <v>148</v>
      </c>
      <c r="G117742" t="s">
        <v>148</v>
      </c>
    </row>
    <row r="117743" spans="1:8" x14ac:dyDescent="0.4">
      <c r="A117743" t="s">
        <v>1073</v>
      </c>
      <c r="B117743" t="s">
        <v>100</v>
      </c>
      <c r="C117743" t="s">
        <v>297</v>
      </c>
      <c r="D117743">
        <v>0</v>
      </c>
      <c r="E117743" t="s">
        <v>148</v>
      </c>
      <c r="G117743" t="s">
        <v>148</v>
      </c>
    </row>
    <row r="117744" spans="1:8" x14ac:dyDescent="0.4">
      <c r="A117744" t="s">
        <v>1073</v>
      </c>
      <c r="B117744" t="s">
        <v>101</v>
      </c>
      <c r="C117744" t="s">
        <v>297</v>
      </c>
      <c r="D117744">
        <v>10</v>
      </c>
      <c r="E117744" t="s">
        <v>148</v>
      </c>
      <c r="F117744">
        <v>10</v>
      </c>
      <c r="G117744" t="s">
        <v>151</v>
      </c>
      <c r="H117744">
        <v>20</v>
      </c>
    </row>
    <row r="117745" spans="1:8" x14ac:dyDescent="0.4">
      <c r="A117745" t="s">
        <v>1073</v>
      </c>
      <c r="B117745" t="s">
        <v>102</v>
      </c>
      <c r="C117745" t="s">
        <v>297</v>
      </c>
      <c r="D117745">
        <v>0</v>
      </c>
      <c r="E117745" t="s">
        <v>148</v>
      </c>
      <c r="G117745" t="s">
        <v>148</v>
      </c>
    </row>
    <row r="117746" spans="1:8" x14ac:dyDescent="0.4">
      <c r="A117746" t="s">
        <v>1073</v>
      </c>
      <c r="B117746" t="s">
        <v>103</v>
      </c>
      <c r="C117746" t="s">
        <v>297</v>
      </c>
      <c r="D117746">
        <v>0</v>
      </c>
      <c r="E117746" t="s">
        <v>148</v>
      </c>
      <c r="G117746" t="s">
        <v>148</v>
      </c>
    </row>
    <row r="117747" spans="1:8" x14ac:dyDescent="0.4">
      <c r="A117747" t="s">
        <v>1073</v>
      </c>
      <c r="B117747" t="s">
        <v>104</v>
      </c>
      <c r="C117747" t="s">
        <v>297</v>
      </c>
      <c r="D117747">
        <v>0</v>
      </c>
      <c r="E117747" t="s">
        <v>148</v>
      </c>
      <c r="G117747" t="s">
        <v>148</v>
      </c>
    </row>
    <row r="117748" spans="1:8" x14ac:dyDescent="0.4">
      <c r="A117748" t="s">
        <v>1073</v>
      </c>
      <c r="B117748" t="s">
        <v>105</v>
      </c>
      <c r="C117748" t="s">
        <v>298</v>
      </c>
      <c r="D117748">
        <v>70</v>
      </c>
      <c r="E117748" t="s">
        <v>148</v>
      </c>
      <c r="F117748">
        <v>10</v>
      </c>
      <c r="G117748" t="s">
        <v>304</v>
      </c>
    </row>
    <row r="117749" spans="1:8" x14ac:dyDescent="0.4">
      <c r="A117749" t="s">
        <v>1073</v>
      </c>
      <c r="B117749" t="s">
        <v>299</v>
      </c>
      <c r="C117749" t="s">
        <v>294</v>
      </c>
      <c r="D117749">
        <v>0</v>
      </c>
      <c r="E117749" t="s">
        <v>148</v>
      </c>
      <c r="G117749" t="s">
        <v>148</v>
      </c>
    </row>
    <row r="117750" spans="1:8" x14ac:dyDescent="0.4">
      <c r="A117750" t="s">
        <v>1073</v>
      </c>
      <c r="B117750" t="s">
        <v>106</v>
      </c>
      <c r="C117750" t="s">
        <v>294</v>
      </c>
      <c r="D117750">
        <v>0</v>
      </c>
      <c r="E117750" t="s">
        <v>148</v>
      </c>
      <c r="G117750" t="s">
        <v>148</v>
      </c>
    </row>
    <row r="117751" spans="1:8" x14ac:dyDescent="0.4">
      <c r="A117751" t="s">
        <v>1073</v>
      </c>
      <c r="B117751" t="s">
        <v>300</v>
      </c>
      <c r="C117751" t="s">
        <v>294</v>
      </c>
      <c r="D117751">
        <v>0</v>
      </c>
      <c r="E117751" t="s">
        <v>148</v>
      </c>
      <c r="G117751" t="s">
        <v>148</v>
      </c>
    </row>
    <row r="117752" spans="1:8" x14ac:dyDescent="0.4">
      <c r="A117752" t="s">
        <v>1074</v>
      </c>
      <c r="B117752" t="s">
        <v>1</v>
      </c>
      <c r="C117752" t="s">
        <v>147</v>
      </c>
      <c r="D117752">
        <v>0</v>
      </c>
      <c r="E117752" t="s">
        <v>148</v>
      </c>
      <c r="G117752" t="s">
        <v>148</v>
      </c>
    </row>
    <row r="117753" spans="1:8" x14ac:dyDescent="0.4">
      <c r="A117753" t="s">
        <v>1074</v>
      </c>
      <c r="B117753" t="s">
        <v>149</v>
      </c>
      <c r="C117753" t="s">
        <v>147</v>
      </c>
      <c r="D117753">
        <v>70</v>
      </c>
      <c r="E117753" t="s">
        <v>342</v>
      </c>
      <c r="F117753">
        <v>10</v>
      </c>
      <c r="G117753" t="s">
        <v>151</v>
      </c>
      <c r="H117753">
        <v>10</v>
      </c>
    </row>
    <row r="117754" spans="1:8" x14ac:dyDescent="0.4">
      <c r="A117754" t="s">
        <v>1074</v>
      </c>
      <c r="B117754" t="s">
        <v>152</v>
      </c>
      <c r="C117754" t="s">
        <v>147</v>
      </c>
      <c r="D117754">
        <v>0</v>
      </c>
      <c r="E117754" t="s">
        <v>148</v>
      </c>
      <c r="G117754" t="s">
        <v>148</v>
      </c>
    </row>
    <row r="117755" spans="1:8" x14ac:dyDescent="0.4">
      <c r="A117755" t="s">
        <v>1074</v>
      </c>
      <c r="B117755" t="s">
        <v>153</v>
      </c>
      <c r="C117755" t="s">
        <v>147</v>
      </c>
      <c r="D117755">
        <v>0</v>
      </c>
      <c r="E117755" t="s">
        <v>148</v>
      </c>
      <c r="G117755" t="s">
        <v>148</v>
      </c>
    </row>
    <row r="117756" spans="1:8" x14ac:dyDescent="0.4">
      <c r="A117756" t="s">
        <v>1074</v>
      </c>
      <c r="B117756" t="s">
        <v>2</v>
      </c>
      <c r="C117756" t="s">
        <v>147</v>
      </c>
      <c r="D117756">
        <v>0</v>
      </c>
      <c r="E117756" t="s">
        <v>148</v>
      </c>
      <c r="G117756" t="s">
        <v>148</v>
      </c>
    </row>
    <row r="117757" spans="1:8" x14ac:dyDescent="0.4">
      <c r="A117757" t="s">
        <v>1074</v>
      </c>
      <c r="B117757" t="s">
        <v>154</v>
      </c>
      <c r="C117757" t="s">
        <v>155</v>
      </c>
      <c r="D117757">
        <v>0</v>
      </c>
      <c r="E117757" t="s">
        <v>148</v>
      </c>
      <c r="G117757" t="s">
        <v>148</v>
      </c>
    </row>
    <row r="117758" spans="1:8" x14ac:dyDescent="0.4">
      <c r="A117758" t="s">
        <v>1074</v>
      </c>
      <c r="B117758" t="s">
        <v>3</v>
      </c>
      <c r="C117758" t="s">
        <v>155</v>
      </c>
      <c r="D117758">
        <v>0</v>
      </c>
      <c r="E117758" t="s">
        <v>148</v>
      </c>
      <c r="G117758" t="s">
        <v>148</v>
      </c>
    </row>
    <row r="117759" spans="1:8" x14ac:dyDescent="0.4">
      <c r="A117759" t="s">
        <v>1074</v>
      </c>
      <c r="B117759" t="s">
        <v>4</v>
      </c>
      <c r="C117759" t="s">
        <v>156</v>
      </c>
      <c r="D117759">
        <v>70</v>
      </c>
      <c r="E117759" t="s">
        <v>148</v>
      </c>
      <c r="F117759">
        <v>10</v>
      </c>
      <c r="G117759" t="s">
        <v>151</v>
      </c>
      <c r="H117759">
        <v>30</v>
      </c>
    </row>
    <row r="117760" spans="1:8" x14ac:dyDescent="0.4">
      <c r="A117760" t="s">
        <v>1074</v>
      </c>
      <c r="B117760" t="s">
        <v>5</v>
      </c>
      <c r="C117760" t="s">
        <v>157</v>
      </c>
      <c r="D117760">
        <v>0</v>
      </c>
      <c r="E117760" t="s">
        <v>148</v>
      </c>
      <c r="G117760" t="s">
        <v>148</v>
      </c>
    </row>
    <row r="117761" spans="1:8" x14ac:dyDescent="0.4">
      <c r="A117761" t="s">
        <v>1074</v>
      </c>
      <c r="B117761" t="s">
        <v>6</v>
      </c>
      <c r="C117761" t="s">
        <v>158</v>
      </c>
      <c r="D117761">
        <v>30</v>
      </c>
      <c r="E117761" t="s">
        <v>148</v>
      </c>
      <c r="F117761">
        <v>10</v>
      </c>
      <c r="G117761" t="s">
        <v>151</v>
      </c>
      <c r="H117761">
        <v>20</v>
      </c>
    </row>
    <row r="117762" spans="1:8" x14ac:dyDescent="0.4">
      <c r="A117762" t="s">
        <v>1074</v>
      </c>
      <c r="B117762" t="s">
        <v>7</v>
      </c>
      <c r="C117762" t="s">
        <v>159</v>
      </c>
      <c r="D117762">
        <v>0</v>
      </c>
      <c r="E117762" t="s">
        <v>148</v>
      </c>
      <c r="G117762" t="s">
        <v>148</v>
      </c>
    </row>
    <row r="117763" spans="1:8" x14ac:dyDescent="0.4">
      <c r="A117763" t="s">
        <v>1074</v>
      </c>
      <c r="B117763" t="s">
        <v>8</v>
      </c>
      <c r="C117763" t="s">
        <v>158</v>
      </c>
      <c r="D117763">
        <v>0</v>
      </c>
      <c r="E117763" t="s">
        <v>148</v>
      </c>
      <c r="G117763" t="s">
        <v>148</v>
      </c>
    </row>
    <row r="117764" spans="1:8" x14ac:dyDescent="0.4">
      <c r="A117764" t="s">
        <v>1074</v>
      </c>
      <c r="B117764" t="s">
        <v>9</v>
      </c>
      <c r="C117764" t="s">
        <v>160</v>
      </c>
      <c r="D117764">
        <v>0</v>
      </c>
      <c r="E117764" t="s">
        <v>148</v>
      </c>
      <c r="G117764" t="s">
        <v>148</v>
      </c>
    </row>
    <row r="117765" spans="1:8" x14ac:dyDescent="0.4">
      <c r="A117765" t="s">
        <v>1074</v>
      </c>
      <c r="B117765" t="s">
        <v>10</v>
      </c>
      <c r="C117765" t="s">
        <v>160</v>
      </c>
      <c r="D117765">
        <v>0</v>
      </c>
      <c r="E117765" t="s">
        <v>148</v>
      </c>
      <c r="G117765" t="s">
        <v>148</v>
      </c>
    </row>
    <row r="117766" spans="1:8" x14ac:dyDescent="0.4">
      <c r="A117766" t="s">
        <v>1074</v>
      </c>
      <c r="B117766" t="s">
        <v>11</v>
      </c>
      <c r="C117766" t="s">
        <v>160</v>
      </c>
      <c r="D117766">
        <v>0</v>
      </c>
      <c r="E117766" t="s">
        <v>148</v>
      </c>
      <c r="G117766" t="s">
        <v>148</v>
      </c>
    </row>
    <row r="117767" spans="1:8" x14ac:dyDescent="0.4">
      <c r="A117767" t="s">
        <v>1074</v>
      </c>
      <c r="B117767" t="s">
        <v>12</v>
      </c>
      <c r="C117767" t="s">
        <v>161</v>
      </c>
      <c r="D117767">
        <v>0</v>
      </c>
      <c r="E117767" t="s">
        <v>148</v>
      </c>
      <c r="G117767" t="s">
        <v>148</v>
      </c>
    </row>
    <row r="117768" spans="1:8" x14ac:dyDescent="0.4">
      <c r="A117768" t="s">
        <v>1074</v>
      </c>
      <c r="B117768" t="s">
        <v>13</v>
      </c>
      <c r="C117768" t="s">
        <v>162</v>
      </c>
      <c r="D117768">
        <v>0</v>
      </c>
      <c r="E117768" t="s">
        <v>148</v>
      </c>
      <c r="G117768" t="s">
        <v>148</v>
      </c>
    </row>
    <row r="117769" spans="1:8" x14ac:dyDescent="0.4">
      <c r="A117769" t="s">
        <v>1074</v>
      </c>
      <c r="B117769" t="s">
        <v>163</v>
      </c>
      <c r="C117769" t="s">
        <v>164</v>
      </c>
      <c r="D117769">
        <v>20</v>
      </c>
      <c r="E117769" t="s">
        <v>148</v>
      </c>
      <c r="F117769">
        <v>10</v>
      </c>
      <c r="G117769" t="s">
        <v>151</v>
      </c>
      <c r="H117769">
        <v>10</v>
      </c>
    </row>
    <row r="117770" spans="1:8" x14ac:dyDescent="0.4">
      <c r="A117770" t="s">
        <v>1074</v>
      </c>
      <c r="B117770" t="s">
        <v>165</v>
      </c>
      <c r="C117770" t="s">
        <v>166</v>
      </c>
      <c r="D117770">
        <v>0</v>
      </c>
      <c r="E117770" t="s">
        <v>148</v>
      </c>
      <c r="G117770" t="s">
        <v>148</v>
      </c>
    </row>
    <row r="117771" spans="1:8" x14ac:dyDescent="0.4">
      <c r="A117771" t="s">
        <v>1074</v>
      </c>
      <c r="B117771" t="s">
        <v>167</v>
      </c>
      <c r="C117771" t="s">
        <v>168</v>
      </c>
      <c r="D117771">
        <v>20</v>
      </c>
      <c r="E117771" t="s">
        <v>148</v>
      </c>
      <c r="F117771">
        <v>10</v>
      </c>
      <c r="G117771" t="s">
        <v>151</v>
      </c>
      <c r="H117771">
        <v>10</v>
      </c>
    </row>
    <row r="117772" spans="1:8" x14ac:dyDescent="0.4">
      <c r="A117772" t="s">
        <v>1074</v>
      </c>
      <c r="B117772" t="s">
        <v>14</v>
      </c>
      <c r="C117772" t="s">
        <v>169</v>
      </c>
      <c r="D117772">
        <v>0</v>
      </c>
      <c r="E117772" t="s">
        <v>148</v>
      </c>
      <c r="G117772" t="s">
        <v>148</v>
      </c>
    </row>
    <row r="117773" spans="1:8" x14ac:dyDescent="0.4">
      <c r="A117773" t="s">
        <v>1074</v>
      </c>
      <c r="B117773" t="s">
        <v>15</v>
      </c>
      <c r="C117773" t="s">
        <v>170</v>
      </c>
      <c r="D117773">
        <v>30</v>
      </c>
      <c r="E117773" t="s">
        <v>148</v>
      </c>
      <c r="F117773">
        <v>10</v>
      </c>
      <c r="G117773" t="s">
        <v>174</v>
      </c>
      <c r="H117773">
        <v>10</v>
      </c>
    </row>
    <row r="117774" spans="1:8" x14ac:dyDescent="0.4">
      <c r="A117774" t="s">
        <v>1074</v>
      </c>
      <c r="B117774" t="s">
        <v>171</v>
      </c>
      <c r="C117774" t="s">
        <v>172</v>
      </c>
      <c r="D117774">
        <v>20</v>
      </c>
      <c r="E117774" t="s">
        <v>148</v>
      </c>
      <c r="F117774">
        <v>10</v>
      </c>
      <c r="G117774" t="s">
        <v>151</v>
      </c>
      <c r="H117774">
        <v>25</v>
      </c>
    </row>
    <row r="117775" spans="1:8" x14ac:dyDescent="0.4">
      <c r="A117775" t="s">
        <v>1074</v>
      </c>
      <c r="B117775" t="s">
        <v>16</v>
      </c>
      <c r="C117775" t="s">
        <v>173</v>
      </c>
      <c r="D117775">
        <v>0</v>
      </c>
      <c r="E117775" t="s">
        <v>148</v>
      </c>
      <c r="G117775" t="s">
        <v>148</v>
      </c>
    </row>
    <row r="117776" spans="1:8" x14ac:dyDescent="0.4">
      <c r="A117776" t="s">
        <v>1074</v>
      </c>
      <c r="B117776" t="s">
        <v>17</v>
      </c>
      <c r="C117776" t="s">
        <v>175</v>
      </c>
      <c r="D117776">
        <v>0</v>
      </c>
      <c r="E117776" t="s">
        <v>148</v>
      </c>
      <c r="G117776" t="s">
        <v>148</v>
      </c>
    </row>
    <row r="117777" spans="1:8" x14ac:dyDescent="0.4">
      <c r="A117777" t="s">
        <v>1074</v>
      </c>
      <c r="B117777" t="s">
        <v>18</v>
      </c>
      <c r="C117777" t="s">
        <v>176</v>
      </c>
      <c r="D117777">
        <v>30</v>
      </c>
      <c r="E117777" t="s">
        <v>148</v>
      </c>
      <c r="F117777">
        <v>10</v>
      </c>
      <c r="G117777" t="s">
        <v>151</v>
      </c>
      <c r="H117777">
        <v>10</v>
      </c>
    </row>
    <row r="117778" spans="1:8" x14ac:dyDescent="0.4">
      <c r="A117778" t="s">
        <v>1074</v>
      </c>
      <c r="B117778" t="s">
        <v>177</v>
      </c>
      <c r="C117778" t="s">
        <v>178</v>
      </c>
      <c r="D117778">
        <v>20</v>
      </c>
      <c r="E117778" t="s">
        <v>148</v>
      </c>
      <c r="F117778">
        <v>10</v>
      </c>
      <c r="G117778" t="s">
        <v>151</v>
      </c>
      <c r="H117778">
        <v>10</v>
      </c>
    </row>
    <row r="117779" spans="1:8" x14ac:dyDescent="0.4">
      <c r="A117779" t="s">
        <v>1074</v>
      </c>
      <c r="B117779" t="s">
        <v>19</v>
      </c>
      <c r="C117779" t="s">
        <v>179</v>
      </c>
      <c r="D117779">
        <v>0</v>
      </c>
      <c r="E117779" t="s">
        <v>148</v>
      </c>
      <c r="G117779" t="s">
        <v>148</v>
      </c>
    </row>
    <row r="117780" spans="1:8" x14ac:dyDescent="0.4">
      <c r="A117780" t="s">
        <v>1074</v>
      </c>
      <c r="B117780" t="s">
        <v>20</v>
      </c>
      <c r="C117780" t="s">
        <v>180</v>
      </c>
      <c r="D117780">
        <v>20</v>
      </c>
      <c r="E117780" t="s">
        <v>148</v>
      </c>
      <c r="F117780">
        <v>10</v>
      </c>
      <c r="G117780" t="s">
        <v>151</v>
      </c>
      <c r="H117780">
        <v>5</v>
      </c>
    </row>
    <row r="117781" spans="1:8" x14ac:dyDescent="0.4">
      <c r="A117781" t="s">
        <v>1074</v>
      </c>
      <c r="B117781" t="s">
        <v>21</v>
      </c>
      <c r="C117781" t="s">
        <v>181</v>
      </c>
      <c r="D117781">
        <v>0</v>
      </c>
      <c r="E117781" t="s">
        <v>148</v>
      </c>
      <c r="G117781" t="s">
        <v>148</v>
      </c>
    </row>
    <row r="117782" spans="1:8" x14ac:dyDescent="0.4">
      <c r="A117782" t="s">
        <v>1074</v>
      </c>
      <c r="B117782" t="s">
        <v>182</v>
      </c>
      <c r="C117782" t="s">
        <v>183</v>
      </c>
      <c r="D117782">
        <v>0</v>
      </c>
      <c r="E117782" t="s">
        <v>148</v>
      </c>
      <c r="G117782" t="s">
        <v>148</v>
      </c>
    </row>
    <row r="117783" spans="1:8" x14ac:dyDescent="0.4">
      <c r="A117783" t="s">
        <v>1074</v>
      </c>
      <c r="B117783" t="s">
        <v>184</v>
      </c>
      <c r="C117783" t="s">
        <v>185</v>
      </c>
      <c r="D117783">
        <v>0</v>
      </c>
      <c r="E117783" t="s">
        <v>148</v>
      </c>
      <c r="G117783" t="s">
        <v>148</v>
      </c>
    </row>
    <row r="117784" spans="1:8" x14ac:dyDescent="0.4">
      <c r="A117784" t="s">
        <v>1074</v>
      </c>
      <c r="B117784" t="s">
        <v>22</v>
      </c>
      <c r="C117784" t="s">
        <v>186</v>
      </c>
      <c r="D117784">
        <v>0</v>
      </c>
      <c r="E117784" t="s">
        <v>148</v>
      </c>
      <c r="G117784" t="s">
        <v>148</v>
      </c>
    </row>
    <row r="117785" spans="1:8" x14ac:dyDescent="0.4">
      <c r="A117785" t="s">
        <v>1074</v>
      </c>
      <c r="B117785" t="s">
        <v>23</v>
      </c>
      <c r="C117785" t="s">
        <v>187</v>
      </c>
      <c r="D117785">
        <v>0</v>
      </c>
      <c r="E117785" t="s">
        <v>148</v>
      </c>
      <c r="G117785" t="s">
        <v>148</v>
      </c>
    </row>
    <row r="117786" spans="1:8" x14ac:dyDescent="0.4">
      <c r="A117786" t="s">
        <v>1074</v>
      </c>
      <c r="B117786" t="s">
        <v>24</v>
      </c>
      <c r="C117786" t="s">
        <v>188</v>
      </c>
      <c r="D117786">
        <v>30</v>
      </c>
      <c r="E117786" t="s">
        <v>148</v>
      </c>
      <c r="F117786">
        <v>10</v>
      </c>
      <c r="G117786" t="s">
        <v>302</v>
      </c>
      <c r="H117786">
        <v>20</v>
      </c>
    </row>
    <row r="117787" spans="1:8" x14ac:dyDescent="0.4">
      <c r="A117787" t="s">
        <v>1074</v>
      </c>
      <c r="B117787" t="s">
        <v>25</v>
      </c>
      <c r="C117787" t="s">
        <v>189</v>
      </c>
      <c r="D117787">
        <v>0</v>
      </c>
      <c r="E117787" t="s">
        <v>148</v>
      </c>
      <c r="G117787" t="s">
        <v>148</v>
      </c>
    </row>
    <row r="117788" spans="1:8" x14ac:dyDescent="0.4">
      <c r="A117788" t="s">
        <v>1074</v>
      </c>
      <c r="B117788" t="s">
        <v>26</v>
      </c>
      <c r="C117788" t="s">
        <v>190</v>
      </c>
      <c r="D117788">
        <v>20</v>
      </c>
      <c r="E117788" t="s">
        <v>148</v>
      </c>
      <c r="F117788">
        <v>10</v>
      </c>
      <c r="G117788" t="s">
        <v>151</v>
      </c>
      <c r="H117788">
        <v>40</v>
      </c>
    </row>
    <row r="117789" spans="1:8" x14ac:dyDescent="0.4">
      <c r="A117789" t="s">
        <v>1074</v>
      </c>
      <c r="B117789" t="s">
        <v>27</v>
      </c>
      <c r="C117789" t="s">
        <v>191</v>
      </c>
      <c r="D117789">
        <v>20</v>
      </c>
      <c r="E117789" t="s">
        <v>148</v>
      </c>
      <c r="F117789">
        <v>10</v>
      </c>
      <c r="G117789" t="s">
        <v>151</v>
      </c>
      <c r="H117789">
        <v>10</v>
      </c>
    </row>
    <row r="117790" spans="1:8" x14ac:dyDescent="0.4">
      <c r="A117790" t="s">
        <v>1074</v>
      </c>
      <c r="B117790" t="s">
        <v>28</v>
      </c>
      <c r="C117790" t="s">
        <v>192</v>
      </c>
      <c r="D117790">
        <v>20</v>
      </c>
      <c r="E117790" t="s">
        <v>148</v>
      </c>
      <c r="F117790">
        <v>10</v>
      </c>
      <c r="G117790" t="s">
        <v>151</v>
      </c>
      <c r="H117790">
        <v>40</v>
      </c>
    </row>
    <row r="117791" spans="1:8" x14ac:dyDescent="0.4">
      <c r="A117791" t="s">
        <v>1074</v>
      </c>
      <c r="B117791" t="s">
        <v>193</v>
      </c>
      <c r="C117791" t="s">
        <v>194</v>
      </c>
      <c r="D117791">
        <v>0</v>
      </c>
      <c r="E117791" t="s">
        <v>148</v>
      </c>
      <c r="G117791" t="s">
        <v>148</v>
      </c>
    </row>
    <row r="117792" spans="1:8" x14ac:dyDescent="0.4">
      <c r="A117792" t="s">
        <v>1074</v>
      </c>
      <c r="B117792" t="s">
        <v>29</v>
      </c>
      <c r="C117792" t="s">
        <v>195</v>
      </c>
      <c r="D117792">
        <v>10</v>
      </c>
      <c r="E117792" t="s">
        <v>148</v>
      </c>
      <c r="F117792">
        <v>10</v>
      </c>
      <c r="G117792" t="s">
        <v>151</v>
      </c>
      <c r="H117792">
        <v>40</v>
      </c>
    </row>
    <row r="117793" spans="1:8" x14ac:dyDescent="0.4">
      <c r="A117793" t="s">
        <v>1074</v>
      </c>
      <c r="B117793" t="s">
        <v>30</v>
      </c>
      <c r="C117793" t="s">
        <v>196</v>
      </c>
      <c r="D117793">
        <v>0</v>
      </c>
      <c r="E117793" t="s">
        <v>148</v>
      </c>
      <c r="G117793" t="s">
        <v>148</v>
      </c>
    </row>
    <row r="117794" spans="1:8" x14ac:dyDescent="0.4">
      <c r="A117794" t="s">
        <v>1074</v>
      </c>
      <c r="B117794" t="s">
        <v>31</v>
      </c>
      <c r="C117794" t="s">
        <v>197</v>
      </c>
      <c r="D117794">
        <v>0</v>
      </c>
      <c r="E117794" t="s">
        <v>148</v>
      </c>
      <c r="G117794" t="s">
        <v>148</v>
      </c>
    </row>
    <row r="117795" spans="1:8" x14ac:dyDescent="0.4">
      <c r="A117795" t="s">
        <v>1074</v>
      </c>
      <c r="B117795" t="s">
        <v>32</v>
      </c>
      <c r="C117795" t="s">
        <v>198</v>
      </c>
      <c r="D117795">
        <v>30</v>
      </c>
      <c r="E117795" t="s">
        <v>148</v>
      </c>
      <c r="F117795">
        <v>10</v>
      </c>
      <c r="G117795" t="s">
        <v>151</v>
      </c>
      <c r="H117795">
        <v>40</v>
      </c>
    </row>
    <row r="117796" spans="1:8" x14ac:dyDescent="0.4">
      <c r="A117796" t="s">
        <v>1074</v>
      </c>
      <c r="B117796" t="s">
        <v>33</v>
      </c>
      <c r="C117796" t="s">
        <v>199</v>
      </c>
      <c r="D117796">
        <v>0</v>
      </c>
      <c r="E117796" t="s">
        <v>148</v>
      </c>
      <c r="G117796" t="s">
        <v>148</v>
      </c>
    </row>
    <row r="117797" spans="1:8" x14ac:dyDescent="0.4">
      <c r="A117797" t="s">
        <v>1074</v>
      </c>
      <c r="B117797" t="s">
        <v>34</v>
      </c>
      <c r="C117797" t="s">
        <v>200</v>
      </c>
      <c r="D117797">
        <v>20</v>
      </c>
      <c r="E117797" t="s">
        <v>148</v>
      </c>
      <c r="F117797">
        <v>10</v>
      </c>
      <c r="G117797" t="s">
        <v>151</v>
      </c>
      <c r="H117797">
        <v>20</v>
      </c>
    </row>
    <row r="117798" spans="1:8" x14ac:dyDescent="0.4">
      <c r="A117798" t="s">
        <v>1074</v>
      </c>
      <c r="B117798" t="s">
        <v>35</v>
      </c>
      <c r="C117798" t="s">
        <v>201</v>
      </c>
      <c r="D117798">
        <v>10</v>
      </c>
      <c r="E117798" t="s">
        <v>148</v>
      </c>
      <c r="F117798">
        <v>10</v>
      </c>
      <c r="G117798" t="s">
        <v>151</v>
      </c>
      <c r="H117798">
        <v>5</v>
      </c>
    </row>
    <row r="117799" spans="1:8" x14ac:dyDescent="0.4">
      <c r="A117799" t="s">
        <v>1074</v>
      </c>
      <c r="B117799" t="s">
        <v>36</v>
      </c>
      <c r="C117799" t="s">
        <v>202</v>
      </c>
      <c r="D117799">
        <v>20</v>
      </c>
      <c r="E117799" t="s">
        <v>148</v>
      </c>
      <c r="F117799">
        <v>10</v>
      </c>
      <c r="G117799" t="s">
        <v>151</v>
      </c>
      <c r="H117799">
        <v>25</v>
      </c>
    </row>
    <row r="117800" spans="1:8" x14ac:dyDescent="0.4">
      <c r="A117800" t="s">
        <v>1074</v>
      </c>
      <c r="B117800" t="s">
        <v>203</v>
      </c>
      <c r="C117800" t="s">
        <v>204</v>
      </c>
      <c r="D117800">
        <v>20</v>
      </c>
      <c r="E117800" t="s">
        <v>148</v>
      </c>
      <c r="F117800">
        <v>10</v>
      </c>
      <c r="G117800" t="s">
        <v>151</v>
      </c>
      <c r="H117800">
        <v>30</v>
      </c>
    </row>
    <row r="117801" spans="1:8" x14ac:dyDescent="0.4">
      <c r="A117801" t="s">
        <v>1074</v>
      </c>
      <c r="B117801" t="s">
        <v>205</v>
      </c>
      <c r="C117801" t="s">
        <v>206</v>
      </c>
      <c r="D117801">
        <v>0</v>
      </c>
      <c r="E117801" t="s">
        <v>148</v>
      </c>
      <c r="G117801" t="s">
        <v>148</v>
      </c>
    </row>
    <row r="117802" spans="1:8" x14ac:dyDescent="0.4">
      <c r="A117802" t="s">
        <v>1074</v>
      </c>
      <c r="B117802" t="s">
        <v>207</v>
      </c>
      <c r="C117802" t="s">
        <v>208</v>
      </c>
      <c r="D117802">
        <v>0</v>
      </c>
      <c r="E117802" t="s">
        <v>148</v>
      </c>
      <c r="G117802" t="s">
        <v>148</v>
      </c>
    </row>
    <row r="117803" spans="1:8" x14ac:dyDescent="0.4">
      <c r="A117803" t="s">
        <v>1074</v>
      </c>
      <c r="B117803" t="s">
        <v>209</v>
      </c>
      <c r="C117803" t="s">
        <v>210</v>
      </c>
      <c r="D117803">
        <v>20</v>
      </c>
      <c r="E117803" t="s">
        <v>148</v>
      </c>
      <c r="F117803">
        <v>10</v>
      </c>
      <c r="G117803" t="s">
        <v>151</v>
      </c>
      <c r="H117803">
        <v>10</v>
      </c>
    </row>
    <row r="117804" spans="1:8" x14ac:dyDescent="0.4">
      <c r="A117804" t="s">
        <v>1074</v>
      </c>
      <c r="B117804" t="s">
        <v>211</v>
      </c>
      <c r="C117804" t="s">
        <v>210</v>
      </c>
      <c r="D117804">
        <v>0</v>
      </c>
      <c r="E117804" t="s">
        <v>148</v>
      </c>
      <c r="G117804" t="s">
        <v>148</v>
      </c>
    </row>
    <row r="117805" spans="1:8" x14ac:dyDescent="0.4">
      <c r="A117805" t="s">
        <v>1074</v>
      </c>
      <c r="B117805" t="s">
        <v>37</v>
      </c>
      <c r="C117805" t="s">
        <v>212</v>
      </c>
      <c r="D117805">
        <v>10</v>
      </c>
      <c r="E117805" t="s">
        <v>148</v>
      </c>
      <c r="F117805">
        <v>10</v>
      </c>
      <c r="G117805" t="s">
        <v>151</v>
      </c>
      <c r="H117805">
        <v>20</v>
      </c>
    </row>
    <row r="117806" spans="1:8" x14ac:dyDescent="0.4">
      <c r="A117806" t="s">
        <v>1074</v>
      </c>
      <c r="B117806" t="s">
        <v>38</v>
      </c>
      <c r="C117806" t="s">
        <v>213</v>
      </c>
      <c r="D117806">
        <v>0</v>
      </c>
      <c r="E117806" t="s">
        <v>148</v>
      </c>
      <c r="G117806" t="s">
        <v>148</v>
      </c>
    </row>
    <row r="117807" spans="1:8" x14ac:dyDescent="0.4">
      <c r="A117807" t="s">
        <v>1074</v>
      </c>
      <c r="B117807" t="s">
        <v>39</v>
      </c>
      <c r="C117807" t="s">
        <v>214</v>
      </c>
      <c r="D117807">
        <v>0</v>
      </c>
      <c r="E117807" t="s">
        <v>148</v>
      </c>
      <c r="G117807" t="s">
        <v>148</v>
      </c>
    </row>
    <row r="117808" spans="1:8" x14ac:dyDescent="0.4">
      <c r="A117808" t="s">
        <v>1074</v>
      </c>
      <c r="B117808" t="s">
        <v>40</v>
      </c>
      <c r="C117808" t="s">
        <v>215</v>
      </c>
      <c r="D117808">
        <v>0</v>
      </c>
      <c r="E117808" t="s">
        <v>148</v>
      </c>
      <c r="G117808" t="s">
        <v>148</v>
      </c>
    </row>
    <row r="117809" spans="1:8" x14ac:dyDescent="0.4">
      <c r="A117809" t="s">
        <v>1074</v>
      </c>
      <c r="B117809" t="s">
        <v>41</v>
      </c>
      <c r="C117809" t="s">
        <v>215</v>
      </c>
      <c r="D117809">
        <v>10</v>
      </c>
      <c r="E117809" t="s">
        <v>148</v>
      </c>
      <c r="F117809">
        <v>10</v>
      </c>
      <c r="G117809" t="s">
        <v>151</v>
      </c>
      <c r="H117809">
        <v>10</v>
      </c>
    </row>
    <row r="117810" spans="1:8" x14ac:dyDescent="0.4">
      <c r="A117810" t="s">
        <v>1074</v>
      </c>
      <c r="B117810" t="s">
        <v>42</v>
      </c>
      <c r="C117810" t="s">
        <v>216</v>
      </c>
      <c r="D117810">
        <v>0</v>
      </c>
      <c r="E117810" t="s">
        <v>148</v>
      </c>
      <c r="G117810" t="s">
        <v>148</v>
      </c>
    </row>
    <row r="117811" spans="1:8" x14ac:dyDescent="0.4">
      <c r="A117811" t="s">
        <v>1074</v>
      </c>
      <c r="B117811" t="s">
        <v>43</v>
      </c>
      <c r="C117811" t="s">
        <v>217</v>
      </c>
      <c r="D117811">
        <v>10</v>
      </c>
      <c r="E117811" t="s">
        <v>148</v>
      </c>
      <c r="F117811">
        <v>10</v>
      </c>
      <c r="G117811" t="s">
        <v>151</v>
      </c>
      <c r="H117811">
        <v>10</v>
      </c>
    </row>
    <row r="117812" spans="1:8" x14ac:dyDescent="0.4">
      <c r="A117812" t="s">
        <v>1074</v>
      </c>
      <c r="B117812" t="s">
        <v>218</v>
      </c>
      <c r="C117812" t="s">
        <v>219</v>
      </c>
      <c r="D117812">
        <v>20</v>
      </c>
      <c r="E117812" t="s">
        <v>148</v>
      </c>
      <c r="F117812">
        <v>10</v>
      </c>
      <c r="G117812" t="s">
        <v>151</v>
      </c>
      <c r="H117812">
        <v>20</v>
      </c>
    </row>
    <row r="117813" spans="1:8" x14ac:dyDescent="0.4">
      <c r="A117813" t="s">
        <v>1074</v>
      </c>
      <c r="B117813" t="s">
        <v>44</v>
      </c>
      <c r="C117813" t="s">
        <v>220</v>
      </c>
      <c r="D117813">
        <v>10</v>
      </c>
      <c r="E117813" t="s">
        <v>148</v>
      </c>
      <c r="F117813">
        <v>10</v>
      </c>
      <c r="G117813" t="s">
        <v>151</v>
      </c>
      <c r="H117813">
        <v>20</v>
      </c>
    </row>
    <row r="117814" spans="1:8" x14ac:dyDescent="0.4">
      <c r="A117814" t="s">
        <v>1074</v>
      </c>
      <c r="B117814" t="s">
        <v>45</v>
      </c>
      <c r="C117814" t="s">
        <v>221</v>
      </c>
      <c r="D117814">
        <v>0</v>
      </c>
      <c r="E117814" t="s">
        <v>148</v>
      </c>
      <c r="G117814" t="s">
        <v>148</v>
      </c>
    </row>
    <row r="117815" spans="1:8" x14ac:dyDescent="0.4">
      <c r="A117815" t="s">
        <v>1074</v>
      </c>
      <c r="B117815" t="s">
        <v>46</v>
      </c>
      <c r="C117815" t="s">
        <v>222</v>
      </c>
      <c r="D117815">
        <v>0</v>
      </c>
      <c r="E117815" t="s">
        <v>148</v>
      </c>
      <c r="G117815" t="s">
        <v>148</v>
      </c>
    </row>
    <row r="117816" spans="1:8" x14ac:dyDescent="0.4">
      <c r="A117816" t="s">
        <v>1074</v>
      </c>
      <c r="B117816" t="s">
        <v>47</v>
      </c>
      <c r="C117816" t="s">
        <v>223</v>
      </c>
      <c r="D117816">
        <v>10</v>
      </c>
      <c r="E117816" t="s">
        <v>148</v>
      </c>
      <c r="F117816">
        <v>10</v>
      </c>
      <c r="G117816" t="s">
        <v>151</v>
      </c>
      <c r="H117816">
        <v>20</v>
      </c>
    </row>
    <row r="117817" spans="1:8" x14ac:dyDescent="0.4">
      <c r="A117817" t="s">
        <v>1074</v>
      </c>
      <c r="B117817" t="s">
        <v>48</v>
      </c>
      <c r="C117817" t="s">
        <v>224</v>
      </c>
      <c r="D117817">
        <v>20</v>
      </c>
      <c r="E117817" t="s">
        <v>148</v>
      </c>
      <c r="F117817">
        <v>10</v>
      </c>
      <c r="G117817" t="s">
        <v>151</v>
      </c>
      <c r="H117817">
        <v>30</v>
      </c>
    </row>
    <row r="117818" spans="1:8" x14ac:dyDescent="0.4">
      <c r="A117818" t="s">
        <v>1074</v>
      </c>
      <c r="B117818" t="s">
        <v>49</v>
      </c>
      <c r="C117818" t="s">
        <v>225</v>
      </c>
      <c r="D117818">
        <v>0</v>
      </c>
      <c r="E117818" t="s">
        <v>148</v>
      </c>
      <c r="G117818" t="s">
        <v>148</v>
      </c>
    </row>
    <row r="117819" spans="1:8" x14ac:dyDescent="0.4">
      <c r="A117819" t="s">
        <v>1074</v>
      </c>
      <c r="B117819" t="s">
        <v>50</v>
      </c>
      <c r="C117819" t="s">
        <v>226</v>
      </c>
      <c r="D117819">
        <v>0</v>
      </c>
      <c r="E117819" t="s">
        <v>148</v>
      </c>
      <c r="G117819" t="s">
        <v>148</v>
      </c>
    </row>
    <row r="117820" spans="1:8" x14ac:dyDescent="0.4">
      <c r="A117820" t="s">
        <v>1074</v>
      </c>
      <c r="B117820" t="s">
        <v>227</v>
      </c>
      <c r="C117820" t="s">
        <v>228</v>
      </c>
      <c r="D117820">
        <v>0</v>
      </c>
      <c r="E117820" t="s">
        <v>148</v>
      </c>
      <c r="G117820" t="s">
        <v>148</v>
      </c>
    </row>
    <row r="117821" spans="1:8" x14ac:dyDescent="0.4">
      <c r="A117821" t="s">
        <v>1074</v>
      </c>
      <c r="B117821" t="s">
        <v>229</v>
      </c>
      <c r="C117821" t="s">
        <v>230</v>
      </c>
      <c r="D117821">
        <v>0</v>
      </c>
      <c r="E117821" t="s">
        <v>148</v>
      </c>
      <c r="G117821" t="s">
        <v>148</v>
      </c>
    </row>
    <row r="117822" spans="1:8" x14ac:dyDescent="0.4">
      <c r="A117822" t="s">
        <v>1074</v>
      </c>
      <c r="B117822" t="s">
        <v>51</v>
      </c>
      <c r="C117822" t="s">
        <v>231</v>
      </c>
      <c r="D117822">
        <v>0</v>
      </c>
      <c r="E117822" t="s">
        <v>148</v>
      </c>
      <c r="G117822" t="s">
        <v>148</v>
      </c>
    </row>
    <row r="117823" spans="1:8" x14ac:dyDescent="0.4">
      <c r="A117823" t="s">
        <v>1074</v>
      </c>
      <c r="B117823" t="s">
        <v>52</v>
      </c>
      <c r="C117823" t="s">
        <v>231</v>
      </c>
      <c r="D117823">
        <v>0</v>
      </c>
      <c r="E117823" t="s">
        <v>148</v>
      </c>
      <c r="G117823" t="s">
        <v>148</v>
      </c>
    </row>
    <row r="117824" spans="1:8" x14ac:dyDescent="0.4">
      <c r="A117824" t="s">
        <v>1074</v>
      </c>
      <c r="B117824" t="s">
        <v>53</v>
      </c>
      <c r="C117824" t="s">
        <v>231</v>
      </c>
      <c r="D117824">
        <v>0</v>
      </c>
      <c r="E117824" t="s">
        <v>148</v>
      </c>
      <c r="G117824" t="s">
        <v>148</v>
      </c>
    </row>
    <row r="117825" spans="1:8" x14ac:dyDescent="0.4">
      <c r="A117825" t="s">
        <v>1074</v>
      </c>
      <c r="B117825" t="s">
        <v>54</v>
      </c>
      <c r="C117825" t="s">
        <v>231</v>
      </c>
      <c r="D117825">
        <v>70</v>
      </c>
      <c r="E117825" t="s">
        <v>148</v>
      </c>
      <c r="F117825">
        <v>10</v>
      </c>
      <c r="G117825" t="s">
        <v>151</v>
      </c>
      <c r="H117825">
        <v>10</v>
      </c>
    </row>
    <row r="117826" spans="1:8" x14ac:dyDescent="0.4">
      <c r="A117826" t="s">
        <v>1074</v>
      </c>
      <c r="B117826" t="s">
        <v>55</v>
      </c>
      <c r="C117826" t="s">
        <v>232</v>
      </c>
      <c r="D117826">
        <v>0</v>
      </c>
      <c r="E117826" t="s">
        <v>148</v>
      </c>
      <c r="G117826" t="s">
        <v>148</v>
      </c>
    </row>
    <row r="117827" spans="1:8" x14ac:dyDescent="0.4">
      <c r="A117827" t="s">
        <v>1074</v>
      </c>
      <c r="B117827" t="s">
        <v>56</v>
      </c>
      <c r="C117827" t="s">
        <v>233</v>
      </c>
      <c r="D117827">
        <v>60</v>
      </c>
      <c r="E117827" t="s">
        <v>148</v>
      </c>
      <c r="F117827">
        <v>10</v>
      </c>
      <c r="G117827" t="s">
        <v>151</v>
      </c>
      <c r="H117827">
        <v>10</v>
      </c>
    </row>
    <row r="117828" spans="1:8" x14ac:dyDescent="0.4">
      <c r="A117828" t="s">
        <v>1074</v>
      </c>
      <c r="B117828" t="s">
        <v>57</v>
      </c>
      <c r="C117828" t="s">
        <v>234</v>
      </c>
      <c r="D117828">
        <v>70</v>
      </c>
      <c r="E117828" t="s">
        <v>148</v>
      </c>
      <c r="F117828">
        <v>10</v>
      </c>
      <c r="G117828" t="s">
        <v>151</v>
      </c>
      <c r="H117828">
        <v>40</v>
      </c>
    </row>
    <row r="117829" spans="1:8" x14ac:dyDescent="0.4">
      <c r="A117829" t="s">
        <v>1074</v>
      </c>
      <c r="B117829" t="s">
        <v>58</v>
      </c>
      <c r="C117829" t="s">
        <v>235</v>
      </c>
      <c r="D117829">
        <v>20</v>
      </c>
      <c r="E117829" t="s">
        <v>148</v>
      </c>
      <c r="F117829">
        <v>10</v>
      </c>
      <c r="G117829" t="s">
        <v>151</v>
      </c>
      <c r="H117829">
        <v>10</v>
      </c>
    </row>
    <row r="117830" spans="1:8" x14ac:dyDescent="0.4">
      <c r="A117830" t="s">
        <v>1074</v>
      </c>
      <c r="B117830" t="s">
        <v>59</v>
      </c>
      <c r="C117830" t="s">
        <v>235</v>
      </c>
      <c r="D117830">
        <v>0</v>
      </c>
      <c r="E117830" t="s">
        <v>148</v>
      </c>
      <c r="G117830" t="s">
        <v>148</v>
      </c>
    </row>
    <row r="117831" spans="1:8" x14ac:dyDescent="0.4">
      <c r="A117831" t="s">
        <v>1074</v>
      </c>
      <c r="B117831" t="s">
        <v>60</v>
      </c>
      <c r="C117831" t="s">
        <v>236</v>
      </c>
      <c r="D117831">
        <v>20</v>
      </c>
      <c r="E117831" t="s">
        <v>148</v>
      </c>
      <c r="F117831">
        <v>10</v>
      </c>
      <c r="G117831" t="s">
        <v>151</v>
      </c>
      <c r="H117831">
        <v>10</v>
      </c>
    </row>
    <row r="117832" spans="1:8" x14ac:dyDescent="0.4">
      <c r="A117832" t="s">
        <v>1074</v>
      </c>
      <c r="B117832" t="s">
        <v>237</v>
      </c>
      <c r="C117832" t="s">
        <v>238</v>
      </c>
      <c r="D117832">
        <v>0</v>
      </c>
      <c r="E117832" t="s">
        <v>148</v>
      </c>
      <c r="G117832" t="s">
        <v>148</v>
      </c>
    </row>
    <row r="117833" spans="1:8" x14ac:dyDescent="0.4">
      <c r="A117833" t="s">
        <v>1074</v>
      </c>
      <c r="B117833" t="s">
        <v>61</v>
      </c>
      <c r="C117833" t="s">
        <v>239</v>
      </c>
      <c r="D117833">
        <v>0</v>
      </c>
      <c r="E117833" t="s">
        <v>148</v>
      </c>
      <c r="G117833" t="s">
        <v>148</v>
      </c>
    </row>
    <row r="117834" spans="1:8" x14ac:dyDescent="0.4">
      <c r="A117834" t="s">
        <v>1074</v>
      </c>
      <c r="B117834" t="s">
        <v>62</v>
      </c>
      <c r="C117834" t="s">
        <v>240</v>
      </c>
      <c r="D117834">
        <v>20</v>
      </c>
      <c r="E117834" t="s">
        <v>148</v>
      </c>
      <c r="F117834">
        <v>10</v>
      </c>
      <c r="G117834" t="s">
        <v>151</v>
      </c>
      <c r="H117834">
        <v>30</v>
      </c>
    </row>
    <row r="117835" spans="1:8" x14ac:dyDescent="0.4">
      <c r="A117835" t="s">
        <v>1074</v>
      </c>
      <c r="B117835" t="s">
        <v>63</v>
      </c>
      <c r="C117835" t="s">
        <v>241</v>
      </c>
      <c r="D117835">
        <v>10</v>
      </c>
      <c r="E117835" t="s">
        <v>148</v>
      </c>
      <c r="F117835">
        <v>10</v>
      </c>
      <c r="G117835" t="s">
        <v>151</v>
      </c>
      <c r="H117835">
        <v>10</v>
      </c>
    </row>
    <row r="117836" spans="1:8" x14ac:dyDescent="0.4">
      <c r="A117836" t="s">
        <v>1074</v>
      </c>
      <c r="B117836" t="s">
        <v>64</v>
      </c>
      <c r="C117836" t="s">
        <v>242</v>
      </c>
      <c r="D117836">
        <v>0</v>
      </c>
      <c r="E117836" t="s">
        <v>148</v>
      </c>
      <c r="G117836" t="s">
        <v>148</v>
      </c>
    </row>
    <row r="117837" spans="1:8" x14ac:dyDescent="0.4">
      <c r="A117837" t="s">
        <v>1074</v>
      </c>
      <c r="B117837" t="s">
        <v>65</v>
      </c>
      <c r="C117837" t="s">
        <v>243</v>
      </c>
      <c r="D117837">
        <v>0</v>
      </c>
      <c r="E117837" t="s">
        <v>148</v>
      </c>
      <c r="G117837" t="s">
        <v>148</v>
      </c>
    </row>
    <row r="117838" spans="1:8" x14ac:dyDescent="0.4">
      <c r="A117838" t="s">
        <v>1074</v>
      </c>
      <c r="B117838" t="s">
        <v>66</v>
      </c>
      <c r="C117838" t="s">
        <v>243</v>
      </c>
      <c r="D117838">
        <v>0</v>
      </c>
      <c r="E117838" t="s">
        <v>148</v>
      </c>
      <c r="G117838" t="s">
        <v>148</v>
      </c>
    </row>
    <row r="117839" spans="1:8" x14ac:dyDescent="0.4">
      <c r="A117839" t="s">
        <v>1074</v>
      </c>
      <c r="B117839" t="s">
        <v>67</v>
      </c>
      <c r="C117839" t="s">
        <v>243</v>
      </c>
      <c r="D117839">
        <v>0</v>
      </c>
      <c r="E117839" t="s">
        <v>148</v>
      </c>
      <c r="G117839" t="s">
        <v>148</v>
      </c>
    </row>
    <row r="117840" spans="1:8" x14ac:dyDescent="0.4">
      <c r="A117840" t="s">
        <v>1074</v>
      </c>
      <c r="B117840" t="s">
        <v>244</v>
      </c>
      <c r="C117840" t="s">
        <v>243</v>
      </c>
      <c r="D117840">
        <v>10</v>
      </c>
      <c r="E117840" t="s">
        <v>148</v>
      </c>
      <c r="F117840">
        <v>10</v>
      </c>
      <c r="G117840" t="s">
        <v>151</v>
      </c>
      <c r="H117840">
        <v>10</v>
      </c>
    </row>
    <row r="117841" spans="1:8" x14ac:dyDescent="0.4">
      <c r="A117841" t="s">
        <v>1074</v>
      </c>
      <c r="B117841" t="s">
        <v>68</v>
      </c>
      <c r="C117841" t="s">
        <v>243</v>
      </c>
      <c r="D117841">
        <v>0</v>
      </c>
      <c r="E117841" t="s">
        <v>148</v>
      </c>
      <c r="G117841" t="s">
        <v>148</v>
      </c>
    </row>
    <row r="117842" spans="1:8" x14ac:dyDescent="0.4">
      <c r="A117842" t="s">
        <v>1074</v>
      </c>
      <c r="B117842" t="s">
        <v>69</v>
      </c>
      <c r="C117842" t="s">
        <v>243</v>
      </c>
      <c r="D117842">
        <v>0</v>
      </c>
      <c r="E117842" t="s">
        <v>148</v>
      </c>
      <c r="G117842" t="s">
        <v>148</v>
      </c>
    </row>
    <row r="117843" spans="1:8" x14ac:dyDescent="0.4">
      <c r="A117843" t="s">
        <v>1074</v>
      </c>
      <c r="B117843" t="s">
        <v>70</v>
      </c>
      <c r="C117843" t="s">
        <v>243</v>
      </c>
      <c r="D117843">
        <v>0</v>
      </c>
      <c r="E117843" t="s">
        <v>148</v>
      </c>
      <c r="G117843" t="s">
        <v>148</v>
      </c>
    </row>
    <row r="117844" spans="1:8" x14ac:dyDescent="0.4">
      <c r="A117844" t="s">
        <v>1074</v>
      </c>
      <c r="B117844" t="s">
        <v>71</v>
      </c>
      <c r="C117844" t="s">
        <v>243</v>
      </c>
      <c r="D117844">
        <v>0</v>
      </c>
      <c r="E117844" t="s">
        <v>148</v>
      </c>
      <c r="G117844" t="s">
        <v>148</v>
      </c>
    </row>
    <row r="117845" spans="1:8" x14ac:dyDescent="0.4">
      <c r="A117845" t="s">
        <v>1074</v>
      </c>
      <c r="B117845" t="s">
        <v>72</v>
      </c>
      <c r="C117845" t="s">
        <v>243</v>
      </c>
      <c r="D117845">
        <v>0</v>
      </c>
      <c r="E117845" t="s">
        <v>148</v>
      </c>
      <c r="G117845" t="s">
        <v>148</v>
      </c>
    </row>
    <row r="117846" spans="1:8" x14ac:dyDescent="0.4">
      <c r="A117846" t="s">
        <v>1074</v>
      </c>
      <c r="B117846" t="s">
        <v>245</v>
      </c>
      <c r="C117846" t="s">
        <v>246</v>
      </c>
      <c r="D117846">
        <v>0</v>
      </c>
      <c r="E117846" t="s">
        <v>148</v>
      </c>
      <c r="G117846" t="s">
        <v>148</v>
      </c>
    </row>
    <row r="117847" spans="1:8" x14ac:dyDescent="0.4">
      <c r="A117847" t="s">
        <v>1074</v>
      </c>
      <c r="B117847" t="s">
        <v>73</v>
      </c>
      <c r="C117847" t="s">
        <v>246</v>
      </c>
      <c r="D117847">
        <v>0</v>
      </c>
      <c r="E117847" t="s">
        <v>148</v>
      </c>
      <c r="G117847" t="s">
        <v>148</v>
      </c>
    </row>
    <row r="117848" spans="1:8" x14ac:dyDescent="0.4">
      <c r="A117848" t="s">
        <v>1074</v>
      </c>
      <c r="B117848" t="s">
        <v>247</v>
      </c>
      <c r="C117848" t="s">
        <v>246</v>
      </c>
      <c r="D117848">
        <v>0</v>
      </c>
      <c r="E117848" t="s">
        <v>148</v>
      </c>
      <c r="G117848" t="s">
        <v>148</v>
      </c>
    </row>
    <row r="117849" spans="1:8" x14ac:dyDescent="0.4">
      <c r="A117849" t="s">
        <v>1074</v>
      </c>
      <c r="B117849" t="s">
        <v>248</v>
      </c>
      <c r="C117849" t="s">
        <v>246</v>
      </c>
      <c r="D117849">
        <v>10</v>
      </c>
      <c r="E117849" t="s">
        <v>148</v>
      </c>
      <c r="F117849">
        <v>10</v>
      </c>
      <c r="G117849" t="s">
        <v>151</v>
      </c>
      <c r="H117849">
        <v>60</v>
      </c>
    </row>
    <row r="117850" spans="1:8" x14ac:dyDescent="0.4">
      <c r="A117850" t="s">
        <v>1074</v>
      </c>
      <c r="B117850" t="s">
        <v>74</v>
      </c>
      <c r="C117850" t="s">
        <v>249</v>
      </c>
      <c r="D117850">
        <v>0</v>
      </c>
      <c r="E117850" t="s">
        <v>148</v>
      </c>
      <c r="G117850" t="s">
        <v>148</v>
      </c>
    </row>
    <row r="117851" spans="1:8" x14ac:dyDescent="0.4">
      <c r="A117851" t="s">
        <v>1074</v>
      </c>
      <c r="B117851" t="s">
        <v>75</v>
      </c>
      <c r="C117851" t="s">
        <v>250</v>
      </c>
      <c r="D117851">
        <v>0</v>
      </c>
      <c r="E117851" t="s">
        <v>148</v>
      </c>
      <c r="G117851" t="s">
        <v>148</v>
      </c>
    </row>
    <row r="117852" spans="1:8" x14ac:dyDescent="0.4">
      <c r="A117852" t="s">
        <v>1074</v>
      </c>
      <c r="B117852" t="s">
        <v>251</v>
      </c>
      <c r="C117852" t="s">
        <v>252</v>
      </c>
      <c r="D117852">
        <v>0</v>
      </c>
      <c r="E117852" t="s">
        <v>148</v>
      </c>
      <c r="G117852" t="s">
        <v>148</v>
      </c>
    </row>
    <row r="117853" spans="1:8" x14ac:dyDescent="0.4">
      <c r="A117853" t="s">
        <v>1074</v>
      </c>
      <c r="B117853" t="s">
        <v>253</v>
      </c>
      <c r="C117853" t="s">
        <v>254</v>
      </c>
      <c r="D117853">
        <v>0</v>
      </c>
      <c r="E117853" t="s">
        <v>148</v>
      </c>
      <c r="G117853" t="s">
        <v>148</v>
      </c>
    </row>
    <row r="117854" spans="1:8" x14ac:dyDescent="0.4">
      <c r="A117854" t="s">
        <v>1074</v>
      </c>
      <c r="B117854" t="s">
        <v>76</v>
      </c>
      <c r="C117854" t="s">
        <v>147</v>
      </c>
      <c r="D117854">
        <v>0</v>
      </c>
      <c r="E117854" t="s">
        <v>148</v>
      </c>
      <c r="G117854" t="s">
        <v>148</v>
      </c>
    </row>
    <row r="117855" spans="1:8" x14ac:dyDescent="0.4">
      <c r="A117855" t="s">
        <v>1074</v>
      </c>
      <c r="B117855" t="s">
        <v>77</v>
      </c>
      <c r="C117855" t="s">
        <v>147</v>
      </c>
      <c r="D117855">
        <v>30</v>
      </c>
      <c r="E117855" t="s">
        <v>148</v>
      </c>
      <c r="F117855">
        <v>10</v>
      </c>
      <c r="G117855" t="s">
        <v>151</v>
      </c>
      <c r="H117855">
        <v>10</v>
      </c>
    </row>
    <row r="117856" spans="1:8" x14ac:dyDescent="0.4">
      <c r="A117856" t="s">
        <v>1074</v>
      </c>
      <c r="B117856" t="s">
        <v>255</v>
      </c>
      <c r="C117856" t="s">
        <v>256</v>
      </c>
      <c r="D117856">
        <v>70</v>
      </c>
      <c r="E117856" t="s">
        <v>148</v>
      </c>
      <c r="F117856">
        <v>10</v>
      </c>
      <c r="G117856" t="s">
        <v>151</v>
      </c>
      <c r="H117856">
        <v>10</v>
      </c>
    </row>
    <row r="117857" spans="1:8" x14ac:dyDescent="0.4">
      <c r="A117857" t="s">
        <v>1074</v>
      </c>
      <c r="B117857" t="s">
        <v>257</v>
      </c>
      <c r="C117857" t="s">
        <v>155</v>
      </c>
      <c r="D117857">
        <v>0</v>
      </c>
      <c r="E117857" t="s">
        <v>148</v>
      </c>
      <c r="G117857" t="s">
        <v>148</v>
      </c>
    </row>
    <row r="117858" spans="1:8" x14ac:dyDescent="0.4">
      <c r="A117858" t="s">
        <v>1074</v>
      </c>
      <c r="B117858" t="s">
        <v>258</v>
      </c>
      <c r="C117858" t="s">
        <v>254</v>
      </c>
      <c r="D117858">
        <v>0</v>
      </c>
      <c r="E117858" t="s">
        <v>148</v>
      </c>
      <c r="G117858" t="s">
        <v>148</v>
      </c>
    </row>
    <row r="117859" spans="1:8" x14ac:dyDescent="0.4">
      <c r="A117859" t="s">
        <v>1074</v>
      </c>
      <c r="B117859" t="s">
        <v>259</v>
      </c>
      <c r="C117859" t="s">
        <v>260</v>
      </c>
      <c r="D117859">
        <v>0</v>
      </c>
      <c r="E117859" t="s">
        <v>148</v>
      </c>
      <c r="G117859" t="s">
        <v>148</v>
      </c>
    </row>
    <row r="117860" spans="1:8" x14ac:dyDescent="0.4">
      <c r="A117860" t="s">
        <v>1074</v>
      </c>
      <c r="B117860" t="s">
        <v>261</v>
      </c>
      <c r="C117860" t="s">
        <v>256</v>
      </c>
      <c r="D117860">
        <v>0</v>
      </c>
      <c r="E117860" t="s">
        <v>148</v>
      </c>
      <c r="G117860" t="s">
        <v>148</v>
      </c>
    </row>
    <row r="117861" spans="1:8" x14ac:dyDescent="0.4">
      <c r="A117861" t="s">
        <v>1074</v>
      </c>
      <c r="B117861" t="s">
        <v>262</v>
      </c>
      <c r="C117861" t="s">
        <v>155</v>
      </c>
      <c r="D117861">
        <v>0</v>
      </c>
      <c r="E117861" t="s">
        <v>148</v>
      </c>
      <c r="G117861" t="s">
        <v>148</v>
      </c>
    </row>
    <row r="117862" spans="1:8" x14ac:dyDescent="0.4">
      <c r="A117862" t="s">
        <v>1074</v>
      </c>
      <c r="B117862" t="s">
        <v>263</v>
      </c>
      <c r="C117862" t="s">
        <v>147</v>
      </c>
      <c r="D117862">
        <v>0</v>
      </c>
      <c r="E117862" t="s">
        <v>148</v>
      </c>
      <c r="G117862" t="s">
        <v>148</v>
      </c>
    </row>
    <row r="117863" spans="1:8" x14ac:dyDescent="0.4">
      <c r="A117863" t="s">
        <v>1074</v>
      </c>
      <c r="B117863" t="s">
        <v>264</v>
      </c>
      <c r="C117863" t="s">
        <v>147</v>
      </c>
      <c r="D117863">
        <v>0</v>
      </c>
      <c r="E117863" t="s">
        <v>148</v>
      </c>
      <c r="G117863" t="s">
        <v>148</v>
      </c>
    </row>
    <row r="117864" spans="1:8" x14ac:dyDescent="0.4">
      <c r="A117864" t="s">
        <v>1074</v>
      </c>
      <c r="B117864" t="s">
        <v>265</v>
      </c>
      <c r="C117864" t="s">
        <v>147</v>
      </c>
      <c r="D117864">
        <v>0</v>
      </c>
      <c r="E117864" t="s">
        <v>148</v>
      </c>
      <c r="G117864" t="s">
        <v>148</v>
      </c>
    </row>
    <row r="117865" spans="1:8" x14ac:dyDescent="0.4">
      <c r="A117865" t="s">
        <v>1074</v>
      </c>
      <c r="B117865" t="s">
        <v>266</v>
      </c>
      <c r="C117865" t="s">
        <v>147</v>
      </c>
      <c r="D117865">
        <v>0</v>
      </c>
      <c r="E117865" t="s">
        <v>148</v>
      </c>
      <c r="G117865" t="s">
        <v>148</v>
      </c>
    </row>
    <row r="117866" spans="1:8" x14ac:dyDescent="0.4">
      <c r="A117866" t="s">
        <v>1074</v>
      </c>
      <c r="B117866" t="s">
        <v>267</v>
      </c>
      <c r="C117866" t="s">
        <v>147</v>
      </c>
      <c r="D117866">
        <v>0</v>
      </c>
      <c r="E117866" t="s">
        <v>148</v>
      </c>
      <c r="G117866" t="s">
        <v>148</v>
      </c>
    </row>
    <row r="117867" spans="1:8" x14ac:dyDescent="0.4">
      <c r="A117867" t="s">
        <v>1074</v>
      </c>
      <c r="B117867" t="s">
        <v>268</v>
      </c>
      <c r="C117867" t="s">
        <v>147</v>
      </c>
      <c r="D117867">
        <v>0</v>
      </c>
      <c r="E117867" t="s">
        <v>148</v>
      </c>
      <c r="G117867" t="s">
        <v>148</v>
      </c>
    </row>
    <row r="117868" spans="1:8" x14ac:dyDescent="0.4">
      <c r="A117868" t="s">
        <v>1074</v>
      </c>
      <c r="B117868" t="s">
        <v>269</v>
      </c>
      <c r="C117868" t="s">
        <v>147</v>
      </c>
      <c r="D117868">
        <v>0</v>
      </c>
      <c r="E117868" t="s">
        <v>148</v>
      </c>
      <c r="G117868" t="s">
        <v>148</v>
      </c>
    </row>
    <row r="117869" spans="1:8" x14ac:dyDescent="0.4">
      <c r="A117869" t="s">
        <v>1074</v>
      </c>
      <c r="B117869" t="s">
        <v>78</v>
      </c>
      <c r="C117869" t="s">
        <v>147</v>
      </c>
      <c r="D117869">
        <v>70</v>
      </c>
      <c r="E117869" t="s">
        <v>148</v>
      </c>
      <c r="F117869">
        <v>60</v>
      </c>
      <c r="G117869" t="s">
        <v>151</v>
      </c>
      <c r="H117869">
        <v>20</v>
      </c>
    </row>
    <row r="117870" spans="1:8" x14ac:dyDescent="0.4">
      <c r="A117870" t="s">
        <v>1074</v>
      </c>
      <c r="B117870" t="s">
        <v>270</v>
      </c>
      <c r="C117870" t="s">
        <v>271</v>
      </c>
      <c r="D117870">
        <v>0</v>
      </c>
      <c r="E117870" t="s">
        <v>148</v>
      </c>
      <c r="G117870" t="s">
        <v>148</v>
      </c>
    </row>
    <row r="117871" spans="1:8" x14ac:dyDescent="0.4">
      <c r="A117871" t="s">
        <v>1074</v>
      </c>
      <c r="B117871" t="s">
        <v>79</v>
      </c>
      <c r="C117871" t="s">
        <v>272</v>
      </c>
      <c r="D117871">
        <v>0</v>
      </c>
      <c r="E117871" t="s">
        <v>148</v>
      </c>
      <c r="G117871" t="s">
        <v>148</v>
      </c>
    </row>
    <row r="117872" spans="1:8" x14ac:dyDescent="0.4">
      <c r="A117872" t="s">
        <v>1074</v>
      </c>
      <c r="B117872" t="s">
        <v>80</v>
      </c>
      <c r="C117872" t="s">
        <v>273</v>
      </c>
      <c r="D117872">
        <v>10</v>
      </c>
      <c r="E117872" t="s">
        <v>148</v>
      </c>
      <c r="F117872">
        <v>10</v>
      </c>
      <c r="G117872" t="s">
        <v>151</v>
      </c>
      <c r="H117872">
        <v>10</v>
      </c>
    </row>
    <row r="117873" spans="1:8" x14ac:dyDescent="0.4">
      <c r="A117873" t="s">
        <v>1074</v>
      </c>
      <c r="B117873" t="s">
        <v>81</v>
      </c>
      <c r="C117873" t="s">
        <v>274</v>
      </c>
      <c r="D117873">
        <v>0</v>
      </c>
      <c r="E117873" t="s">
        <v>148</v>
      </c>
      <c r="G117873" t="s">
        <v>148</v>
      </c>
    </row>
    <row r="117874" spans="1:8" x14ac:dyDescent="0.4">
      <c r="A117874" t="s">
        <v>1074</v>
      </c>
      <c r="B117874" t="s">
        <v>82</v>
      </c>
      <c r="C117874" t="s">
        <v>275</v>
      </c>
      <c r="D117874">
        <v>10</v>
      </c>
      <c r="E117874" t="s">
        <v>148</v>
      </c>
      <c r="F117874">
        <v>10</v>
      </c>
      <c r="G117874" t="s">
        <v>151</v>
      </c>
      <c r="H117874">
        <v>10</v>
      </c>
    </row>
    <row r="117875" spans="1:8" x14ac:dyDescent="0.4">
      <c r="A117875" t="s">
        <v>1074</v>
      </c>
      <c r="B117875" t="s">
        <v>83</v>
      </c>
      <c r="C117875" t="s">
        <v>276</v>
      </c>
      <c r="D117875">
        <v>0</v>
      </c>
      <c r="E117875" t="s">
        <v>148</v>
      </c>
      <c r="G117875" t="s">
        <v>148</v>
      </c>
    </row>
    <row r="117876" spans="1:8" x14ac:dyDescent="0.4">
      <c r="A117876" t="s">
        <v>1074</v>
      </c>
      <c r="B117876" t="s">
        <v>84</v>
      </c>
      <c r="C117876" t="s">
        <v>277</v>
      </c>
      <c r="D117876">
        <v>30</v>
      </c>
      <c r="E117876" t="s">
        <v>148</v>
      </c>
      <c r="F117876">
        <v>10</v>
      </c>
      <c r="G117876" t="s">
        <v>151</v>
      </c>
      <c r="H117876">
        <v>10</v>
      </c>
    </row>
    <row r="117877" spans="1:8" x14ac:dyDescent="0.4">
      <c r="A117877" t="s">
        <v>1074</v>
      </c>
      <c r="B117877" t="s">
        <v>85</v>
      </c>
      <c r="C117877" t="s">
        <v>278</v>
      </c>
      <c r="D117877">
        <v>0</v>
      </c>
      <c r="E117877" t="s">
        <v>148</v>
      </c>
      <c r="G117877" t="s">
        <v>148</v>
      </c>
    </row>
    <row r="117878" spans="1:8" x14ac:dyDescent="0.4">
      <c r="A117878" t="s">
        <v>1074</v>
      </c>
      <c r="B117878" t="s">
        <v>86</v>
      </c>
      <c r="C117878" t="s">
        <v>279</v>
      </c>
      <c r="D117878">
        <v>0</v>
      </c>
      <c r="E117878" t="s">
        <v>148</v>
      </c>
      <c r="G117878" t="s">
        <v>148</v>
      </c>
    </row>
    <row r="117879" spans="1:8" x14ac:dyDescent="0.4">
      <c r="A117879" t="s">
        <v>1074</v>
      </c>
      <c r="B117879" t="s">
        <v>87</v>
      </c>
      <c r="C117879" t="s">
        <v>279</v>
      </c>
      <c r="D117879">
        <v>0</v>
      </c>
      <c r="E117879" t="s">
        <v>148</v>
      </c>
      <c r="G117879" t="s">
        <v>148</v>
      </c>
    </row>
    <row r="117880" spans="1:8" x14ac:dyDescent="0.4">
      <c r="A117880" t="s">
        <v>1074</v>
      </c>
      <c r="B117880" t="s">
        <v>280</v>
      </c>
      <c r="C117880" t="s">
        <v>281</v>
      </c>
      <c r="D117880">
        <v>0</v>
      </c>
      <c r="E117880" t="s">
        <v>148</v>
      </c>
      <c r="G117880" t="s">
        <v>148</v>
      </c>
    </row>
    <row r="117881" spans="1:8" x14ac:dyDescent="0.4">
      <c r="A117881" t="s">
        <v>1074</v>
      </c>
      <c r="B117881" t="s">
        <v>282</v>
      </c>
      <c r="C117881" t="s">
        <v>281</v>
      </c>
      <c r="D117881">
        <v>10</v>
      </c>
      <c r="E117881" t="s">
        <v>148</v>
      </c>
      <c r="F117881">
        <v>10</v>
      </c>
      <c r="G117881" t="s">
        <v>151</v>
      </c>
      <c r="H117881">
        <v>10</v>
      </c>
    </row>
    <row r="117882" spans="1:8" x14ac:dyDescent="0.4">
      <c r="A117882" t="s">
        <v>1074</v>
      </c>
      <c r="B117882" t="s">
        <v>283</v>
      </c>
      <c r="C117882" t="s">
        <v>284</v>
      </c>
      <c r="D117882">
        <v>20</v>
      </c>
      <c r="E117882" t="s">
        <v>148</v>
      </c>
      <c r="F117882">
        <v>10</v>
      </c>
      <c r="G117882" t="s">
        <v>151</v>
      </c>
      <c r="H117882">
        <v>10</v>
      </c>
    </row>
    <row r="117883" spans="1:8" x14ac:dyDescent="0.4">
      <c r="A117883" t="s">
        <v>1074</v>
      </c>
      <c r="B117883" t="s">
        <v>88</v>
      </c>
      <c r="C117883" t="s">
        <v>236</v>
      </c>
      <c r="D117883">
        <v>0</v>
      </c>
      <c r="E117883" t="s">
        <v>148</v>
      </c>
      <c r="G117883" t="s">
        <v>148</v>
      </c>
    </row>
    <row r="117884" spans="1:8" x14ac:dyDescent="0.4">
      <c r="A117884" t="s">
        <v>1074</v>
      </c>
      <c r="B117884" t="s">
        <v>89</v>
      </c>
      <c r="C117884" t="s">
        <v>285</v>
      </c>
      <c r="D117884">
        <v>0</v>
      </c>
      <c r="E117884" t="s">
        <v>148</v>
      </c>
      <c r="G117884" t="s">
        <v>148</v>
      </c>
    </row>
    <row r="117885" spans="1:8" x14ac:dyDescent="0.4">
      <c r="A117885" t="s">
        <v>1074</v>
      </c>
      <c r="B117885" t="s">
        <v>90</v>
      </c>
      <c r="C117885" t="s">
        <v>286</v>
      </c>
      <c r="D117885">
        <v>0</v>
      </c>
      <c r="E117885" t="s">
        <v>148</v>
      </c>
      <c r="G117885" t="s">
        <v>148</v>
      </c>
    </row>
    <row r="117886" spans="1:8" x14ac:dyDescent="0.4">
      <c r="A117886" t="s">
        <v>1074</v>
      </c>
      <c r="B117886" t="s">
        <v>287</v>
      </c>
      <c r="C117886" t="s">
        <v>256</v>
      </c>
      <c r="D117886">
        <v>20</v>
      </c>
      <c r="E117886" t="s">
        <v>148</v>
      </c>
      <c r="F117886">
        <v>10</v>
      </c>
      <c r="G117886" t="s">
        <v>151</v>
      </c>
      <c r="H117886">
        <v>10</v>
      </c>
    </row>
    <row r="117887" spans="1:8" x14ac:dyDescent="0.4">
      <c r="A117887" t="s">
        <v>1074</v>
      </c>
      <c r="B117887" t="s">
        <v>91</v>
      </c>
      <c r="C117887" t="s">
        <v>288</v>
      </c>
      <c r="D117887">
        <v>0</v>
      </c>
      <c r="E117887" t="s">
        <v>148</v>
      </c>
      <c r="G117887" t="s">
        <v>148</v>
      </c>
    </row>
    <row r="117888" spans="1:8" x14ac:dyDescent="0.4">
      <c r="A117888" t="s">
        <v>1074</v>
      </c>
      <c r="B117888" t="s">
        <v>92</v>
      </c>
      <c r="C117888" t="s">
        <v>289</v>
      </c>
      <c r="D117888">
        <v>10</v>
      </c>
      <c r="E117888" t="s">
        <v>148</v>
      </c>
      <c r="F117888">
        <v>10</v>
      </c>
      <c r="G117888" t="s">
        <v>151</v>
      </c>
      <c r="H117888">
        <v>10</v>
      </c>
    </row>
    <row r="117889" spans="1:8" x14ac:dyDescent="0.4">
      <c r="A117889" t="s">
        <v>1074</v>
      </c>
      <c r="B117889" t="s">
        <v>93</v>
      </c>
      <c r="C117889" t="s">
        <v>290</v>
      </c>
      <c r="D117889">
        <v>0</v>
      </c>
      <c r="E117889" t="s">
        <v>148</v>
      </c>
      <c r="G117889" t="s">
        <v>148</v>
      </c>
    </row>
    <row r="117890" spans="1:8" x14ac:dyDescent="0.4">
      <c r="A117890" t="s">
        <v>1074</v>
      </c>
      <c r="B117890" t="s">
        <v>94</v>
      </c>
      <c r="C117890" t="s">
        <v>288</v>
      </c>
      <c r="D117890">
        <v>0</v>
      </c>
      <c r="E117890" t="s">
        <v>148</v>
      </c>
      <c r="G117890" t="s">
        <v>148</v>
      </c>
    </row>
    <row r="117891" spans="1:8" x14ac:dyDescent="0.4">
      <c r="A117891" t="s">
        <v>1074</v>
      </c>
      <c r="B117891" t="s">
        <v>291</v>
      </c>
      <c r="C117891" t="s">
        <v>292</v>
      </c>
      <c r="D117891">
        <v>0</v>
      </c>
      <c r="E117891" t="s">
        <v>148</v>
      </c>
      <c r="G117891" t="s">
        <v>148</v>
      </c>
    </row>
    <row r="117892" spans="1:8" x14ac:dyDescent="0.4">
      <c r="A117892" t="s">
        <v>1074</v>
      </c>
      <c r="B117892" t="s">
        <v>293</v>
      </c>
      <c r="C117892" t="s">
        <v>294</v>
      </c>
      <c r="D117892">
        <v>20</v>
      </c>
      <c r="E117892" t="s">
        <v>148</v>
      </c>
      <c r="F117892">
        <v>10</v>
      </c>
      <c r="G117892" t="s">
        <v>148</v>
      </c>
    </row>
    <row r="117893" spans="1:8" x14ac:dyDescent="0.4">
      <c r="A117893" t="s">
        <v>1074</v>
      </c>
      <c r="B117893" t="s">
        <v>95</v>
      </c>
      <c r="C117893" t="s">
        <v>294</v>
      </c>
      <c r="D117893">
        <v>0</v>
      </c>
      <c r="E117893" t="s">
        <v>148</v>
      </c>
      <c r="G117893" t="s">
        <v>148</v>
      </c>
    </row>
    <row r="117894" spans="1:8" x14ac:dyDescent="0.4">
      <c r="A117894" t="s">
        <v>1074</v>
      </c>
      <c r="B117894" t="s">
        <v>96</v>
      </c>
      <c r="C117894" t="s">
        <v>294</v>
      </c>
      <c r="D117894">
        <v>0</v>
      </c>
      <c r="E117894" t="s">
        <v>148</v>
      </c>
      <c r="G117894" t="s">
        <v>148</v>
      </c>
    </row>
    <row r="117895" spans="1:8" x14ac:dyDescent="0.4">
      <c r="A117895" t="s">
        <v>1074</v>
      </c>
      <c r="B117895" t="s">
        <v>295</v>
      </c>
      <c r="C117895" t="s">
        <v>294</v>
      </c>
      <c r="D117895">
        <v>0</v>
      </c>
      <c r="E117895" t="s">
        <v>148</v>
      </c>
      <c r="G117895" t="s">
        <v>148</v>
      </c>
    </row>
    <row r="117896" spans="1:8" x14ac:dyDescent="0.4">
      <c r="A117896" t="s">
        <v>1074</v>
      </c>
      <c r="B117896" t="s">
        <v>97</v>
      </c>
      <c r="C117896" t="s">
        <v>294</v>
      </c>
      <c r="D117896">
        <v>0</v>
      </c>
      <c r="E117896" t="s">
        <v>148</v>
      </c>
      <c r="G117896" t="s">
        <v>148</v>
      </c>
    </row>
    <row r="117897" spans="1:8" x14ac:dyDescent="0.4">
      <c r="A117897" t="s">
        <v>1074</v>
      </c>
      <c r="B117897" t="s">
        <v>98</v>
      </c>
      <c r="C117897" t="s">
        <v>294</v>
      </c>
      <c r="D117897">
        <v>0</v>
      </c>
      <c r="E117897" t="s">
        <v>148</v>
      </c>
      <c r="G117897" t="s">
        <v>148</v>
      </c>
    </row>
    <row r="117898" spans="1:8" x14ac:dyDescent="0.4">
      <c r="A117898" t="s">
        <v>1074</v>
      </c>
      <c r="B117898" t="s">
        <v>296</v>
      </c>
      <c r="C117898" t="s">
        <v>297</v>
      </c>
      <c r="D117898">
        <v>0</v>
      </c>
      <c r="E117898" t="s">
        <v>148</v>
      </c>
      <c r="G117898" t="s">
        <v>148</v>
      </c>
    </row>
    <row r="117899" spans="1:8" x14ac:dyDescent="0.4">
      <c r="A117899" t="s">
        <v>1074</v>
      </c>
      <c r="B117899" t="s">
        <v>99</v>
      </c>
      <c r="C117899" t="s">
        <v>297</v>
      </c>
      <c r="D117899">
        <v>0</v>
      </c>
      <c r="E117899" t="s">
        <v>148</v>
      </c>
      <c r="G117899" t="s">
        <v>148</v>
      </c>
    </row>
    <row r="117900" spans="1:8" x14ac:dyDescent="0.4">
      <c r="A117900" t="s">
        <v>1074</v>
      </c>
      <c r="B117900" t="s">
        <v>100</v>
      </c>
      <c r="C117900" t="s">
        <v>297</v>
      </c>
      <c r="D117900">
        <v>0</v>
      </c>
      <c r="E117900" t="s">
        <v>148</v>
      </c>
      <c r="G117900" t="s">
        <v>148</v>
      </c>
    </row>
    <row r="117901" spans="1:8" x14ac:dyDescent="0.4">
      <c r="A117901" t="s">
        <v>1074</v>
      </c>
      <c r="B117901" t="s">
        <v>101</v>
      </c>
      <c r="C117901" t="s">
        <v>297</v>
      </c>
      <c r="D117901">
        <v>10</v>
      </c>
      <c r="E117901" t="s">
        <v>148</v>
      </c>
      <c r="F117901">
        <v>10</v>
      </c>
      <c r="G117901" t="s">
        <v>151</v>
      </c>
      <c r="H117901">
        <v>10</v>
      </c>
    </row>
    <row r="117902" spans="1:8" x14ac:dyDescent="0.4">
      <c r="A117902" t="s">
        <v>1074</v>
      </c>
      <c r="B117902" t="s">
        <v>102</v>
      </c>
      <c r="C117902" t="s">
        <v>297</v>
      </c>
      <c r="D117902">
        <v>20</v>
      </c>
      <c r="E117902" t="s">
        <v>148</v>
      </c>
      <c r="F117902">
        <v>10</v>
      </c>
      <c r="G117902" t="s">
        <v>151</v>
      </c>
      <c r="H117902">
        <v>20</v>
      </c>
    </row>
    <row r="117903" spans="1:8" x14ac:dyDescent="0.4">
      <c r="A117903" t="s">
        <v>1074</v>
      </c>
      <c r="B117903" t="s">
        <v>103</v>
      </c>
      <c r="C117903" t="s">
        <v>297</v>
      </c>
      <c r="D117903">
        <v>0</v>
      </c>
      <c r="E117903" t="s">
        <v>148</v>
      </c>
      <c r="G117903" t="s">
        <v>148</v>
      </c>
    </row>
    <row r="117904" spans="1:8" x14ac:dyDescent="0.4">
      <c r="A117904" t="s">
        <v>1074</v>
      </c>
      <c r="B117904" t="s">
        <v>104</v>
      </c>
      <c r="C117904" t="s">
        <v>297</v>
      </c>
      <c r="D117904">
        <v>0</v>
      </c>
      <c r="E117904" t="s">
        <v>148</v>
      </c>
      <c r="G117904" t="s">
        <v>148</v>
      </c>
    </row>
    <row r="117905" spans="1:8" x14ac:dyDescent="0.4">
      <c r="A117905" t="s">
        <v>1074</v>
      </c>
      <c r="B117905" t="s">
        <v>105</v>
      </c>
      <c r="C117905" t="s">
        <v>298</v>
      </c>
      <c r="D117905">
        <v>0</v>
      </c>
      <c r="E117905" t="s">
        <v>148</v>
      </c>
      <c r="G117905" t="s">
        <v>148</v>
      </c>
    </row>
    <row r="117906" spans="1:8" x14ac:dyDescent="0.4">
      <c r="A117906" t="s">
        <v>1074</v>
      </c>
      <c r="B117906" t="s">
        <v>299</v>
      </c>
      <c r="C117906" t="s">
        <v>294</v>
      </c>
      <c r="D117906">
        <v>0</v>
      </c>
      <c r="E117906" t="s">
        <v>148</v>
      </c>
      <c r="G117906" t="s">
        <v>148</v>
      </c>
    </row>
    <row r="117907" spans="1:8" x14ac:dyDescent="0.4">
      <c r="A117907" t="s">
        <v>1074</v>
      </c>
      <c r="B117907" t="s">
        <v>106</v>
      </c>
      <c r="C117907" t="s">
        <v>294</v>
      </c>
      <c r="D117907">
        <v>0</v>
      </c>
      <c r="E117907" t="s">
        <v>148</v>
      </c>
      <c r="G117907" t="s">
        <v>148</v>
      </c>
    </row>
    <row r="117908" spans="1:8" x14ac:dyDescent="0.4">
      <c r="A117908" t="s">
        <v>1074</v>
      </c>
      <c r="B117908" t="s">
        <v>300</v>
      </c>
      <c r="C117908" t="s">
        <v>294</v>
      </c>
      <c r="D117908">
        <v>0</v>
      </c>
      <c r="E117908" t="s">
        <v>148</v>
      </c>
      <c r="G117908" t="s">
        <v>148</v>
      </c>
    </row>
    <row r="117909" spans="1:8" x14ac:dyDescent="0.4">
      <c r="A117909" t="s">
        <v>1075</v>
      </c>
      <c r="B117909" t="s">
        <v>1</v>
      </c>
      <c r="C117909" t="s">
        <v>147</v>
      </c>
      <c r="D117909">
        <v>0</v>
      </c>
      <c r="E117909" t="s">
        <v>148</v>
      </c>
      <c r="G117909" t="s">
        <v>148</v>
      </c>
    </row>
    <row r="117910" spans="1:8" x14ac:dyDescent="0.4">
      <c r="A117910" t="s">
        <v>1075</v>
      </c>
      <c r="B117910" t="s">
        <v>149</v>
      </c>
      <c r="C117910" t="s">
        <v>147</v>
      </c>
      <c r="D117910">
        <v>0</v>
      </c>
      <c r="E117910" t="s">
        <v>148</v>
      </c>
      <c r="G117910" t="s">
        <v>148</v>
      </c>
    </row>
    <row r="117911" spans="1:8" x14ac:dyDescent="0.4">
      <c r="A117911" t="s">
        <v>1075</v>
      </c>
      <c r="B117911" t="s">
        <v>152</v>
      </c>
      <c r="C117911" t="s">
        <v>147</v>
      </c>
      <c r="D117911">
        <v>0</v>
      </c>
      <c r="E117911" t="s">
        <v>148</v>
      </c>
      <c r="G117911" t="s">
        <v>148</v>
      </c>
    </row>
    <row r="117912" spans="1:8" x14ac:dyDescent="0.4">
      <c r="A117912" t="s">
        <v>1075</v>
      </c>
      <c r="B117912" t="s">
        <v>153</v>
      </c>
      <c r="C117912" t="s">
        <v>147</v>
      </c>
      <c r="D117912">
        <v>0</v>
      </c>
      <c r="E117912" t="s">
        <v>148</v>
      </c>
      <c r="G117912" t="s">
        <v>148</v>
      </c>
    </row>
    <row r="117913" spans="1:8" x14ac:dyDescent="0.4">
      <c r="A117913" t="s">
        <v>1075</v>
      </c>
      <c r="B117913" t="s">
        <v>2</v>
      </c>
      <c r="C117913" t="s">
        <v>147</v>
      </c>
      <c r="D117913">
        <v>0</v>
      </c>
      <c r="E117913" t="s">
        <v>148</v>
      </c>
      <c r="G117913" t="s">
        <v>148</v>
      </c>
    </row>
    <row r="117914" spans="1:8" x14ac:dyDescent="0.4">
      <c r="A117914" t="s">
        <v>1075</v>
      </c>
      <c r="B117914" t="s">
        <v>154</v>
      </c>
      <c r="C117914" t="s">
        <v>155</v>
      </c>
      <c r="D117914">
        <v>0</v>
      </c>
      <c r="E117914" t="s">
        <v>148</v>
      </c>
      <c r="G117914" t="s">
        <v>148</v>
      </c>
    </row>
    <row r="117915" spans="1:8" x14ac:dyDescent="0.4">
      <c r="A117915" t="s">
        <v>1075</v>
      </c>
      <c r="B117915" t="s">
        <v>3</v>
      </c>
      <c r="C117915" t="s">
        <v>155</v>
      </c>
      <c r="D117915">
        <v>0</v>
      </c>
      <c r="E117915" t="s">
        <v>148</v>
      </c>
      <c r="G117915" t="s">
        <v>148</v>
      </c>
    </row>
    <row r="117916" spans="1:8" x14ac:dyDescent="0.4">
      <c r="A117916" t="s">
        <v>1075</v>
      </c>
      <c r="B117916" t="s">
        <v>4</v>
      </c>
      <c r="C117916" t="s">
        <v>156</v>
      </c>
      <c r="D117916">
        <v>20</v>
      </c>
      <c r="E117916" t="s">
        <v>148</v>
      </c>
      <c r="F117916">
        <v>10</v>
      </c>
      <c r="G117916" t="s">
        <v>151</v>
      </c>
      <c r="H117916">
        <v>80</v>
      </c>
    </row>
    <row r="117917" spans="1:8" x14ac:dyDescent="0.4">
      <c r="A117917" t="s">
        <v>1075</v>
      </c>
      <c r="B117917" t="s">
        <v>5</v>
      </c>
      <c r="C117917" t="s">
        <v>157</v>
      </c>
      <c r="D117917">
        <v>0</v>
      </c>
      <c r="E117917" t="s">
        <v>148</v>
      </c>
      <c r="G117917" t="s">
        <v>148</v>
      </c>
    </row>
    <row r="117918" spans="1:8" x14ac:dyDescent="0.4">
      <c r="A117918" t="s">
        <v>1075</v>
      </c>
      <c r="B117918" t="s">
        <v>6</v>
      </c>
      <c r="C117918" t="s">
        <v>158</v>
      </c>
      <c r="D117918">
        <v>70</v>
      </c>
      <c r="E117918" t="s">
        <v>148</v>
      </c>
      <c r="F117918">
        <v>10</v>
      </c>
      <c r="G117918" t="s">
        <v>151</v>
      </c>
      <c r="H117918">
        <v>10</v>
      </c>
    </row>
    <row r="117919" spans="1:8" x14ac:dyDescent="0.4">
      <c r="A117919" t="s">
        <v>1075</v>
      </c>
      <c r="B117919" t="s">
        <v>7</v>
      </c>
      <c r="C117919" t="s">
        <v>159</v>
      </c>
      <c r="D117919">
        <v>0</v>
      </c>
      <c r="E117919" t="s">
        <v>148</v>
      </c>
      <c r="G117919" t="s">
        <v>148</v>
      </c>
    </row>
    <row r="117920" spans="1:8" x14ac:dyDescent="0.4">
      <c r="A117920" t="s">
        <v>1075</v>
      </c>
      <c r="B117920" t="s">
        <v>8</v>
      </c>
      <c r="C117920" t="s">
        <v>158</v>
      </c>
      <c r="D117920">
        <v>0</v>
      </c>
      <c r="E117920" t="s">
        <v>148</v>
      </c>
      <c r="G117920" t="s">
        <v>148</v>
      </c>
    </row>
    <row r="117921" spans="1:8" x14ac:dyDescent="0.4">
      <c r="A117921" t="s">
        <v>1075</v>
      </c>
      <c r="B117921" t="s">
        <v>9</v>
      </c>
      <c r="C117921" t="s">
        <v>160</v>
      </c>
      <c r="D117921">
        <v>70</v>
      </c>
      <c r="E117921" t="s">
        <v>148</v>
      </c>
      <c r="F117921">
        <v>10</v>
      </c>
      <c r="G117921" t="s">
        <v>151</v>
      </c>
      <c r="H117921">
        <v>10</v>
      </c>
    </row>
    <row r="117922" spans="1:8" x14ac:dyDescent="0.4">
      <c r="A117922" t="s">
        <v>1075</v>
      </c>
      <c r="B117922" t="s">
        <v>10</v>
      </c>
      <c r="C117922" t="s">
        <v>160</v>
      </c>
      <c r="D117922">
        <v>0</v>
      </c>
      <c r="E117922" t="s">
        <v>148</v>
      </c>
      <c r="G117922" t="s">
        <v>148</v>
      </c>
    </row>
    <row r="117923" spans="1:8" x14ac:dyDescent="0.4">
      <c r="A117923" t="s">
        <v>1075</v>
      </c>
      <c r="B117923" t="s">
        <v>11</v>
      </c>
      <c r="C117923" t="s">
        <v>160</v>
      </c>
      <c r="D117923">
        <v>0</v>
      </c>
      <c r="E117923" t="s">
        <v>148</v>
      </c>
      <c r="G117923" t="s">
        <v>148</v>
      </c>
    </row>
    <row r="117924" spans="1:8" x14ac:dyDescent="0.4">
      <c r="A117924" t="s">
        <v>1075</v>
      </c>
      <c r="B117924" t="s">
        <v>12</v>
      </c>
      <c r="C117924" t="s">
        <v>161</v>
      </c>
      <c r="D117924">
        <v>70</v>
      </c>
      <c r="E117924" t="s">
        <v>148</v>
      </c>
      <c r="F117924">
        <v>10</v>
      </c>
      <c r="G117924" t="s">
        <v>151</v>
      </c>
      <c r="H117924">
        <v>40</v>
      </c>
    </row>
    <row r="117925" spans="1:8" x14ac:dyDescent="0.4">
      <c r="A117925" t="s">
        <v>1075</v>
      </c>
      <c r="B117925" t="s">
        <v>13</v>
      </c>
      <c r="C117925" t="s">
        <v>162</v>
      </c>
      <c r="D117925">
        <v>0</v>
      </c>
      <c r="E117925" t="s">
        <v>148</v>
      </c>
      <c r="G117925" t="s">
        <v>148</v>
      </c>
    </row>
    <row r="117926" spans="1:8" x14ac:dyDescent="0.4">
      <c r="A117926" t="s">
        <v>1075</v>
      </c>
      <c r="B117926" t="s">
        <v>163</v>
      </c>
      <c r="C117926" t="s">
        <v>164</v>
      </c>
      <c r="D117926">
        <v>0</v>
      </c>
      <c r="E117926" t="s">
        <v>148</v>
      </c>
      <c r="G117926" t="s">
        <v>148</v>
      </c>
    </row>
    <row r="117927" spans="1:8" x14ac:dyDescent="0.4">
      <c r="A117927" t="s">
        <v>1075</v>
      </c>
      <c r="B117927" t="s">
        <v>165</v>
      </c>
      <c r="C117927" t="s">
        <v>166</v>
      </c>
      <c r="D117927">
        <v>0</v>
      </c>
      <c r="E117927" t="s">
        <v>148</v>
      </c>
      <c r="G117927" t="s">
        <v>148</v>
      </c>
    </row>
    <row r="117928" spans="1:8" x14ac:dyDescent="0.4">
      <c r="A117928" t="s">
        <v>1075</v>
      </c>
      <c r="B117928" t="s">
        <v>167</v>
      </c>
      <c r="C117928" t="s">
        <v>168</v>
      </c>
      <c r="D117928">
        <v>0</v>
      </c>
      <c r="E117928" t="s">
        <v>148</v>
      </c>
      <c r="G117928" t="s">
        <v>148</v>
      </c>
    </row>
    <row r="117929" spans="1:8" x14ac:dyDescent="0.4">
      <c r="A117929" t="s">
        <v>1075</v>
      </c>
      <c r="B117929" t="s">
        <v>14</v>
      </c>
      <c r="C117929" t="s">
        <v>169</v>
      </c>
      <c r="D117929">
        <v>30</v>
      </c>
      <c r="E117929" t="s">
        <v>148</v>
      </c>
      <c r="F117929">
        <v>10</v>
      </c>
      <c r="G117929" t="s">
        <v>151</v>
      </c>
      <c r="H117929">
        <v>10</v>
      </c>
    </row>
    <row r="117930" spans="1:8" x14ac:dyDescent="0.4">
      <c r="A117930" t="s">
        <v>1075</v>
      </c>
      <c r="B117930" t="s">
        <v>15</v>
      </c>
      <c r="C117930" t="s">
        <v>170</v>
      </c>
      <c r="D117930">
        <v>30</v>
      </c>
      <c r="E117930" t="s">
        <v>148</v>
      </c>
      <c r="F117930">
        <v>10</v>
      </c>
      <c r="G117930" t="s">
        <v>151</v>
      </c>
      <c r="H117930">
        <v>10</v>
      </c>
    </row>
    <row r="117931" spans="1:8" x14ac:dyDescent="0.4">
      <c r="A117931" t="s">
        <v>1075</v>
      </c>
      <c r="B117931" t="s">
        <v>171</v>
      </c>
      <c r="C117931" t="s">
        <v>172</v>
      </c>
      <c r="D117931">
        <v>0</v>
      </c>
      <c r="E117931" t="s">
        <v>148</v>
      </c>
      <c r="G117931" t="s">
        <v>148</v>
      </c>
    </row>
    <row r="117932" spans="1:8" x14ac:dyDescent="0.4">
      <c r="A117932" t="s">
        <v>1075</v>
      </c>
      <c r="B117932" t="s">
        <v>16</v>
      </c>
      <c r="C117932" t="s">
        <v>173</v>
      </c>
      <c r="D117932">
        <v>0</v>
      </c>
      <c r="E117932" t="s">
        <v>148</v>
      </c>
      <c r="G117932" t="s">
        <v>148</v>
      </c>
    </row>
    <row r="117933" spans="1:8" x14ac:dyDescent="0.4">
      <c r="A117933" t="s">
        <v>1075</v>
      </c>
      <c r="B117933" t="s">
        <v>17</v>
      </c>
      <c r="C117933" t="s">
        <v>175</v>
      </c>
      <c r="D117933">
        <v>0</v>
      </c>
      <c r="E117933" t="s">
        <v>148</v>
      </c>
      <c r="G117933" t="s">
        <v>148</v>
      </c>
    </row>
    <row r="117934" spans="1:8" x14ac:dyDescent="0.4">
      <c r="A117934" t="s">
        <v>1075</v>
      </c>
      <c r="B117934" t="s">
        <v>18</v>
      </c>
      <c r="C117934" t="s">
        <v>176</v>
      </c>
      <c r="D117934">
        <v>0</v>
      </c>
      <c r="E117934" t="s">
        <v>148</v>
      </c>
      <c r="G117934" t="s">
        <v>148</v>
      </c>
    </row>
    <row r="117935" spans="1:8" x14ac:dyDescent="0.4">
      <c r="A117935" t="s">
        <v>1075</v>
      </c>
      <c r="B117935" t="s">
        <v>177</v>
      </c>
      <c r="C117935" t="s">
        <v>178</v>
      </c>
      <c r="D117935">
        <v>0</v>
      </c>
      <c r="E117935" t="s">
        <v>148</v>
      </c>
      <c r="G117935" t="s">
        <v>148</v>
      </c>
    </row>
    <row r="117936" spans="1:8" x14ac:dyDescent="0.4">
      <c r="A117936" t="s">
        <v>1075</v>
      </c>
      <c r="B117936" t="s">
        <v>19</v>
      </c>
      <c r="C117936" t="s">
        <v>179</v>
      </c>
      <c r="D117936">
        <v>0</v>
      </c>
      <c r="E117936" t="s">
        <v>148</v>
      </c>
      <c r="G117936" t="s">
        <v>148</v>
      </c>
    </row>
    <row r="117937" spans="1:8" x14ac:dyDescent="0.4">
      <c r="A117937" t="s">
        <v>1075</v>
      </c>
      <c r="B117937" t="s">
        <v>20</v>
      </c>
      <c r="C117937" t="s">
        <v>180</v>
      </c>
      <c r="D117937">
        <v>20</v>
      </c>
      <c r="E117937" t="s">
        <v>148</v>
      </c>
      <c r="F117937">
        <v>10</v>
      </c>
      <c r="G117937" t="s">
        <v>151</v>
      </c>
      <c r="H117937">
        <v>10</v>
      </c>
    </row>
    <row r="117938" spans="1:8" x14ac:dyDescent="0.4">
      <c r="A117938" t="s">
        <v>1075</v>
      </c>
      <c r="B117938" t="s">
        <v>21</v>
      </c>
      <c r="C117938" t="s">
        <v>181</v>
      </c>
      <c r="D117938">
        <v>0</v>
      </c>
      <c r="E117938" t="s">
        <v>148</v>
      </c>
      <c r="G117938" t="s">
        <v>148</v>
      </c>
    </row>
    <row r="117939" spans="1:8" x14ac:dyDescent="0.4">
      <c r="A117939" t="s">
        <v>1075</v>
      </c>
      <c r="B117939" t="s">
        <v>182</v>
      </c>
      <c r="C117939" t="s">
        <v>183</v>
      </c>
      <c r="D117939">
        <v>0</v>
      </c>
      <c r="E117939" t="s">
        <v>148</v>
      </c>
      <c r="G117939" t="s">
        <v>148</v>
      </c>
    </row>
    <row r="117940" spans="1:8" x14ac:dyDescent="0.4">
      <c r="A117940" t="s">
        <v>1075</v>
      </c>
      <c r="B117940" t="s">
        <v>184</v>
      </c>
      <c r="C117940" t="s">
        <v>185</v>
      </c>
      <c r="D117940">
        <v>0</v>
      </c>
      <c r="E117940" t="s">
        <v>148</v>
      </c>
      <c r="G117940" t="s">
        <v>148</v>
      </c>
    </row>
    <row r="117941" spans="1:8" x14ac:dyDescent="0.4">
      <c r="A117941" t="s">
        <v>1075</v>
      </c>
      <c r="B117941" t="s">
        <v>22</v>
      </c>
      <c r="C117941" t="s">
        <v>186</v>
      </c>
      <c r="D117941">
        <v>0</v>
      </c>
      <c r="E117941" t="s">
        <v>148</v>
      </c>
      <c r="G117941" t="s">
        <v>148</v>
      </c>
    </row>
    <row r="117942" spans="1:8" x14ac:dyDescent="0.4">
      <c r="A117942" t="s">
        <v>1075</v>
      </c>
      <c r="B117942" t="s">
        <v>23</v>
      </c>
      <c r="C117942" t="s">
        <v>187</v>
      </c>
      <c r="D117942">
        <v>0</v>
      </c>
      <c r="E117942" t="s">
        <v>148</v>
      </c>
      <c r="G117942" t="s">
        <v>148</v>
      </c>
    </row>
    <row r="117943" spans="1:8" x14ac:dyDescent="0.4">
      <c r="A117943" t="s">
        <v>1075</v>
      </c>
      <c r="B117943" t="s">
        <v>24</v>
      </c>
      <c r="C117943" t="s">
        <v>188</v>
      </c>
      <c r="D117943">
        <v>0</v>
      </c>
      <c r="E117943" t="s">
        <v>148</v>
      </c>
      <c r="G117943" t="s">
        <v>148</v>
      </c>
    </row>
    <row r="117944" spans="1:8" x14ac:dyDescent="0.4">
      <c r="A117944" t="s">
        <v>1075</v>
      </c>
      <c r="B117944" t="s">
        <v>25</v>
      </c>
      <c r="C117944" t="s">
        <v>189</v>
      </c>
      <c r="D117944">
        <v>0</v>
      </c>
      <c r="E117944" t="s">
        <v>148</v>
      </c>
      <c r="G117944" t="s">
        <v>148</v>
      </c>
    </row>
    <row r="117945" spans="1:8" x14ac:dyDescent="0.4">
      <c r="A117945" t="s">
        <v>1075</v>
      </c>
      <c r="B117945" t="s">
        <v>26</v>
      </c>
      <c r="C117945" t="s">
        <v>190</v>
      </c>
      <c r="D117945">
        <v>0</v>
      </c>
      <c r="E117945" t="s">
        <v>148</v>
      </c>
      <c r="G117945" t="s">
        <v>148</v>
      </c>
    </row>
    <row r="117946" spans="1:8" x14ac:dyDescent="0.4">
      <c r="A117946" t="s">
        <v>1075</v>
      </c>
      <c r="B117946" t="s">
        <v>27</v>
      </c>
      <c r="C117946" t="s">
        <v>191</v>
      </c>
      <c r="D117946">
        <v>0</v>
      </c>
      <c r="E117946" t="s">
        <v>148</v>
      </c>
      <c r="G117946" t="s">
        <v>148</v>
      </c>
    </row>
    <row r="117947" spans="1:8" x14ac:dyDescent="0.4">
      <c r="A117947" t="s">
        <v>1075</v>
      </c>
      <c r="B117947" t="s">
        <v>28</v>
      </c>
      <c r="C117947" t="s">
        <v>192</v>
      </c>
      <c r="D117947">
        <v>0</v>
      </c>
      <c r="E117947" t="s">
        <v>148</v>
      </c>
      <c r="G117947" t="s">
        <v>148</v>
      </c>
    </row>
    <row r="117948" spans="1:8" x14ac:dyDescent="0.4">
      <c r="A117948" t="s">
        <v>1075</v>
      </c>
      <c r="B117948" t="s">
        <v>193</v>
      </c>
      <c r="C117948" t="s">
        <v>194</v>
      </c>
      <c r="D117948">
        <v>0</v>
      </c>
      <c r="E117948" t="s">
        <v>148</v>
      </c>
      <c r="G117948" t="s">
        <v>148</v>
      </c>
    </row>
    <row r="117949" spans="1:8" x14ac:dyDescent="0.4">
      <c r="A117949" t="s">
        <v>1075</v>
      </c>
      <c r="B117949" t="s">
        <v>29</v>
      </c>
      <c r="C117949" t="s">
        <v>195</v>
      </c>
      <c r="D117949">
        <v>0</v>
      </c>
      <c r="E117949" t="s">
        <v>148</v>
      </c>
      <c r="G117949" t="s">
        <v>148</v>
      </c>
    </row>
    <row r="117950" spans="1:8" x14ac:dyDescent="0.4">
      <c r="A117950" t="s">
        <v>1075</v>
      </c>
      <c r="B117950" t="s">
        <v>30</v>
      </c>
      <c r="C117950" t="s">
        <v>196</v>
      </c>
      <c r="D117950">
        <v>0</v>
      </c>
      <c r="E117950" t="s">
        <v>148</v>
      </c>
      <c r="G117950" t="s">
        <v>148</v>
      </c>
    </row>
    <row r="117951" spans="1:8" x14ac:dyDescent="0.4">
      <c r="A117951" t="s">
        <v>1075</v>
      </c>
      <c r="B117951" t="s">
        <v>31</v>
      </c>
      <c r="C117951" t="s">
        <v>197</v>
      </c>
      <c r="D117951">
        <v>10</v>
      </c>
      <c r="E117951" t="s">
        <v>148</v>
      </c>
      <c r="F117951">
        <v>10</v>
      </c>
      <c r="G117951" t="s">
        <v>151</v>
      </c>
      <c r="H117951">
        <v>20</v>
      </c>
    </row>
    <row r="117952" spans="1:8" x14ac:dyDescent="0.4">
      <c r="A117952" t="s">
        <v>1075</v>
      </c>
      <c r="B117952" t="s">
        <v>32</v>
      </c>
      <c r="C117952" t="s">
        <v>198</v>
      </c>
      <c r="D117952">
        <v>0</v>
      </c>
      <c r="E117952" t="s">
        <v>148</v>
      </c>
      <c r="G117952" t="s">
        <v>148</v>
      </c>
    </row>
    <row r="117953" spans="1:8" x14ac:dyDescent="0.4">
      <c r="A117953" t="s">
        <v>1075</v>
      </c>
      <c r="B117953" t="s">
        <v>33</v>
      </c>
      <c r="C117953" t="s">
        <v>199</v>
      </c>
      <c r="D117953">
        <v>0</v>
      </c>
      <c r="E117953" t="s">
        <v>148</v>
      </c>
      <c r="G117953" t="s">
        <v>148</v>
      </c>
    </row>
    <row r="117954" spans="1:8" x14ac:dyDescent="0.4">
      <c r="A117954" t="s">
        <v>1075</v>
      </c>
      <c r="B117954" t="s">
        <v>34</v>
      </c>
      <c r="C117954" t="s">
        <v>200</v>
      </c>
      <c r="D117954">
        <v>0</v>
      </c>
      <c r="E117954" t="s">
        <v>148</v>
      </c>
      <c r="G117954" t="s">
        <v>148</v>
      </c>
    </row>
    <row r="117955" spans="1:8" x14ac:dyDescent="0.4">
      <c r="A117955" t="s">
        <v>1075</v>
      </c>
      <c r="B117955" t="s">
        <v>35</v>
      </c>
      <c r="C117955" t="s">
        <v>201</v>
      </c>
      <c r="D117955">
        <v>10</v>
      </c>
      <c r="E117955" t="s">
        <v>148</v>
      </c>
      <c r="F117955">
        <v>10</v>
      </c>
      <c r="G117955" t="s">
        <v>151</v>
      </c>
      <c r="H117955">
        <v>5</v>
      </c>
    </row>
    <row r="117956" spans="1:8" x14ac:dyDescent="0.4">
      <c r="A117956" t="s">
        <v>1075</v>
      </c>
      <c r="B117956" t="s">
        <v>36</v>
      </c>
      <c r="C117956" t="s">
        <v>202</v>
      </c>
      <c r="D117956">
        <v>0</v>
      </c>
      <c r="E117956" t="s">
        <v>148</v>
      </c>
      <c r="G117956" t="s">
        <v>148</v>
      </c>
    </row>
    <row r="117957" spans="1:8" x14ac:dyDescent="0.4">
      <c r="A117957" t="s">
        <v>1075</v>
      </c>
      <c r="B117957" t="s">
        <v>203</v>
      </c>
      <c r="C117957" t="s">
        <v>204</v>
      </c>
      <c r="D117957">
        <v>30</v>
      </c>
      <c r="E117957" t="s">
        <v>148</v>
      </c>
      <c r="F117957">
        <v>10</v>
      </c>
      <c r="G117957" t="s">
        <v>151</v>
      </c>
      <c r="H117957">
        <v>30</v>
      </c>
    </row>
    <row r="117958" spans="1:8" x14ac:dyDescent="0.4">
      <c r="A117958" t="s">
        <v>1075</v>
      </c>
      <c r="B117958" t="s">
        <v>205</v>
      </c>
      <c r="C117958" t="s">
        <v>206</v>
      </c>
      <c r="D117958">
        <v>0</v>
      </c>
      <c r="E117958" t="s">
        <v>148</v>
      </c>
      <c r="G117958" t="s">
        <v>148</v>
      </c>
    </row>
    <row r="117959" spans="1:8" x14ac:dyDescent="0.4">
      <c r="A117959" t="s">
        <v>1075</v>
      </c>
      <c r="B117959" t="s">
        <v>207</v>
      </c>
      <c r="C117959" t="s">
        <v>208</v>
      </c>
      <c r="D117959">
        <v>0</v>
      </c>
      <c r="E117959" t="s">
        <v>148</v>
      </c>
      <c r="G117959" t="s">
        <v>148</v>
      </c>
    </row>
    <row r="117960" spans="1:8" x14ac:dyDescent="0.4">
      <c r="A117960" t="s">
        <v>1075</v>
      </c>
      <c r="B117960" t="s">
        <v>209</v>
      </c>
      <c r="C117960" t="s">
        <v>210</v>
      </c>
      <c r="D117960">
        <v>10</v>
      </c>
      <c r="E117960" t="s">
        <v>148</v>
      </c>
      <c r="F117960">
        <v>10</v>
      </c>
      <c r="G117960" t="s">
        <v>151</v>
      </c>
      <c r="H117960">
        <v>50</v>
      </c>
    </row>
    <row r="117961" spans="1:8" x14ac:dyDescent="0.4">
      <c r="A117961" t="s">
        <v>1075</v>
      </c>
      <c r="B117961" t="s">
        <v>211</v>
      </c>
      <c r="C117961" t="s">
        <v>210</v>
      </c>
      <c r="D117961">
        <v>0</v>
      </c>
      <c r="E117961" t="s">
        <v>148</v>
      </c>
      <c r="G117961" t="s">
        <v>148</v>
      </c>
    </row>
    <row r="117962" spans="1:8" x14ac:dyDescent="0.4">
      <c r="A117962" t="s">
        <v>1075</v>
      </c>
      <c r="B117962" t="s">
        <v>37</v>
      </c>
      <c r="C117962" t="s">
        <v>212</v>
      </c>
      <c r="D117962">
        <v>0</v>
      </c>
      <c r="E117962" t="s">
        <v>148</v>
      </c>
      <c r="G117962" t="s">
        <v>148</v>
      </c>
    </row>
    <row r="117963" spans="1:8" x14ac:dyDescent="0.4">
      <c r="A117963" t="s">
        <v>1075</v>
      </c>
      <c r="B117963" t="s">
        <v>38</v>
      </c>
      <c r="C117963" t="s">
        <v>213</v>
      </c>
      <c r="D117963">
        <v>10</v>
      </c>
      <c r="E117963" t="s">
        <v>148</v>
      </c>
      <c r="F117963">
        <v>10</v>
      </c>
      <c r="G117963" t="s">
        <v>151</v>
      </c>
      <c r="H117963">
        <v>20</v>
      </c>
    </row>
    <row r="117964" spans="1:8" x14ac:dyDescent="0.4">
      <c r="A117964" t="s">
        <v>1075</v>
      </c>
      <c r="B117964" t="s">
        <v>39</v>
      </c>
      <c r="C117964" t="s">
        <v>214</v>
      </c>
      <c r="D117964">
        <v>0</v>
      </c>
      <c r="E117964" t="s">
        <v>148</v>
      </c>
      <c r="G117964" t="s">
        <v>148</v>
      </c>
    </row>
    <row r="117965" spans="1:8" x14ac:dyDescent="0.4">
      <c r="A117965" t="s">
        <v>1075</v>
      </c>
      <c r="B117965" t="s">
        <v>40</v>
      </c>
      <c r="C117965" t="s">
        <v>215</v>
      </c>
      <c r="D117965">
        <v>0</v>
      </c>
      <c r="E117965" t="s">
        <v>148</v>
      </c>
      <c r="G117965" t="s">
        <v>148</v>
      </c>
    </row>
    <row r="117966" spans="1:8" x14ac:dyDescent="0.4">
      <c r="A117966" t="s">
        <v>1075</v>
      </c>
      <c r="B117966" t="s">
        <v>41</v>
      </c>
      <c r="C117966" t="s">
        <v>215</v>
      </c>
      <c r="D117966">
        <v>10</v>
      </c>
      <c r="E117966" t="s">
        <v>148</v>
      </c>
      <c r="F117966">
        <v>10</v>
      </c>
      <c r="G117966" t="s">
        <v>151</v>
      </c>
      <c r="H117966">
        <v>20</v>
      </c>
    </row>
    <row r="117967" spans="1:8" x14ac:dyDescent="0.4">
      <c r="A117967" t="s">
        <v>1075</v>
      </c>
      <c r="B117967" t="s">
        <v>42</v>
      </c>
      <c r="C117967" t="s">
        <v>216</v>
      </c>
      <c r="D117967">
        <v>0</v>
      </c>
      <c r="E117967" t="s">
        <v>148</v>
      </c>
      <c r="G117967" t="s">
        <v>148</v>
      </c>
    </row>
    <row r="117968" spans="1:8" x14ac:dyDescent="0.4">
      <c r="A117968" t="s">
        <v>1075</v>
      </c>
      <c r="B117968" t="s">
        <v>43</v>
      </c>
      <c r="C117968" t="s">
        <v>217</v>
      </c>
      <c r="D117968">
        <v>10</v>
      </c>
      <c r="E117968" t="s">
        <v>148</v>
      </c>
      <c r="F117968">
        <v>10</v>
      </c>
      <c r="G117968" t="s">
        <v>151</v>
      </c>
      <c r="H117968">
        <v>10</v>
      </c>
    </row>
    <row r="117969" spans="1:8" x14ac:dyDescent="0.4">
      <c r="A117969" t="s">
        <v>1075</v>
      </c>
      <c r="B117969" t="s">
        <v>218</v>
      </c>
      <c r="C117969" t="s">
        <v>219</v>
      </c>
      <c r="D117969">
        <v>10</v>
      </c>
      <c r="E117969" t="s">
        <v>148</v>
      </c>
      <c r="F117969">
        <v>10</v>
      </c>
      <c r="G117969" t="s">
        <v>151</v>
      </c>
      <c r="H117969">
        <v>40</v>
      </c>
    </row>
    <row r="117970" spans="1:8" x14ac:dyDescent="0.4">
      <c r="A117970" t="s">
        <v>1075</v>
      </c>
      <c r="B117970" t="s">
        <v>44</v>
      </c>
      <c r="C117970" t="s">
        <v>220</v>
      </c>
      <c r="D117970">
        <v>0</v>
      </c>
      <c r="E117970" t="s">
        <v>148</v>
      </c>
      <c r="G117970" t="s">
        <v>148</v>
      </c>
    </row>
    <row r="117971" spans="1:8" x14ac:dyDescent="0.4">
      <c r="A117971" t="s">
        <v>1075</v>
      </c>
      <c r="B117971" t="s">
        <v>45</v>
      </c>
      <c r="C117971" t="s">
        <v>221</v>
      </c>
      <c r="D117971">
        <v>0</v>
      </c>
      <c r="E117971" t="s">
        <v>148</v>
      </c>
      <c r="G117971" t="s">
        <v>148</v>
      </c>
    </row>
    <row r="117972" spans="1:8" x14ac:dyDescent="0.4">
      <c r="A117972" t="s">
        <v>1075</v>
      </c>
      <c r="B117972" t="s">
        <v>46</v>
      </c>
      <c r="C117972" t="s">
        <v>222</v>
      </c>
      <c r="D117972">
        <v>0</v>
      </c>
      <c r="E117972" t="s">
        <v>148</v>
      </c>
      <c r="G117972" t="s">
        <v>148</v>
      </c>
    </row>
    <row r="117973" spans="1:8" x14ac:dyDescent="0.4">
      <c r="A117973" t="s">
        <v>1075</v>
      </c>
      <c r="B117973" t="s">
        <v>47</v>
      </c>
      <c r="C117973" t="s">
        <v>223</v>
      </c>
      <c r="D117973">
        <v>0</v>
      </c>
      <c r="E117973" t="s">
        <v>148</v>
      </c>
      <c r="G117973" t="s">
        <v>148</v>
      </c>
    </row>
    <row r="117974" spans="1:8" x14ac:dyDescent="0.4">
      <c r="A117974" t="s">
        <v>1075</v>
      </c>
      <c r="B117974" t="s">
        <v>48</v>
      </c>
      <c r="C117974" t="s">
        <v>224</v>
      </c>
      <c r="D117974">
        <v>30</v>
      </c>
      <c r="E117974" t="s">
        <v>148</v>
      </c>
      <c r="F117974">
        <v>10</v>
      </c>
      <c r="G117974" t="s">
        <v>151</v>
      </c>
      <c r="H117974">
        <v>40</v>
      </c>
    </row>
    <row r="117975" spans="1:8" x14ac:dyDescent="0.4">
      <c r="A117975" t="s">
        <v>1075</v>
      </c>
      <c r="B117975" t="s">
        <v>49</v>
      </c>
      <c r="C117975" t="s">
        <v>225</v>
      </c>
      <c r="D117975">
        <v>0</v>
      </c>
      <c r="E117975" t="s">
        <v>148</v>
      </c>
      <c r="G117975" t="s">
        <v>148</v>
      </c>
    </row>
    <row r="117976" spans="1:8" x14ac:dyDescent="0.4">
      <c r="A117976" t="s">
        <v>1075</v>
      </c>
      <c r="B117976" t="s">
        <v>50</v>
      </c>
      <c r="C117976" t="s">
        <v>226</v>
      </c>
      <c r="D117976">
        <v>0</v>
      </c>
      <c r="E117976" t="s">
        <v>148</v>
      </c>
      <c r="G117976" t="s">
        <v>148</v>
      </c>
    </row>
    <row r="117977" spans="1:8" x14ac:dyDescent="0.4">
      <c r="A117977" t="s">
        <v>1075</v>
      </c>
      <c r="B117977" t="s">
        <v>227</v>
      </c>
      <c r="C117977" t="s">
        <v>228</v>
      </c>
      <c r="D117977">
        <v>0</v>
      </c>
      <c r="E117977" t="s">
        <v>148</v>
      </c>
      <c r="G117977" t="s">
        <v>148</v>
      </c>
    </row>
    <row r="117978" spans="1:8" x14ac:dyDescent="0.4">
      <c r="A117978" t="s">
        <v>1075</v>
      </c>
      <c r="B117978" t="s">
        <v>229</v>
      </c>
      <c r="C117978" t="s">
        <v>230</v>
      </c>
      <c r="D117978">
        <v>0</v>
      </c>
      <c r="E117978" t="s">
        <v>148</v>
      </c>
      <c r="G117978" t="s">
        <v>148</v>
      </c>
    </row>
    <row r="117979" spans="1:8" x14ac:dyDescent="0.4">
      <c r="A117979" t="s">
        <v>1075</v>
      </c>
      <c r="B117979" t="s">
        <v>51</v>
      </c>
      <c r="C117979" t="s">
        <v>231</v>
      </c>
      <c r="D117979">
        <v>10</v>
      </c>
      <c r="E117979" t="s">
        <v>148</v>
      </c>
      <c r="F117979">
        <v>10</v>
      </c>
      <c r="G117979" t="s">
        <v>151</v>
      </c>
      <c r="H117979">
        <v>40</v>
      </c>
    </row>
    <row r="117980" spans="1:8" x14ac:dyDescent="0.4">
      <c r="A117980" t="s">
        <v>1075</v>
      </c>
      <c r="B117980" t="s">
        <v>52</v>
      </c>
      <c r="C117980" t="s">
        <v>231</v>
      </c>
      <c r="D117980">
        <v>0</v>
      </c>
      <c r="E117980" t="s">
        <v>148</v>
      </c>
      <c r="G117980" t="s">
        <v>148</v>
      </c>
    </row>
    <row r="117981" spans="1:8" x14ac:dyDescent="0.4">
      <c r="A117981" t="s">
        <v>1075</v>
      </c>
      <c r="B117981" t="s">
        <v>53</v>
      </c>
      <c r="C117981" t="s">
        <v>231</v>
      </c>
      <c r="D117981">
        <v>0</v>
      </c>
      <c r="E117981" t="s">
        <v>148</v>
      </c>
      <c r="G117981" t="s">
        <v>148</v>
      </c>
    </row>
    <row r="117982" spans="1:8" x14ac:dyDescent="0.4">
      <c r="A117982" t="s">
        <v>1075</v>
      </c>
      <c r="B117982" t="s">
        <v>54</v>
      </c>
      <c r="C117982" t="s">
        <v>231</v>
      </c>
      <c r="D117982">
        <v>0</v>
      </c>
      <c r="E117982" t="s">
        <v>148</v>
      </c>
      <c r="G117982" t="s">
        <v>148</v>
      </c>
    </row>
    <row r="117983" spans="1:8" x14ac:dyDescent="0.4">
      <c r="A117983" t="s">
        <v>1075</v>
      </c>
      <c r="B117983" t="s">
        <v>55</v>
      </c>
      <c r="C117983" t="s">
        <v>232</v>
      </c>
      <c r="D117983">
        <v>0</v>
      </c>
      <c r="E117983" t="s">
        <v>148</v>
      </c>
      <c r="G117983" t="s">
        <v>148</v>
      </c>
    </row>
    <row r="117984" spans="1:8" x14ac:dyDescent="0.4">
      <c r="A117984" t="s">
        <v>1075</v>
      </c>
      <c r="B117984" t="s">
        <v>56</v>
      </c>
      <c r="C117984" t="s">
        <v>233</v>
      </c>
      <c r="D117984">
        <v>30</v>
      </c>
      <c r="E117984" t="s">
        <v>148</v>
      </c>
      <c r="F117984">
        <v>10</v>
      </c>
      <c r="G117984" t="s">
        <v>151</v>
      </c>
      <c r="H117984">
        <v>20</v>
      </c>
    </row>
    <row r="117985" spans="1:8" x14ac:dyDescent="0.4">
      <c r="A117985" t="s">
        <v>1075</v>
      </c>
      <c r="B117985" t="s">
        <v>57</v>
      </c>
      <c r="C117985" t="s">
        <v>234</v>
      </c>
      <c r="D117985">
        <v>0</v>
      </c>
      <c r="E117985" t="s">
        <v>148</v>
      </c>
      <c r="G117985" t="s">
        <v>148</v>
      </c>
    </row>
    <row r="117986" spans="1:8" x14ac:dyDescent="0.4">
      <c r="A117986" t="s">
        <v>1075</v>
      </c>
      <c r="B117986" t="s">
        <v>58</v>
      </c>
      <c r="C117986" t="s">
        <v>235</v>
      </c>
      <c r="D117986">
        <v>0</v>
      </c>
      <c r="E117986" t="s">
        <v>148</v>
      </c>
      <c r="G117986" t="s">
        <v>148</v>
      </c>
    </row>
    <row r="117987" spans="1:8" x14ac:dyDescent="0.4">
      <c r="A117987" t="s">
        <v>1075</v>
      </c>
      <c r="B117987" t="s">
        <v>59</v>
      </c>
      <c r="C117987" t="s">
        <v>235</v>
      </c>
      <c r="D117987">
        <v>0</v>
      </c>
      <c r="E117987" t="s">
        <v>148</v>
      </c>
      <c r="G117987" t="s">
        <v>148</v>
      </c>
    </row>
    <row r="117988" spans="1:8" x14ac:dyDescent="0.4">
      <c r="A117988" t="s">
        <v>1075</v>
      </c>
      <c r="B117988" t="s">
        <v>60</v>
      </c>
      <c r="C117988" t="s">
        <v>236</v>
      </c>
      <c r="D117988">
        <v>70</v>
      </c>
      <c r="E117988" t="s">
        <v>148</v>
      </c>
      <c r="F117988">
        <v>10</v>
      </c>
      <c r="G117988" t="s">
        <v>151</v>
      </c>
      <c r="H117988">
        <v>10</v>
      </c>
    </row>
    <row r="117989" spans="1:8" x14ac:dyDescent="0.4">
      <c r="A117989" t="s">
        <v>1075</v>
      </c>
      <c r="B117989" t="s">
        <v>237</v>
      </c>
      <c r="C117989" t="s">
        <v>238</v>
      </c>
      <c r="D117989">
        <v>0</v>
      </c>
      <c r="E117989" t="s">
        <v>148</v>
      </c>
      <c r="G117989" t="s">
        <v>148</v>
      </c>
    </row>
    <row r="117990" spans="1:8" x14ac:dyDescent="0.4">
      <c r="A117990" t="s">
        <v>1075</v>
      </c>
      <c r="B117990" t="s">
        <v>61</v>
      </c>
      <c r="C117990" t="s">
        <v>239</v>
      </c>
      <c r="D117990">
        <v>0</v>
      </c>
      <c r="E117990" t="s">
        <v>148</v>
      </c>
      <c r="G117990" t="s">
        <v>148</v>
      </c>
    </row>
    <row r="117991" spans="1:8" x14ac:dyDescent="0.4">
      <c r="A117991" t="s">
        <v>1075</v>
      </c>
      <c r="B117991" t="s">
        <v>62</v>
      </c>
      <c r="C117991" t="s">
        <v>240</v>
      </c>
      <c r="D117991">
        <v>0</v>
      </c>
      <c r="E117991" t="s">
        <v>148</v>
      </c>
      <c r="G117991" t="s">
        <v>148</v>
      </c>
    </row>
    <row r="117992" spans="1:8" x14ac:dyDescent="0.4">
      <c r="A117992" t="s">
        <v>1075</v>
      </c>
      <c r="B117992" t="s">
        <v>63</v>
      </c>
      <c r="C117992" t="s">
        <v>241</v>
      </c>
      <c r="D117992">
        <v>0</v>
      </c>
      <c r="E117992" t="s">
        <v>148</v>
      </c>
      <c r="G117992" t="s">
        <v>148</v>
      </c>
    </row>
    <row r="117993" spans="1:8" x14ac:dyDescent="0.4">
      <c r="A117993" t="s">
        <v>1075</v>
      </c>
      <c r="B117993" t="s">
        <v>64</v>
      </c>
      <c r="C117993" t="s">
        <v>242</v>
      </c>
      <c r="D117993">
        <v>0</v>
      </c>
      <c r="E117993" t="s">
        <v>148</v>
      </c>
      <c r="G117993" t="s">
        <v>148</v>
      </c>
    </row>
    <row r="117994" spans="1:8" x14ac:dyDescent="0.4">
      <c r="A117994" t="s">
        <v>1075</v>
      </c>
      <c r="B117994" t="s">
        <v>65</v>
      </c>
      <c r="C117994" t="s">
        <v>243</v>
      </c>
      <c r="D117994">
        <v>0</v>
      </c>
      <c r="E117994" t="s">
        <v>148</v>
      </c>
      <c r="G117994" t="s">
        <v>148</v>
      </c>
    </row>
    <row r="117995" spans="1:8" x14ac:dyDescent="0.4">
      <c r="A117995" t="s">
        <v>1075</v>
      </c>
      <c r="B117995" t="s">
        <v>66</v>
      </c>
      <c r="C117995" t="s">
        <v>243</v>
      </c>
      <c r="D117995">
        <v>0</v>
      </c>
      <c r="E117995" t="s">
        <v>148</v>
      </c>
      <c r="G117995" t="s">
        <v>148</v>
      </c>
    </row>
    <row r="117996" spans="1:8" x14ac:dyDescent="0.4">
      <c r="A117996" t="s">
        <v>1075</v>
      </c>
      <c r="B117996" t="s">
        <v>67</v>
      </c>
      <c r="C117996" t="s">
        <v>243</v>
      </c>
      <c r="D117996">
        <v>0</v>
      </c>
      <c r="E117996" t="s">
        <v>148</v>
      </c>
      <c r="G117996" t="s">
        <v>148</v>
      </c>
    </row>
    <row r="117997" spans="1:8" x14ac:dyDescent="0.4">
      <c r="A117997" t="s">
        <v>1075</v>
      </c>
      <c r="B117997" t="s">
        <v>244</v>
      </c>
      <c r="C117997" t="s">
        <v>243</v>
      </c>
      <c r="D117997">
        <v>0</v>
      </c>
      <c r="E117997" t="s">
        <v>148</v>
      </c>
      <c r="G117997" t="s">
        <v>148</v>
      </c>
    </row>
    <row r="117998" spans="1:8" x14ac:dyDescent="0.4">
      <c r="A117998" t="s">
        <v>1075</v>
      </c>
      <c r="B117998" t="s">
        <v>68</v>
      </c>
      <c r="C117998" t="s">
        <v>243</v>
      </c>
      <c r="D117998">
        <v>0</v>
      </c>
      <c r="E117998" t="s">
        <v>148</v>
      </c>
      <c r="G117998" t="s">
        <v>148</v>
      </c>
    </row>
    <row r="117999" spans="1:8" x14ac:dyDescent="0.4">
      <c r="A117999" t="s">
        <v>1075</v>
      </c>
      <c r="B117999" t="s">
        <v>69</v>
      </c>
      <c r="C117999" t="s">
        <v>243</v>
      </c>
      <c r="D117999">
        <v>0</v>
      </c>
      <c r="E117999" t="s">
        <v>148</v>
      </c>
      <c r="G117999" t="s">
        <v>148</v>
      </c>
    </row>
    <row r="118000" spans="1:8" x14ac:dyDescent="0.4">
      <c r="A118000" t="s">
        <v>1075</v>
      </c>
      <c r="B118000" t="s">
        <v>70</v>
      </c>
      <c r="C118000" t="s">
        <v>243</v>
      </c>
      <c r="D118000">
        <v>0</v>
      </c>
      <c r="E118000" t="s">
        <v>148</v>
      </c>
      <c r="G118000" t="s">
        <v>148</v>
      </c>
    </row>
    <row r="118001" spans="1:8" x14ac:dyDescent="0.4">
      <c r="A118001" t="s">
        <v>1075</v>
      </c>
      <c r="B118001" t="s">
        <v>71</v>
      </c>
      <c r="C118001" t="s">
        <v>243</v>
      </c>
      <c r="D118001">
        <v>0</v>
      </c>
      <c r="E118001" t="s">
        <v>148</v>
      </c>
      <c r="G118001" t="s">
        <v>148</v>
      </c>
    </row>
    <row r="118002" spans="1:8" x14ac:dyDescent="0.4">
      <c r="A118002" t="s">
        <v>1075</v>
      </c>
      <c r="B118002" t="s">
        <v>72</v>
      </c>
      <c r="C118002" t="s">
        <v>243</v>
      </c>
      <c r="D118002">
        <v>0</v>
      </c>
      <c r="E118002" t="s">
        <v>148</v>
      </c>
      <c r="G118002" t="s">
        <v>148</v>
      </c>
    </row>
    <row r="118003" spans="1:8" x14ac:dyDescent="0.4">
      <c r="A118003" t="s">
        <v>1075</v>
      </c>
      <c r="B118003" t="s">
        <v>245</v>
      </c>
      <c r="C118003" t="s">
        <v>246</v>
      </c>
      <c r="D118003">
        <v>0</v>
      </c>
      <c r="E118003" t="s">
        <v>148</v>
      </c>
      <c r="G118003" t="s">
        <v>148</v>
      </c>
    </row>
    <row r="118004" spans="1:8" x14ac:dyDescent="0.4">
      <c r="A118004" t="s">
        <v>1075</v>
      </c>
      <c r="B118004" t="s">
        <v>73</v>
      </c>
      <c r="C118004" t="s">
        <v>246</v>
      </c>
      <c r="D118004">
        <v>0</v>
      </c>
      <c r="E118004" t="s">
        <v>148</v>
      </c>
      <c r="G118004" t="s">
        <v>148</v>
      </c>
    </row>
    <row r="118005" spans="1:8" x14ac:dyDescent="0.4">
      <c r="A118005" t="s">
        <v>1075</v>
      </c>
      <c r="B118005" t="s">
        <v>247</v>
      </c>
      <c r="C118005" t="s">
        <v>246</v>
      </c>
      <c r="D118005">
        <v>10</v>
      </c>
      <c r="E118005" t="s">
        <v>148</v>
      </c>
      <c r="F118005">
        <v>10</v>
      </c>
      <c r="G118005" t="s">
        <v>151</v>
      </c>
      <c r="H118005">
        <v>50</v>
      </c>
    </row>
    <row r="118006" spans="1:8" x14ac:dyDescent="0.4">
      <c r="A118006" t="s">
        <v>1075</v>
      </c>
      <c r="B118006" t="s">
        <v>248</v>
      </c>
      <c r="C118006" t="s">
        <v>246</v>
      </c>
      <c r="D118006">
        <v>0</v>
      </c>
      <c r="E118006" t="s">
        <v>148</v>
      </c>
      <c r="G118006" t="s">
        <v>148</v>
      </c>
    </row>
    <row r="118007" spans="1:8" x14ac:dyDescent="0.4">
      <c r="A118007" t="s">
        <v>1075</v>
      </c>
      <c r="B118007" t="s">
        <v>74</v>
      </c>
      <c r="C118007" t="s">
        <v>249</v>
      </c>
      <c r="D118007">
        <v>0</v>
      </c>
      <c r="E118007" t="s">
        <v>148</v>
      </c>
      <c r="G118007" t="s">
        <v>148</v>
      </c>
    </row>
    <row r="118008" spans="1:8" x14ac:dyDescent="0.4">
      <c r="A118008" t="s">
        <v>1075</v>
      </c>
      <c r="B118008" t="s">
        <v>75</v>
      </c>
      <c r="C118008" t="s">
        <v>250</v>
      </c>
      <c r="D118008">
        <v>0</v>
      </c>
      <c r="E118008" t="s">
        <v>148</v>
      </c>
      <c r="G118008" t="s">
        <v>148</v>
      </c>
    </row>
    <row r="118009" spans="1:8" x14ac:dyDescent="0.4">
      <c r="A118009" t="s">
        <v>1075</v>
      </c>
      <c r="B118009" t="s">
        <v>251</v>
      </c>
      <c r="C118009" t="s">
        <v>252</v>
      </c>
      <c r="D118009">
        <v>0</v>
      </c>
      <c r="E118009" t="s">
        <v>148</v>
      </c>
      <c r="G118009" t="s">
        <v>148</v>
      </c>
    </row>
    <row r="118010" spans="1:8" x14ac:dyDescent="0.4">
      <c r="A118010" t="s">
        <v>1075</v>
      </c>
      <c r="B118010" t="s">
        <v>253</v>
      </c>
      <c r="C118010" t="s">
        <v>254</v>
      </c>
      <c r="D118010">
        <v>0</v>
      </c>
      <c r="E118010" t="s">
        <v>148</v>
      </c>
      <c r="G118010" t="s">
        <v>148</v>
      </c>
    </row>
    <row r="118011" spans="1:8" x14ac:dyDescent="0.4">
      <c r="A118011" t="s">
        <v>1075</v>
      </c>
      <c r="B118011" t="s">
        <v>76</v>
      </c>
      <c r="C118011" t="s">
        <v>147</v>
      </c>
      <c r="D118011">
        <v>70</v>
      </c>
      <c r="E118011" t="s">
        <v>148</v>
      </c>
      <c r="F118011">
        <v>10</v>
      </c>
      <c r="G118011" t="s">
        <v>151</v>
      </c>
      <c r="H118011">
        <v>10</v>
      </c>
    </row>
    <row r="118012" spans="1:8" x14ac:dyDescent="0.4">
      <c r="A118012" t="s">
        <v>1075</v>
      </c>
      <c r="B118012" t="s">
        <v>77</v>
      </c>
      <c r="C118012" t="s">
        <v>147</v>
      </c>
      <c r="D118012">
        <v>0</v>
      </c>
      <c r="E118012" t="s">
        <v>148</v>
      </c>
      <c r="G118012" t="s">
        <v>148</v>
      </c>
    </row>
    <row r="118013" spans="1:8" x14ac:dyDescent="0.4">
      <c r="A118013" t="s">
        <v>1075</v>
      </c>
      <c r="B118013" t="s">
        <v>255</v>
      </c>
      <c r="C118013" t="s">
        <v>256</v>
      </c>
      <c r="D118013">
        <v>70</v>
      </c>
      <c r="E118013" t="s">
        <v>148</v>
      </c>
      <c r="F118013">
        <v>10</v>
      </c>
      <c r="G118013" t="s">
        <v>151</v>
      </c>
      <c r="H118013">
        <v>10</v>
      </c>
    </row>
    <row r="118014" spans="1:8" x14ac:dyDescent="0.4">
      <c r="A118014" t="s">
        <v>1075</v>
      </c>
      <c r="B118014" t="s">
        <v>257</v>
      </c>
      <c r="C118014" t="s">
        <v>155</v>
      </c>
      <c r="D118014">
        <v>70</v>
      </c>
      <c r="E118014" t="s">
        <v>148</v>
      </c>
      <c r="F118014">
        <v>10</v>
      </c>
      <c r="G118014" t="s">
        <v>151</v>
      </c>
      <c r="H118014">
        <v>20</v>
      </c>
    </row>
    <row r="118015" spans="1:8" x14ac:dyDescent="0.4">
      <c r="A118015" t="s">
        <v>1075</v>
      </c>
      <c r="B118015" t="s">
        <v>258</v>
      </c>
      <c r="C118015" t="s">
        <v>254</v>
      </c>
      <c r="D118015">
        <v>0</v>
      </c>
      <c r="E118015" t="s">
        <v>148</v>
      </c>
      <c r="G118015" t="s">
        <v>148</v>
      </c>
    </row>
    <row r="118016" spans="1:8" x14ac:dyDescent="0.4">
      <c r="A118016" t="s">
        <v>1075</v>
      </c>
      <c r="B118016" t="s">
        <v>259</v>
      </c>
      <c r="C118016" t="s">
        <v>260</v>
      </c>
      <c r="D118016">
        <v>0</v>
      </c>
      <c r="E118016" t="s">
        <v>148</v>
      </c>
      <c r="G118016" t="s">
        <v>148</v>
      </c>
    </row>
    <row r="118017" spans="1:8" x14ac:dyDescent="0.4">
      <c r="A118017" t="s">
        <v>1075</v>
      </c>
      <c r="B118017" t="s">
        <v>261</v>
      </c>
      <c r="C118017" t="s">
        <v>256</v>
      </c>
      <c r="D118017">
        <v>0</v>
      </c>
      <c r="E118017" t="s">
        <v>148</v>
      </c>
      <c r="G118017" t="s">
        <v>148</v>
      </c>
    </row>
    <row r="118018" spans="1:8" x14ac:dyDescent="0.4">
      <c r="A118018" t="s">
        <v>1075</v>
      </c>
      <c r="B118018" t="s">
        <v>262</v>
      </c>
      <c r="C118018" t="s">
        <v>155</v>
      </c>
      <c r="D118018">
        <v>0</v>
      </c>
      <c r="E118018" t="s">
        <v>148</v>
      </c>
      <c r="G118018" t="s">
        <v>148</v>
      </c>
    </row>
    <row r="118019" spans="1:8" x14ac:dyDescent="0.4">
      <c r="A118019" t="s">
        <v>1075</v>
      </c>
      <c r="B118019" t="s">
        <v>263</v>
      </c>
      <c r="C118019" t="s">
        <v>147</v>
      </c>
      <c r="D118019">
        <v>0</v>
      </c>
      <c r="E118019" t="s">
        <v>148</v>
      </c>
      <c r="G118019" t="s">
        <v>148</v>
      </c>
    </row>
    <row r="118020" spans="1:8" x14ac:dyDescent="0.4">
      <c r="A118020" t="s">
        <v>1075</v>
      </c>
      <c r="B118020" t="s">
        <v>264</v>
      </c>
      <c r="C118020" t="s">
        <v>147</v>
      </c>
      <c r="D118020">
        <v>0</v>
      </c>
      <c r="E118020" t="s">
        <v>148</v>
      </c>
      <c r="G118020" t="s">
        <v>148</v>
      </c>
    </row>
    <row r="118021" spans="1:8" x14ac:dyDescent="0.4">
      <c r="A118021" t="s">
        <v>1075</v>
      </c>
      <c r="B118021" t="s">
        <v>265</v>
      </c>
      <c r="C118021" t="s">
        <v>147</v>
      </c>
      <c r="D118021">
        <v>0</v>
      </c>
      <c r="E118021" t="s">
        <v>148</v>
      </c>
      <c r="G118021" t="s">
        <v>148</v>
      </c>
    </row>
    <row r="118022" spans="1:8" x14ac:dyDescent="0.4">
      <c r="A118022" t="s">
        <v>1075</v>
      </c>
      <c r="B118022" t="s">
        <v>266</v>
      </c>
      <c r="C118022" t="s">
        <v>147</v>
      </c>
      <c r="D118022">
        <v>0</v>
      </c>
      <c r="E118022" t="s">
        <v>148</v>
      </c>
      <c r="G118022" t="s">
        <v>148</v>
      </c>
    </row>
    <row r="118023" spans="1:8" x14ac:dyDescent="0.4">
      <c r="A118023" t="s">
        <v>1075</v>
      </c>
      <c r="B118023" t="s">
        <v>267</v>
      </c>
      <c r="C118023" t="s">
        <v>147</v>
      </c>
      <c r="D118023">
        <v>0</v>
      </c>
      <c r="E118023" t="s">
        <v>148</v>
      </c>
      <c r="G118023" t="s">
        <v>148</v>
      </c>
    </row>
    <row r="118024" spans="1:8" x14ac:dyDescent="0.4">
      <c r="A118024" t="s">
        <v>1075</v>
      </c>
      <c r="B118024" t="s">
        <v>268</v>
      </c>
      <c r="C118024" t="s">
        <v>147</v>
      </c>
      <c r="D118024">
        <v>0</v>
      </c>
      <c r="E118024" t="s">
        <v>148</v>
      </c>
      <c r="G118024" t="s">
        <v>148</v>
      </c>
    </row>
    <row r="118025" spans="1:8" x14ac:dyDescent="0.4">
      <c r="A118025" t="s">
        <v>1075</v>
      </c>
      <c r="B118025" t="s">
        <v>269</v>
      </c>
      <c r="C118025" t="s">
        <v>147</v>
      </c>
      <c r="D118025">
        <v>0</v>
      </c>
      <c r="E118025" t="s">
        <v>148</v>
      </c>
      <c r="G118025" t="s">
        <v>148</v>
      </c>
    </row>
    <row r="118026" spans="1:8" x14ac:dyDescent="0.4">
      <c r="A118026" t="s">
        <v>1075</v>
      </c>
      <c r="B118026" t="s">
        <v>78</v>
      </c>
      <c r="C118026" t="s">
        <v>147</v>
      </c>
      <c r="D118026">
        <v>70</v>
      </c>
      <c r="E118026" t="s">
        <v>148</v>
      </c>
      <c r="F118026">
        <v>60</v>
      </c>
      <c r="G118026" t="s">
        <v>151</v>
      </c>
      <c r="H118026">
        <v>40</v>
      </c>
    </row>
    <row r="118027" spans="1:8" x14ac:dyDescent="0.4">
      <c r="A118027" t="s">
        <v>1075</v>
      </c>
      <c r="B118027" t="s">
        <v>270</v>
      </c>
      <c r="C118027" t="s">
        <v>271</v>
      </c>
      <c r="D118027">
        <v>10</v>
      </c>
      <c r="E118027" t="s">
        <v>148</v>
      </c>
      <c r="F118027">
        <v>10</v>
      </c>
      <c r="G118027" t="s">
        <v>151</v>
      </c>
      <c r="H118027">
        <v>60</v>
      </c>
    </row>
    <row r="118028" spans="1:8" x14ac:dyDescent="0.4">
      <c r="A118028" t="s">
        <v>1075</v>
      </c>
      <c r="B118028" t="s">
        <v>79</v>
      </c>
      <c r="C118028" t="s">
        <v>272</v>
      </c>
      <c r="D118028">
        <v>0</v>
      </c>
      <c r="E118028" t="s">
        <v>148</v>
      </c>
      <c r="G118028" t="s">
        <v>148</v>
      </c>
    </row>
    <row r="118029" spans="1:8" x14ac:dyDescent="0.4">
      <c r="A118029" t="s">
        <v>1075</v>
      </c>
      <c r="B118029" t="s">
        <v>80</v>
      </c>
      <c r="C118029" t="s">
        <v>273</v>
      </c>
      <c r="D118029">
        <v>30</v>
      </c>
      <c r="E118029" t="s">
        <v>148</v>
      </c>
      <c r="F118029">
        <v>10</v>
      </c>
      <c r="G118029" t="s">
        <v>151</v>
      </c>
      <c r="H118029">
        <v>10</v>
      </c>
    </row>
    <row r="118030" spans="1:8" x14ac:dyDescent="0.4">
      <c r="A118030" t="s">
        <v>1075</v>
      </c>
      <c r="B118030" t="s">
        <v>81</v>
      </c>
      <c r="C118030" t="s">
        <v>274</v>
      </c>
      <c r="D118030">
        <v>0</v>
      </c>
      <c r="E118030" t="s">
        <v>148</v>
      </c>
      <c r="G118030" t="s">
        <v>148</v>
      </c>
    </row>
    <row r="118031" spans="1:8" x14ac:dyDescent="0.4">
      <c r="A118031" t="s">
        <v>1075</v>
      </c>
      <c r="B118031" t="s">
        <v>82</v>
      </c>
      <c r="C118031" t="s">
        <v>275</v>
      </c>
      <c r="D118031">
        <v>50</v>
      </c>
      <c r="E118031" t="s">
        <v>148</v>
      </c>
      <c r="F118031">
        <v>10</v>
      </c>
      <c r="G118031" t="s">
        <v>151</v>
      </c>
      <c r="H118031">
        <v>10</v>
      </c>
    </row>
    <row r="118032" spans="1:8" x14ac:dyDescent="0.4">
      <c r="A118032" t="s">
        <v>1075</v>
      </c>
      <c r="B118032" t="s">
        <v>83</v>
      </c>
      <c r="C118032" t="s">
        <v>276</v>
      </c>
      <c r="D118032">
        <v>0</v>
      </c>
      <c r="E118032" t="s">
        <v>148</v>
      </c>
      <c r="G118032" t="s">
        <v>148</v>
      </c>
    </row>
    <row r="118033" spans="1:8" x14ac:dyDescent="0.4">
      <c r="A118033" t="s">
        <v>1075</v>
      </c>
      <c r="B118033" t="s">
        <v>84</v>
      </c>
      <c r="C118033" t="s">
        <v>277</v>
      </c>
      <c r="D118033">
        <v>40</v>
      </c>
      <c r="E118033" t="s">
        <v>148</v>
      </c>
      <c r="F118033">
        <v>10</v>
      </c>
      <c r="G118033" t="s">
        <v>151</v>
      </c>
      <c r="H118033">
        <v>10</v>
      </c>
    </row>
    <row r="118034" spans="1:8" x14ac:dyDescent="0.4">
      <c r="A118034" t="s">
        <v>1075</v>
      </c>
      <c r="B118034" t="s">
        <v>85</v>
      </c>
      <c r="C118034" t="s">
        <v>278</v>
      </c>
      <c r="D118034">
        <v>10</v>
      </c>
      <c r="E118034" t="s">
        <v>148</v>
      </c>
      <c r="F118034">
        <v>10</v>
      </c>
      <c r="G118034" t="s">
        <v>151</v>
      </c>
      <c r="H118034">
        <v>10</v>
      </c>
    </row>
    <row r="118035" spans="1:8" x14ac:dyDescent="0.4">
      <c r="A118035" t="s">
        <v>1075</v>
      </c>
      <c r="B118035" t="s">
        <v>86</v>
      </c>
      <c r="C118035" t="s">
        <v>279</v>
      </c>
      <c r="D118035">
        <v>0</v>
      </c>
      <c r="E118035" t="s">
        <v>148</v>
      </c>
      <c r="G118035" t="s">
        <v>148</v>
      </c>
    </row>
    <row r="118036" spans="1:8" x14ac:dyDescent="0.4">
      <c r="A118036" t="s">
        <v>1075</v>
      </c>
      <c r="B118036" t="s">
        <v>87</v>
      </c>
      <c r="C118036" t="s">
        <v>279</v>
      </c>
      <c r="D118036">
        <v>0</v>
      </c>
      <c r="E118036" t="s">
        <v>148</v>
      </c>
      <c r="G118036" t="s">
        <v>148</v>
      </c>
    </row>
    <row r="118037" spans="1:8" x14ac:dyDescent="0.4">
      <c r="A118037" t="s">
        <v>1075</v>
      </c>
      <c r="B118037" t="s">
        <v>280</v>
      </c>
      <c r="C118037" t="s">
        <v>281</v>
      </c>
      <c r="D118037">
        <v>0</v>
      </c>
      <c r="E118037" t="s">
        <v>148</v>
      </c>
      <c r="G118037" t="s">
        <v>148</v>
      </c>
    </row>
    <row r="118038" spans="1:8" x14ac:dyDescent="0.4">
      <c r="A118038" t="s">
        <v>1075</v>
      </c>
      <c r="B118038" t="s">
        <v>282</v>
      </c>
      <c r="C118038" t="s">
        <v>281</v>
      </c>
      <c r="D118038">
        <v>0</v>
      </c>
      <c r="E118038" t="s">
        <v>148</v>
      </c>
      <c r="G118038" t="s">
        <v>148</v>
      </c>
    </row>
    <row r="118039" spans="1:8" x14ac:dyDescent="0.4">
      <c r="A118039" t="s">
        <v>1075</v>
      </c>
      <c r="B118039" t="s">
        <v>283</v>
      </c>
      <c r="C118039" t="s">
        <v>284</v>
      </c>
      <c r="D118039">
        <v>0</v>
      </c>
      <c r="E118039" t="s">
        <v>148</v>
      </c>
      <c r="G118039" t="s">
        <v>148</v>
      </c>
    </row>
    <row r="118040" spans="1:8" x14ac:dyDescent="0.4">
      <c r="A118040" t="s">
        <v>1075</v>
      </c>
      <c r="B118040" t="s">
        <v>88</v>
      </c>
      <c r="C118040" t="s">
        <v>236</v>
      </c>
      <c r="D118040">
        <v>0</v>
      </c>
      <c r="E118040" t="s">
        <v>148</v>
      </c>
      <c r="G118040" t="s">
        <v>148</v>
      </c>
    </row>
    <row r="118041" spans="1:8" x14ac:dyDescent="0.4">
      <c r="A118041" t="s">
        <v>1075</v>
      </c>
      <c r="B118041" t="s">
        <v>89</v>
      </c>
      <c r="C118041" t="s">
        <v>285</v>
      </c>
      <c r="D118041">
        <v>0</v>
      </c>
      <c r="E118041" t="s">
        <v>148</v>
      </c>
      <c r="G118041" t="s">
        <v>148</v>
      </c>
    </row>
    <row r="118042" spans="1:8" x14ac:dyDescent="0.4">
      <c r="A118042" t="s">
        <v>1075</v>
      </c>
      <c r="B118042" t="s">
        <v>90</v>
      </c>
      <c r="C118042" t="s">
        <v>286</v>
      </c>
      <c r="D118042">
        <v>0</v>
      </c>
      <c r="E118042" t="s">
        <v>148</v>
      </c>
      <c r="G118042" t="s">
        <v>148</v>
      </c>
    </row>
    <row r="118043" spans="1:8" x14ac:dyDescent="0.4">
      <c r="A118043" t="s">
        <v>1075</v>
      </c>
      <c r="B118043" t="s">
        <v>287</v>
      </c>
      <c r="C118043" t="s">
        <v>256</v>
      </c>
      <c r="D118043">
        <v>0</v>
      </c>
      <c r="E118043" t="s">
        <v>148</v>
      </c>
      <c r="G118043" t="s">
        <v>148</v>
      </c>
    </row>
    <row r="118044" spans="1:8" x14ac:dyDescent="0.4">
      <c r="A118044" t="s">
        <v>1075</v>
      </c>
      <c r="B118044" t="s">
        <v>91</v>
      </c>
      <c r="C118044" t="s">
        <v>288</v>
      </c>
      <c r="D118044">
        <v>0</v>
      </c>
      <c r="E118044" t="s">
        <v>148</v>
      </c>
      <c r="G118044" t="s">
        <v>148</v>
      </c>
    </row>
    <row r="118045" spans="1:8" x14ac:dyDescent="0.4">
      <c r="A118045" t="s">
        <v>1075</v>
      </c>
      <c r="B118045" t="s">
        <v>92</v>
      </c>
      <c r="C118045" t="s">
        <v>289</v>
      </c>
      <c r="D118045">
        <v>10</v>
      </c>
      <c r="E118045" t="s">
        <v>148</v>
      </c>
      <c r="F118045">
        <v>10</v>
      </c>
      <c r="G118045" t="s">
        <v>151</v>
      </c>
      <c r="H118045">
        <v>20</v>
      </c>
    </row>
    <row r="118046" spans="1:8" x14ac:dyDescent="0.4">
      <c r="A118046" t="s">
        <v>1075</v>
      </c>
      <c r="B118046" t="s">
        <v>93</v>
      </c>
      <c r="C118046" t="s">
        <v>290</v>
      </c>
      <c r="D118046">
        <v>0</v>
      </c>
      <c r="E118046" t="s">
        <v>148</v>
      </c>
      <c r="G118046" t="s">
        <v>148</v>
      </c>
    </row>
    <row r="118047" spans="1:8" x14ac:dyDescent="0.4">
      <c r="A118047" t="s">
        <v>1075</v>
      </c>
      <c r="B118047" t="s">
        <v>94</v>
      </c>
      <c r="C118047" t="s">
        <v>288</v>
      </c>
      <c r="D118047">
        <v>0</v>
      </c>
      <c r="E118047" t="s">
        <v>148</v>
      </c>
      <c r="G118047" t="s">
        <v>148</v>
      </c>
    </row>
    <row r="118048" spans="1:8" x14ac:dyDescent="0.4">
      <c r="A118048" t="s">
        <v>1075</v>
      </c>
      <c r="B118048" t="s">
        <v>291</v>
      </c>
      <c r="C118048" t="s">
        <v>292</v>
      </c>
      <c r="D118048">
        <v>10</v>
      </c>
      <c r="E118048" t="s">
        <v>148</v>
      </c>
      <c r="F118048">
        <v>10</v>
      </c>
      <c r="G118048" t="s">
        <v>151</v>
      </c>
      <c r="H118048">
        <v>10</v>
      </c>
    </row>
    <row r="118049" spans="1:8" x14ac:dyDescent="0.4">
      <c r="A118049" t="s">
        <v>1075</v>
      </c>
      <c r="B118049" t="s">
        <v>293</v>
      </c>
      <c r="C118049" t="s">
        <v>294</v>
      </c>
      <c r="D118049">
        <v>30</v>
      </c>
      <c r="E118049" t="s">
        <v>148</v>
      </c>
      <c r="F118049">
        <v>10</v>
      </c>
      <c r="G118049" t="s">
        <v>148</v>
      </c>
    </row>
    <row r="118050" spans="1:8" x14ac:dyDescent="0.4">
      <c r="A118050" t="s">
        <v>1075</v>
      </c>
      <c r="B118050" t="s">
        <v>95</v>
      </c>
      <c r="C118050" t="s">
        <v>294</v>
      </c>
      <c r="D118050">
        <v>0</v>
      </c>
      <c r="E118050" t="s">
        <v>148</v>
      </c>
      <c r="G118050" t="s">
        <v>148</v>
      </c>
    </row>
    <row r="118051" spans="1:8" x14ac:dyDescent="0.4">
      <c r="A118051" t="s">
        <v>1075</v>
      </c>
      <c r="B118051" t="s">
        <v>96</v>
      </c>
      <c r="C118051" t="s">
        <v>294</v>
      </c>
      <c r="D118051">
        <v>0</v>
      </c>
      <c r="E118051" t="s">
        <v>148</v>
      </c>
      <c r="G118051" t="s">
        <v>148</v>
      </c>
    </row>
    <row r="118052" spans="1:8" x14ac:dyDescent="0.4">
      <c r="A118052" t="s">
        <v>1075</v>
      </c>
      <c r="B118052" t="s">
        <v>295</v>
      </c>
      <c r="C118052" t="s">
        <v>294</v>
      </c>
      <c r="D118052">
        <v>0</v>
      </c>
      <c r="E118052" t="s">
        <v>148</v>
      </c>
      <c r="G118052" t="s">
        <v>148</v>
      </c>
    </row>
    <row r="118053" spans="1:8" x14ac:dyDescent="0.4">
      <c r="A118053" t="s">
        <v>1075</v>
      </c>
      <c r="B118053" t="s">
        <v>97</v>
      </c>
      <c r="C118053" t="s">
        <v>294</v>
      </c>
      <c r="D118053">
        <v>0</v>
      </c>
      <c r="E118053" t="s">
        <v>148</v>
      </c>
      <c r="G118053" t="s">
        <v>148</v>
      </c>
    </row>
    <row r="118054" spans="1:8" x14ac:dyDescent="0.4">
      <c r="A118054" t="s">
        <v>1075</v>
      </c>
      <c r="B118054" t="s">
        <v>98</v>
      </c>
      <c r="C118054" t="s">
        <v>294</v>
      </c>
      <c r="D118054">
        <v>70</v>
      </c>
      <c r="E118054" t="s">
        <v>148</v>
      </c>
      <c r="F118054">
        <v>30</v>
      </c>
      <c r="G118054" t="s">
        <v>148</v>
      </c>
    </row>
    <row r="118055" spans="1:8" x14ac:dyDescent="0.4">
      <c r="A118055" t="s">
        <v>1075</v>
      </c>
      <c r="B118055" t="s">
        <v>296</v>
      </c>
      <c r="C118055" t="s">
        <v>297</v>
      </c>
      <c r="D118055">
        <v>0</v>
      </c>
      <c r="E118055" t="s">
        <v>148</v>
      </c>
      <c r="G118055" t="s">
        <v>148</v>
      </c>
    </row>
    <row r="118056" spans="1:8" x14ac:dyDescent="0.4">
      <c r="A118056" t="s">
        <v>1075</v>
      </c>
      <c r="B118056" t="s">
        <v>99</v>
      </c>
      <c r="C118056" t="s">
        <v>297</v>
      </c>
      <c r="D118056">
        <v>0</v>
      </c>
      <c r="E118056" t="s">
        <v>148</v>
      </c>
      <c r="G118056" t="s">
        <v>148</v>
      </c>
    </row>
    <row r="118057" spans="1:8" x14ac:dyDescent="0.4">
      <c r="A118057" t="s">
        <v>1075</v>
      </c>
      <c r="B118057" t="s">
        <v>100</v>
      </c>
      <c r="C118057" t="s">
        <v>297</v>
      </c>
      <c r="D118057">
        <v>0</v>
      </c>
      <c r="E118057" t="s">
        <v>148</v>
      </c>
      <c r="G118057" t="s">
        <v>148</v>
      </c>
    </row>
    <row r="118058" spans="1:8" x14ac:dyDescent="0.4">
      <c r="A118058" t="s">
        <v>1075</v>
      </c>
      <c r="B118058" t="s">
        <v>101</v>
      </c>
      <c r="C118058" t="s">
        <v>297</v>
      </c>
      <c r="D118058">
        <v>0</v>
      </c>
      <c r="E118058" t="s">
        <v>148</v>
      </c>
      <c r="G118058" t="s">
        <v>148</v>
      </c>
    </row>
    <row r="118059" spans="1:8" x14ac:dyDescent="0.4">
      <c r="A118059" t="s">
        <v>1075</v>
      </c>
      <c r="B118059" t="s">
        <v>102</v>
      </c>
      <c r="C118059" t="s">
        <v>297</v>
      </c>
      <c r="D118059">
        <v>50</v>
      </c>
      <c r="E118059" t="s">
        <v>148</v>
      </c>
      <c r="F118059">
        <v>10</v>
      </c>
      <c r="G118059" t="s">
        <v>151</v>
      </c>
      <c r="H118059">
        <v>20</v>
      </c>
    </row>
    <row r="118060" spans="1:8" x14ac:dyDescent="0.4">
      <c r="A118060" t="s">
        <v>1075</v>
      </c>
      <c r="B118060" t="s">
        <v>103</v>
      </c>
      <c r="C118060" t="s">
        <v>297</v>
      </c>
      <c r="D118060">
        <v>0</v>
      </c>
      <c r="E118060" t="s">
        <v>148</v>
      </c>
      <c r="G118060" t="s">
        <v>148</v>
      </c>
    </row>
    <row r="118061" spans="1:8" x14ac:dyDescent="0.4">
      <c r="A118061" t="s">
        <v>1075</v>
      </c>
      <c r="B118061" t="s">
        <v>104</v>
      </c>
      <c r="C118061" t="s">
        <v>297</v>
      </c>
      <c r="D118061">
        <v>0</v>
      </c>
      <c r="E118061" t="s">
        <v>148</v>
      </c>
      <c r="G118061" t="s">
        <v>148</v>
      </c>
    </row>
    <row r="118062" spans="1:8" x14ac:dyDescent="0.4">
      <c r="A118062" t="s">
        <v>1075</v>
      </c>
      <c r="B118062" t="s">
        <v>105</v>
      </c>
      <c r="C118062" t="s">
        <v>298</v>
      </c>
      <c r="D118062">
        <v>30</v>
      </c>
      <c r="E118062" t="s">
        <v>148</v>
      </c>
      <c r="F118062">
        <v>10</v>
      </c>
      <c r="G118062" t="s">
        <v>304</v>
      </c>
    </row>
    <row r="118063" spans="1:8" x14ac:dyDescent="0.4">
      <c r="A118063" t="s">
        <v>1075</v>
      </c>
      <c r="B118063" t="s">
        <v>299</v>
      </c>
      <c r="C118063" t="s">
        <v>294</v>
      </c>
      <c r="D118063">
        <v>0</v>
      </c>
      <c r="E118063" t="s">
        <v>148</v>
      </c>
      <c r="G118063" t="s">
        <v>148</v>
      </c>
    </row>
    <row r="118064" spans="1:8" x14ac:dyDescent="0.4">
      <c r="A118064" t="s">
        <v>1075</v>
      </c>
      <c r="B118064" t="s">
        <v>106</v>
      </c>
      <c r="C118064" t="s">
        <v>294</v>
      </c>
      <c r="D118064">
        <v>0</v>
      </c>
      <c r="E118064" t="s">
        <v>148</v>
      </c>
      <c r="G118064" t="s">
        <v>148</v>
      </c>
    </row>
    <row r="118065" spans="1:8" x14ac:dyDescent="0.4">
      <c r="A118065" t="s">
        <v>1075</v>
      </c>
      <c r="B118065" t="s">
        <v>300</v>
      </c>
      <c r="C118065" t="s">
        <v>294</v>
      </c>
      <c r="D118065">
        <v>0</v>
      </c>
      <c r="E118065" t="s">
        <v>148</v>
      </c>
      <c r="G118065" t="s">
        <v>148</v>
      </c>
    </row>
    <row r="118066" spans="1:8" x14ac:dyDescent="0.4">
      <c r="A118066" t="s">
        <v>1076</v>
      </c>
      <c r="B118066" t="s">
        <v>1</v>
      </c>
      <c r="C118066" t="s">
        <v>147</v>
      </c>
      <c r="D118066">
        <v>0</v>
      </c>
      <c r="E118066" t="s">
        <v>148</v>
      </c>
      <c r="G118066" t="s">
        <v>148</v>
      </c>
    </row>
    <row r="118067" spans="1:8" x14ac:dyDescent="0.4">
      <c r="A118067" t="s">
        <v>1076</v>
      </c>
      <c r="B118067" t="s">
        <v>149</v>
      </c>
      <c r="C118067" t="s">
        <v>147</v>
      </c>
      <c r="D118067">
        <v>20</v>
      </c>
      <c r="E118067" t="s">
        <v>513</v>
      </c>
      <c r="F118067">
        <v>10</v>
      </c>
      <c r="G118067" t="s">
        <v>151</v>
      </c>
      <c r="H118067">
        <v>10</v>
      </c>
    </row>
    <row r="118068" spans="1:8" x14ac:dyDescent="0.4">
      <c r="A118068" t="s">
        <v>1076</v>
      </c>
      <c r="B118068" t="s">
        <v>152</v>
      </c>
      <c r="C118068" t="s">
        <v>147</v>
      </c>
      <c r="D118068">
        <v>0</v>
      </c>
      <c r="E118068" t="s">
        <v>148</v>
      </c>
      <c r="G118068" t="s">
        <v>148</v>
      </c>
    </row>
    <row r="118069" spans="1:8" x14ac:dyDescent="0.4">
      <c r="A118069" t="s">
        <v>1076</v>
      </c>
      <c r="B118069" t="s">
        <v>153</v>
      </c>
      <c r="C118069" t="s">
        <v>147</v>
      </c>
      <c r="D118069">
        <v>0</v>
      </c>
      <c r="E118069" t="s">
        <v>148</v>
      </c>
      <c r="G118069" t="s">
        <v>148</v>
      </c>
    </row>
    <row r="118070" spans="1:8" x14ac:dyDescent="0.4">
      <c r="A118070" t="s">
        <v>1076</v>
      </c>
      <c r="B118070" t="s">
        <v>2</v>
      </c>
      <c r="C118070" t="s">
        <v>147</v>
      </c>
      <c r="D118070">
        <v>0</v>
      </c>
      <c r="E118070" t="s">
        <v>148</v>
      </c>
      <c r="G118070" t="s">
        <v>148</v>
      </c>
    </row>
    <row r="118071" spans="1:8" x14ac:dyDescent="0.4">
      <c r="A118071" t="s">
        <v>1076</v>
      </c>
      <c r="B118071" t="s">
        <v>154</v>
      </c>
      <c r="C118071" t="s">
        <v>155</v>
      </c>
      <c r="D118071">
        <v>0</v>
      </c>
      <c r="E118071" t="s">
        <v>148</v>
      </c>
      <c r="G118071" t="s">
        <v>148</v>
      </c>
    </row>
    <row r="118072" spans="1:8" x14ac:dyDescent="0.4">
      <c r="A118072" t="s">
        <v>1076</v>
      </c>
      <c r="B118072" t="s">
        <v>3</v>
      </c>
      <c r="C118072" t="s">
        <v>155</v>
      </c>
      <c r="D118072">
        <v>0</v>
      </c>
      <c r="E118072" t="s">
        <v>148</v>
      </c>
      <c r="G118072" t="s">
        <v>148</v>
      </c>
    </row>
    <row r="118073" spans="1:8" x14ac:dyDescent="0.4">
      <c r="A118073" t="s">
        <v>1076</v>
      </c>
      <c r="B118073" t="s">
        <v>4</v>
      </c>
      <c r="C118073" t="s">
        <v>156</v>
      </c>
      <c r="D118073">
        <v>0</v>
      </c>
      <c r="E118073" t="s">
        <v>148</v>
      </c>
      <c r="G118073" t="s">
        <v>148</v>
      </c>
    </row>
    <row r="118074" spans="1:8" x14ac:dyDescent="0.4">
      <c r="A118074" t="s">
        <v>1076</v>
      </c>
      <c r="B118074" t="s">
        <v>5</v>
      </c>
      <c r="C118074" t="s">
        <v>157</v>
      </c>
      <c r="D118074">
        <v>20</v>
      </c>
      <c r="E118074" t="s">
        <v>148</v>
      </c>
      <c r="F118074">
        <v>10</v>
      </c>
      <c r="G118074" t="s">
        <v>151</v>
      </c>
      <c r="H118074">
        <v>10</v>
      </c>
    </row>
    <row r="118075" spans="1:8" x14ac:dyDescent="0.4">
      <c r="A118075" t="s">
        <v>1076</v>
      </c>
      <c r="B118075" t="s">
        <v>6</v>
      </c>
      <c r="C118075" t="s">
        <v>158</v>
      </c>
      <c r="D118075">
        <v>0</v>
      </c>
      <c r="E118075" t="s">
        <v>148</v>
      </c>
      <c r="G118075" t="s">
        <v>148</v>
      </c>
    </row>
    <row r="118076" spans="1:8" x14ac:dyDescent="0.4">
      <c r="A118076" t="s">
        <v>1076</v>
      </c>
      <c r="B118076" t="s">
        <v>7</v>
      </c>
      <c r="C118076" t="s">
        <v>159</v>
      </c>
      <c r="D118076">
        <v>30</v>
      </c>
      <c r="E118076" t="s">
        <v>148</v>
      </c>
      <c r="F118076">
        <v>10</v>
      </c>
      <c r="G118076" t="s">
        <v>151</v>
      </c>
      <c r="H118076">
        <v>10</v>
      </c>
    </row>
    <row r="118077" spans="1:8" x14ac:dyDescent="0.4">
      <c r="A118077" t="s">
        <v>1076</v>
      </c>
      <c r="B118077" t="s">
        <v>8</v>
      </c>
      <c r="C118077" t="s">
        <v>158</v>
      </c>
      <c r="D118077">
        <v>0</v>
      </c>
      <c r="E118077" t="s">
        <v>148</v>
      </c>
      <c r="G118077" t="s">
        <v>148</v>
      </c>
    </row>
    <row r="118078" spans="1:8" x14ac:dyDescent="0.4">
      <c r="A118078" t="s">
        <v>1076</v>
      </c>
      <c r="B118078" t="s">
        <v>9</v>
      </c>
      <c r="C118078" t="s">
        <v>160</v>
      </c>
      <c r="D118078">
        <v>0</v>
      </c>
      <c r="E118078" t="s">
        <v>148</v>
      </c>
      <c r="G118078" t="s">
        <v>148</v>
      </c>
    </row>
    <row r="118079" spans="1:8" x14ac:dyDescent="0.4">
      <c r="A118079" t="s">
        <v>1076</v>
      </c>
      <c r="B118079" t="s">
        <v>10</v>
      </c>
      <c r="C118079" t="s">
        <v>160</v>
      </c>
      <c r="D118079">
        <v>0</v>
      </c>
      <c r="E118079" t="s">
        <v>148</v>
      </c>
      <c r="G118079" t="s">
        <v>148</v>
      </c>
    </row>
    <row r="118080" spans="1:8" x14ac:dyDescent="0.4">
      <c r="A118080" t="s">
        <v>1076</v>
      </c>
      <c r="B118080" t="s">
        <v>11</v>
      </c>
      <c r="C118080" t="s">
        <v>160</v>
      </c>
      <c r="D118080">
        <v>0</v>
      </c>
      <c r="E118080" t="s">
        <v>148</v>
      </c>
      <c r="G118080" t="s">
        <v>148</v>
      </c>
    </row>
    <row r="118081" spans="1:8" x14ac:dyDescent="0.4">
      <c r="A118081" t="s">
        <v>1076</v>
      </c>
      <c r="B118081" t="s">
        <v>12</v>
      </c>
      <c r="C118081" t="s">
        <v>161</v>
      </c>
      <c r="D118081">
        <v>0</v>
      </c>
      <c r="E118081" t="s">
        <v>148</v>
      </c>
      <c r="G118081" t="s">
        <v>148</v>
      </c>
    </row>
    <row r="118082" spans="1:8" x14ac:dyDescent="0.4">
      <c r="A118082" t="s">
        <v>1076</v>
      </c>
      <c r="B118082" t="s">
        <v>13</v>
      </c>
      <c r="C118082" t="s">
        <v>162</v>
      </c>
      <c r="D118082">
        <v>0</v>
      </c>
      <c r="E118082" t="s">
        <v>148</v>
      </c>
      <c r="G118082" t="s">
        <v>148</v>
      </c>
    </row>
    <row r="118083" spans="1:8" x14ac:dyDescent="0.4">
      <c r="A118083" t="s">
        <v>1076</v>
      </c>
      <c r="B118083" t="s">
        <v>163</v>
      </c>
      <c r="C118083" t="s">
        <v>164</v>
      </c>
      <c r="D118083">
        <v>0</v>
      </c>
      <c r="E118083" t="s">
        <v>148</v>
      </c>
      <c r="G118083" t="s">
        <v>148</v>
      </c>
    </row>
    <row r="118084" spans="1:8" x14ac:dyDescent="0.4">
      <c r="A118084" t="s">
        <v>1076</v>
      </c>
      <c r="B118084" t="s">
        <v>165</v>
      </c>
      <c r="C118084" t="s">
        <v>166</v>
      </c>
      <c r="D118084">
        <v>0</v>
      </c>
      <c r="E118084" t="s">
        <v>148</v>
      </c>
      <c r="G118084" t="s">
        <v>148</v>
      </c>
    </row>
    <row r="118085" spans="1:8" x14ac:dyDescent="0.4">
      <c r="A118085" t="s">
        <v>1076</v>
      </c>
      <c r="B118085" t="s">
        <v>167</v>
      </c>
      <c r="C118085" t="s">
        <v>168</v>
      </c>
      <c r="D118085">
        <v>0</v>
      </c>
      <c r="E118085" t="s">
        <v>148</v>
      </c>
      <c r="G118085" t="s">
        <v>148</v>
      </c>
    </row>
    <row r="118086" spans="1:8" x14ac:dyDescent="0.4">
      <c r="A118086" t="s">
        <v>1076</v>
      </c>
      <c r="B118086" t="s">
        <v>14</v>
      </c>
      <c r="C118086" t="s">
        <v>169</v>
      </c>
      <c r="D118086">
        <v>10</v>
      </c>
      <c r="E118086" t="s">
        <v>148</v>
      </c>
      <c r="F118086">
        <v>10</v>
      </c>
      <c r="G118086" t="s">
        <v>151</v>
      </c>
      <c r="H118086">
        <v>10</v>
      </c>
    </row>
    <row r="118087" spans="1:8" x14ac:dyDescent="0.4">
      <c r="A118087" t="s">
        <v>1076</v>
      </c>
      <c r="B118087" t="s">
        <v>15</v>
      </c>
      <c r="C118087" t="s">
        <v>170</v>
      </c>
      <c r="D118087">
        <v>0</v>
      </c>
      <c r="E118087" t="s">
        <v>148</v>
      </c>
      <c r="G118087" t="s">
        <v>148</v>
      </c>
    </row>
    <row r="118088" spans="1:8" x14ac:dyDescent="0.4">
      <c r="A118088" t="s">
        <v>1076</v>
      </c>
      <c r="B118088" t="s">
        <v>171</v>
      </c>
      <c r="C118088" t="s">
        <v>172</v>
      </c>
      <c r="D118088">
        <v>20</v>
      </c>
      <c r="E118088" t="s">
        <v>148</v>
      </c>
      <c r="F118088">
        <v>10</v>
      </c>
      <c r="G118088" t="s">
        <v>302</v>
      </c>
      <c r="H118088">
        <v>20</v>
      </c>
    </row>
    <row r="118089" spans="1:8" x14ac:dyDescent="0.4">
      <c r="A118089" t="s">
        <v>1076</v>
      </c>
      <c r="B118089" t="s">
        <v>16</v>
      </c>
      <c r="C118089" t="s">
        <v>173</v>
      </c>
      <c r="D118089">
        <v>0</v>
      </c>
      <c r="E118089" t="s">
        <v>148</v>
      </c>
      <c r="G118089" t="s">
        <v>148</v>
      </c>
    </row>
    <row r="118090" spans="1:8" x14ac:dyDescent="0.4">
      <c r="A118090" t="s">
        <v>1076</v>
      </c>
      <c r="B118090" t="s">
        <v>17</v>
      </c>
      <c r="C118090" t="s">
        <v>175</v>
      </c>
      <c r="D118090">
        <v>0</v>
      </c>
      <c r="E118090" t="s">
        <v>148</v>
      </c>
      <c r="G118090" t="s">
        <v>148</v>
      </c>
    </row>
    <row r="118091" spans="1:8" x14ac:dyDescent="0.4">
      <c r="A118091" t="s">
        <v>1076</v>
      </c>
      <c r="B118091" t="s">
        <v>18</v>
      </c>
      <c r="C118091" t="s">
        <v>176</v>
      </c>
      <c r="D118091">
        <v>0</v>
      </c>
      <c r="E118091" t="s">
        <v>148</v>
      </c>
      <c r="G118091" t="s">
        <v>148</v>
      </c>
    </row>
    <row r="118092" spans="1:8" x14ac:dyDescent="0.4">
      <c r="A118092" t="s">
        <v>1076</v>
      </c>
      <c r="B118092" t="s">
        <v>177</v>
      </c>
      <c r="C118092" t="s">
        <v>178</v>
      </c>
      <c r="D118092">
        <v>0</v>
      </c>
      <c r="E118092" t="s">
        <v>148</v>
      </c>
      <c r="G118092" t="s">
        <v>148</v>
      </c>
    </row>
    <row r="118093" spans="1:8" x14ac:dyDescent="0.4">
      <c r="A118093" t="s">
        <v>1076</v>
      </c>
      <c r="B118093" t="s">
        <v>19</v>
      </c>
      <c r="C118093" t="s">
        <v>179</v>
      </c>
      <c r="D118093">
        <v>0</v>
      </c>
      <c r="E118093" t="s">
        <v>148</v>
      </c>
      <c r="G118093" t="s">
        <v>148</v>
      </c>
    </row>
    <row r="118094" spans="1:8" x14ac:dyDescent="0.4">
      <c r="A118094" t="s">
        <v>1076</v>
      </c>
      <c r="B118094" t="s">
        <v>20</v>
      </c>
      <c r="C118094" t="s">
        <v>180</v>
      </c>
      <c r="D118094">
        <v>0</v>
      </c>
      <c r="E118094" t="s">
        <v>148</v>
      </c>
      <c r="G118094" t="s">
        <v>148</v>
      </c>
    </row>
    <row r="118095" spans="1:8" x14ac:dyDescent="0.4">
      <c r="A118095" t="s">
        <v>1076</v>
      </c>
      <c r="B118095" t="s">
        <v>21</v>
      </c>
      <c r="C118095" t="s">
        <v>181</v>
      </c>
      <c r="D118095">
        <v>0</v>
      </c>
      <c r="E118095" t="s">
        <v>148</v>
      </c>
      <c r="G118095" t="s">
        <v>148</v>
      </c>
    </row>
    <row r="118096" spans="1:8" x14ac:dyDescent="0.4">
      <c r="A118096" t="s">
        <v>1076</v>
      </c>
      <c r="B118096" t="s">
        <v>182</v>
      </c>
      <c r="C118096" t="s">
        <v>183</v>
      </c>
      <c r="D118096">
        <v>0</v>
      </c>
      <c r="E118096" t="s">
        <v>148</v>
      </c>
      <c r="G118096" t="s">
        <v>148</v>
      </c>
    </row>
    <row r="118097" spans="1:8" x14ac:dyDescent="0.4">
      <c r="A118097" t="s">
        <v>1076</v>
      </c>
      <c r="B118097" t="s">
        <v>184</v>
      </c>
      <c r="C118097" t="s">
        <v>185</v>
      </c>
      <c r="D118097">
        <v>0</v>
      </c>
      <c r="E118097" t="s">
        <v>148</v>
      </c>
      <c r="G118097" t="s">
        <v>148</v>
      </c>
    </row>
    <row r="118098" spans="1:8" x14ac:dyDescent="0.4">
      <c r="A118098" t="s">
        <v>1076</v>
      </c>
      <c r="B118098" t="s">
        <v>22</v>
      </c>
      <c r="C118098" t="s">
        <v>186</v>
      </c>
      <c r="D118098">
        <v>0</v>
      </c>
      <c r="E118098" t="s">
        <v>148</v>
      </c>
      <c r="G118098" t="s">
        <v>148</v>
      </c>
    </row>
    <row r="118099" spans="1:8" x14ac:dyDescent="0.4">
      <c r="A118099" t="s">
        <v>1076</v>
      </c>
      <c r="B118099" t="s">
        <v>23</v>
      </c>
      <c r="C118099" t="s">
        <v>187</v>
      </c>
      <c r="D118099">
        <v>0</v>
      </c>
      <c r="E118099" t="s">
        <v>148</v>
      </c>
      <c r="G118099" t="s">
        <v>148</v>
      </c>
    </row>
    <row r="118100" spans="1:8" x14ac:dyDescent="0.4">
      <c r="A118100" t="s">
        <v>1076</v>
      </c>
      <c r="B118100" t="s">
        <v>24</v>
      </c>
      <c r="C118100" t="s">
        <v>188</v>
      </c>
      <c r="D118100">
        <v>70</v>
      </c>
      <c r="E118100" t="s">
        <v>148</v>
      </c>
      <c r="F118100">
        <v>10</v>
      </c>
      <c r="G118100" t="s">
        <v>151</v>
      </c>
      <c r="H118100">
        <v>20</v>
      </c>
    </row>
    <row r="118101" spans="1:8" x14ac:dyDescent="0.4">
      <c r="A118101" t="s">
        <v>1076</v>
      </c>
      <c r="B118101" t="s">
        <v>25</v>
      </c>
      <c r="C118101" t="s">
        <v>189</v>
      </c>
      <c r="D118101">
        <v>0</v>
      </c>
      <c r="E118101" t="s">
        <v>148</v>
      </c>
      <c r="G118101" t="s">
        <v>148</v>
      </c>
    </row>
    <row r="118102" spans="1:8" x14ac:dyDescent="0.4">
      <c r="A118102" t="s">
        <v>1076</v>
      </c>
      <c r="B118102" t="s">
        <v>26</v>
      </c>
      <c r="C118102" t="s">
        <v>190</v>
      </c>
      <c r="D118102">
        <v>0</v>
      </c>
      <c r="E118102" t="s">
        <v>148</v>
      </c>
      <c r="G118102" t="s">
        <v>148</v>
      </c>
    </row>
    <row r="118103" spans="1:8" x14ac:dyDescent="0.4">
      <c r="A118103" t="s">
        <v>1076</v>
      </c>
      <c r="B118103" t="s">
        <v>27</v>
      </c>
      <c r="C118103" t="s">
        <v>191</v>
      </c>
      <c r="D118103">
        <v>30</v>
      </c>
      <c r="E118103" t="s">
        <v>148</v>
      </c>
      <c r="F118103">
        <v>10</v>
      </c>
      <c r="G118103" t="s">
        <v>303</v>
      </c>
      <c r="H118103">
        <v>10</v>
      </c>
    </row>
    <row r="118104" spans="1:8" x14ac:dyDescent="0.4">
      <c r="A118104" t="s">
        <v>1076</v>
      </c>
      <c r="B118104" t="s">
        <v>28</v>
      </c>
      <c r="C118104" t="s">
        <v>192</v>
      </c>
      <c r="D118104">
        <v>0</v>
      </c>
      <c r="E118104" t="s">
        <v>148</v>
      </c>
      <c r="G118104" t="s">
        <v>148</v>
      </c>
    </row>
    <row r="118105" spans="1:8" x14ac:dyDescent="0.4">
      <c r="A118105" t="s">
        <v>1076</v>
      </c>
      <c r="B118105" t="s">
        <v>193</v>
      </c>
      <c r="C118105" t="s">
        <v>194</v>
      </c>
      <c r="D118105">
        <v>0</v>
      </c>
      <c r="E118105" t="s">
        <v>148</v>
      </c>
      <c r="G118105" t="s">
        <v>148</v>
      </c>
    </row>
    <row r="118106" spans="1:8" x14ac:dyDescent="0.4">
      <c r="A118106" t="s">
        <v>1076</v>
      </c>
      <c r="B118106" t="s">
        <v>29</v>
      </c>
      <c r="C118106" t="s">
        <v>195</v>
      </c>
      <c r="D118106">
        <v>0</v>
      </c>
      <c r="E118106" t="s">
        <v>148</v>
      </c>
      <c r="G118106" t="s">
        <v>148</v>
      </c>
    </row>
    <row r="118107" spans="1:8" x14ac:dyDescent="0.4">
      <c r="A118107" t="s">
        <v>1076</v>
      </c>
      <c r="B118107" t="s">
        <v>30</v>
      </c>
      <c r="C118107" t="s">
        <v>196</v>
      </c>
      <c r="D118107">
        <v>0</v>
      </c>
      <c r="E118107" t="s">
        <v>148</v>
      </c>
      <c r="G118107" t="s">
        <v>148</v>
      </c>
    </row>
    <row r="118108" spans="1:8" x14ac:dyDescent="0.4">
      <c r="A118108" t="s">
        <v>1076</v>
      </c>
      <c r="B118108" t="s">
        <v>31</v>
      </c>
      <c r="C118108" t="s">
        <v>197</v>
      </c>
      <c r="D118108">
        <v>0</v>
      </c>
      <c r="E118108" t="s">
        <v>148</v>
      </c>
      <c r="G118108" t="s">
        <v>148</v>
      </c>
    </row>
    <row r="118109" spans="1:8" x14ac:dyDescent="0.4">
      <c r="A118109" t="s">
        <v>1076</v>
      </c>
      <c r="B118109" t="s">
        <v>32</v>
      </c>
      <c r="C118109" t="s">
        <v>198</v>
      </c>
      <c r="D118109">
        <v>10</v>
      </c>
      <c r="E118109" t="s">
        <v>148</v>
      </c>
      <c r="F118109">
        <v>30</v>
      </c>
      <c r="G118109" t="s">
        <v>151</v>
      </c>
      <c r="H118109">
        <v>20</v>
      </c>
    </row>
    <row r="118110" spans="1:8" x14ac:dyDescent="0.4">
      <c r="A118110" t="s">
        <v>1076</v>
      </c>
      <c r="B118110" t="s">
        <v>33</v>
      </c>
      <c r="C118110" t="s">
        <v>199</v>
      </c>
      <c r="D118110">
        <v>0</v>
      </c>
      <c r="E118110" t="s">
        <v>148</v>
      </c>
      <c r="G118110" t="s">
        <v>148</v>
      </c>
    </row>
    <row r="118111" spans="1:8" x14ac:dyDescent="0.4">
      <c r="A118111" t="s">
        <v>1076</v>
      </c>
      <c r="B118111" t="s">
        <v>34</v>
      </c>
      <c r="C118111" t="s">
        <v>200</v>
      </c>
      <c r="D118111">
        <v>0</v>
      </c>
      <c r="E118111" t="s">
        <v>148</v>
      </c>
      <c r="G118111" t="s">
        <v>148</v>
      </c>
    </row>
    <row r="118112" spans="1:8" x14ac:dyDescent="0.4">
      <c r="A118112" t="s">
        <v>1076</v>
      </c>
      <c r="B118112" t="s">
        <v>35</v>
      </c>
      <c r="C118112" t="s">
        <v>201</v>
      </c>
      <c r="D118112">
        <v>40</v>
      </c>
      <c r="E118112" t="s">
        <v>148</v>
      </c>
      <c r="F118112">
        <v>10</v>
      </c>
      <c r="G118112" t="s">
        <v>151</v>
      </c>
      <c r="H118112">
        <v>10</v>
      </c>
    </row>
    <row r="118113" spans="1:8" x14ac:dyDescent="0.4">
      <c r="A118113" t="s">
        <v>1076</v>
      </c>
      <c r="B118113" t="s">
        <v>36</v>
      </c>
      <c r="C118113" t="s">
        <v>202</v>
      </c>
      <c r="D118113">
        <v>0</v>
      </c>
      <c r="E118113" t="s">
        <v>148</v>
      </c>
      <c r="G118113" t="s">
        <v>148</v>
      </c>
    </row>
    <row r="118114" spans="1:8" x14ac:dyDescent="0.4">
      <c r="A118114" t="s">
        <v>1076</v>
      </c>
      <c r="B118114" t="s">
        <v>203</v>
      </c>
      <c r="C118114" t="s">
        <v>204</v>
      </c>
      <c r="D118114">
        <v>70</v>
      </c>
      <c r="E118114" t="s">
        <v>148</v>
      </c>
      <c r="F118114">
        <v>10</v>
      </c>
      <c r="G118114" t="s">
        <v>151</v>
      </c>
      <c r="H118114">
        <v>10</v>
      </c>
    </row>
    <row r="118115" spans="1:8" x14ac:dyDescent="0.4">
      <c r="A118115" t="s">
        <v>1076</v>
      </c>
      <c r="B118115" t="s">
        <v>205</v>
      </c>
      <c r="C118115" t="s">
        <v>206</v>
      </c>
      <c r="D118115">
        <v>0</v>
      </c>
      <c r="E118115" t="s">
        <v>148</v>
      </c>
      <c r="G118115" t="s">
        <v>148</v>
      </c>
    </row>
    <row r="118116" spans="1:8" x14ac:dyDescent="0.4">
      <c r="A118116" t="s">
        <v>1076</v>
      </c>
      <c r="B118116" t="s">
        <v>207</v>
      </c>
      <c r="C118116" t="s">
        <v>208</v>
      </c>
      <c r="D118116">
        <v>0</v>
      </c>
      <c r="E118116" t="s">
        <v>148</v>
      </c>
      <c r="G118116" t="s">
        <v>148</v>
      </c>
    </row>
    <row r="118117" spans="1:8" x14ac:dyDescent="0.4">
      <c r="A118117" t="s">
        <v>1076</v>
      </c>
      <c r="B118117" t="s">
        <v>209</v>
      </c>
      <c r="C118117" t="s">
        <v>210</v>
      </c>
      <c r="D118117">
        <v>20</v>
      </c>
      <c r="E118117" t="s">
        <v>148</v>
      </c>
      <c r="F118117">
        <v>10</v>
      </c>
      <c r="G118117" t="s">
        <v>151</v>
      </c>
      <c r="H118117">
        <v>10</v>
      </c>
    </row>
    <row r="118118" spans="1:8" x14ac:dyDescent="0.4">
      <c r="A118118" t="s">
        <v>1076</v>
      </c>
      <c r="B118118" t="s">
        <v>211</v>
      </c>
      <c r="C118118" t="s">
        <v>210</v>
      </c>
      <c r="D118118">
        <v>0</v>
      </c>
      <c r="E118118" t="s">
        <v>148</v>
      </c>
      <c r="G118118" t="s">
        <v>148</v>
      </c>
    </row>
    <row r="118119" spans="1:8" x14ac:dyDescent="0.4">
      <c r="A118119" t="s">
        <v>1076</v>
      </c>
      <c r="B118119" t="s">
        <v>37</v>
      </c>
      <c r="C118119" t="s">
        <v>212</v>
      </c>
      <c r="D118119">
        <v>0</v>
      </c>
      <c r="E118119" t="s">
        <v>148</v>
      </c>
      <c r="G118119" t="s">
        <v>148</v>
      </c>
    </row>
    <row r="118120" spans="1:8" x14ac:dyDescent="0.4">
      <c r="A118120" t="s">
        <v>1076</v>
      </c>
      <c r="B118120" t="s">
        <v>38</v>
      </c>
      <c r="C118120" t="s">
        <v>213</v>
      </c>
      <c r="D118120">
        <v>10</v>
      </c>
      <c r="E118120" t="s">
        <v>148</v>
      </c>
      <c r="F118120">
        <v>10</v>
      </c>
      <c r="G118120" t="s">
        <v>302</v>
      </c>
      <c r="H118120">
        <v>20</v>
      </c>
    </row>
    <row r="118121" spans="1:8" x14ac:dyDescent="0.4">
      <c r="A118121" t="s">
        <v>1076</v>
      </c>
      <c r="B118121" t="s">
        <v>39</v>
      </c>
      <c r="C118121" t="s">
        <v>214</v>
      </c>
      <c r="D118121">
        <v>0</v>
      </c>
      <c r="E118121" t="s">
        <v>148</v>
      </c>
      <c r="G118121" t="s">
        <v>148</v>
      </c>
    </row>
    <row r="118122" spans="1:8" x14ac:dyDescent="0.4">
      <c r="A118122" t="s">
        <v>1076</v>
      </c>
      <c r="B118122" t="s">
        <v>40</v>
      </c>
      <c r="C118122" t="s">
        <v>215</v>
      </c>
      <c r="D118122">
        <v>10</v>
      </c>
      <c r="E118122" t="s">
        <v>148</v>
      </c>
      <c r="F118122">
        <v>10</v>
      </c>
      <c r="G118122" t="s">
        <v>303</v>
      </c>
      <c r="H118122">
        <v>30</v>
      </c>
    </row>
    <row r="118123" spans="1:8" x14ac:dyDescent="0.4">
      <c r="A118123" t="s">
        <v>1076</v>
      </c>
      <c r="B118123" t="s">
        <v>41</v>
      </c>
      <c r="C118123" t="s">
        <v>215</v>
      </c>
      <c r="D118123">
        <v>10</v>
      </c>
      <c r="E118123" t="s">
        <v>148</v>
      </c>
      <c r="F118123">
        <v>10</v>
      </c>
      <c r="G118123" t="s">
        <v>321</v>
      </c>
      <c r="H118123">
        <v>10</v>
      </c>
    </row>
    <row r="118124" spans="1:8" x14ac:dyDescent="0.4">
      <c r="A118124" t="s">
        <v>1076</v>
      </c>
      <c r="B118124" t="s">
        <v>42</v>
      </c>
      <c r="C118124" t="s">
        <v>216</v>
      </c>
      <c r="D118124">
        <v>0</v>
      </c>
      <c r="E118124" t="s">
        <v>148</v>
      </c>
      <c r="G118124" t="s">
        <v>148</v>
      </c>
    </row>
    <row r="118125" spans="1:8" x14ac:dyDescent="0.4">
      <c r="A118125" t="s">
        <v>1076</v>
      </c>
      <c r="B118125" t="s">
        <v>43</v>
      </c>
      <c r="C118125" t="s">
        <v>217</v>
      </c>
      <c r="D118125">
        <v>0</v>
      </c>
      <c r="E118125" t="s">
        <v>148</v>
      </c>
      <c r="G118125" t="s">
        <v>148</v>
      </c>
    </row>
    <row r="118126" spans="1:8" x14ac:dyDescent="0.4">
      <c r="A118126" t="s">
        <v>1076</v>
      </c>
      <c r="B118126" t="s">
        <v>218</v>
      </c>
      <c r="C118126" t="s">
        <v>219</v>
      </c>
      <c r="D118126">
        <v>0</v>
      </c>
      <c r="E118126" t="s">
        <v>148</v>
      </c>
      <c r="G118126" t="s">
        <v>148</v>
      </c>
    </row>
    <row r="118127" spans="1:8" x14ac:dyDescent="0.4">
      <c r="A118127" t="s">
        <v>1076</v>
      </c>
      <c r="B118127" t="s">
        <v>44</v>
      </c>
      <c r="C118127" t="s">
        <v>220</v>
      </c>
      <c r="D118127">
        <v>50</v>
      </c>
      <c r="E118127" t="s">
        <v>148</v>
      </c>
      <c r="F118127">
        <v>10</v>
      </c>
      <c r="G118127" t="s">
        <v>302</v>
      </c>
      <c r="H118127">
        <v>10</v>
      </c>
    </row>
    <row r="118128" spans="1:8" x14ac:dyDescent="0.4">
      <c r="A118128" t="s">
        <v>1076</v>
      </c>
      <c r="B118128" t="s">
        <v>45</v>
      </c>
      <c r="C118128" t="s">
        <v>221</v>
      </c>
      <c r="D118128">
        <v>0</v>
      </c>
      <c r="E118128" t="s">
        <v>148</v>
      </c>
      <c r="G118128" t="s">
        <v>148</v>
      </c>
    </row>
    <row r="118129" spans="1:8" x14ac:dyDescent="0.4">
      <c r="A118129" t="s">
        <v>1076</v>
      </c>
      <c r="B118129" t="s">
        <v>46</v>
      </c>
      <c r="C118129" t="s">
        <v>222</v>
      </c>
      <c r="D118129">
        <v>0</v>
      </c>
      <c r="E118129" t="s">
        <v>148</v>
      </c>
      <c r="G118129" t="s">
        <v>148</v>
      </c>
    </row>
    <row r="118130" spans="1:8" x14ac:dyDescent="0.4">
      <c r="A118130" t="s">
        <v>1076</v>
      </c>
      <c r="B118130" t="s">
        <v>47</v>
      </c>
      <c r="C118130" t="s">
        <v>223</v>
      </c>
      <c r="D118130">
        <v>0</v>
      </c>
      <c r="E118130" t="s">
        <v>148</v>
      </c>
      <c r="G118130" t="s">
        <v>148</v>
      </c>
    </row>
    <row r="118131" spans="1:8" x14ac:dyDescent="0.4">
      <c r="A118131" t="s">
        <v>1076</v>
      </c>
      <c r="B118131" t="s">
        <v>48</v>
      </c>
      <c r="C118131" t="s">
        <v>224</v>
      </c>
      <c r="D118131">
        <v>30</v>
      </c>
      <c r="E118131" t="s">
        <v>148</v>
      </c>
      <c r="F118131">
        <v>30</v>
      </c>
      <c r="G118131" t="s">
        <v>151</v>
      </c>
      <c r="H118131">
        <v>20</v>
      </c>
    </row>
    <row r="118132" spans="1:8" x14ac:dyDescent="0.4">
      <c r="A118132" t="s">
        <v>1076</v>
      </c>
      <c r="B118132" t="s">
        <v>49</v>
      </c>
      <c r="C118132" t="s">
        <v>225</v>
      </c>
      <c r="D118132">
        <v>0</v>
      </c>
      <c r="E118132" t="s">
        <v>148</v>
      </c>
      <c r="G118132" t="s">
        <v>148</v>
      </c>
    </row>
    <row r="118133" spans="1:8" x14ac:dyDescent="0.4">
      <c r="A118133" t="s">
        <v>1076</v>
      </c>
      <c r="B118133" t="s">
        <v>50</v>
      </c>
      <c r="C118133" t="s">
        <v>226</v>
      </c>
      <c r="D118133">
        <v>0</v>
      </c>
      <c r="E118133" t="s">
        <v>148</v>
      </c>
      <c r="G118133" t="s">
        <v>148</v>
      </c>
    </row>
    <row r="118134" spans="1:8" x14ac:dyDescent="0.4">
      <c r="A118134" t="s">
        <v>1076</v>
      </c>
      <c r="B118134" t="s">
        <v>227</v>
      </c>
      <c r="C118134" t="s">
        <v>228</v>
      </c>
      <c r="D118134">
        <v>0</v>
      </c>
      <c r="E118134" t="s">
        <v>148</v>
      </c>
      <c r="G118134" t="s">
        <v>148</v>
      </c>
    </row>
    <row r="118135" spans="1:8" x14ac:dyDescent="0.4">
      <c r="A118135" t="s">
        <v>1076</v>
      </c>
      <c r="B118135" t="s">
        <v>229</v>
      </c>
      <c r="C118135" t="s">
        <v>230</v>
      </c>
      <c r="D118135">
        <v>0</v>
      </c>
      <c r="E118135" t="s">
        <v>148</v>
      </c>
      <c r="G118135" t="s">
        <v>148</v>
      </c>
    </row>
    <row r="118136" spans="1:8" x14ac:dyDescent="0.4">
      <c r="A118136" t="s">
        <v>1076</v>
      </c>
      <c r="B118136" t="s">
        <v>51</v>
      </c>
      <c r="C118136" t="s">
        <v>231</v>
      </c>
      <c r="D118136">
        <v>30</v>
      </c>
      <c r="E118136" t="s">
        <v>148</v>
      </c>
      <c r="F118136">
        <v>10</v>
      </c>
      <c r="G118136" t="s">
        <v>151</v>
      </c>
      <c r="H118136">
        <v>10</v>
      </c>
    </row>
    <row r="118137" spans="1:8" x14ac:dyDescent="0.4">
      <c r="A118137" t="s">
        <v>1076</v>
      </c>
      <c r="B118137" t="s">
        <v>52</v>
      </c>
      <c r="C118137" t="s">
        <v>231</v>
      </c>
      <c r="D118137">
        <v>30</v>
      </c>
      <c r="E118137" t="s">
        <v>148</v>
      </c>
      <c r="F118137">
        <v>10</v>
      </c>
      <c r="G118137" t="s">
        <v>151</v>
      </c>
      <c r="H118137">
        <v>30</v>
      </c>
    </row>
    <row r="118138" spans="1:8" x14ac:dyDescent="0.4">
      <c r="A118138" t="s">
        <v>1076</v>
      </c>
      <c r="B118138" t="s">
        <v>53</v>
      </c>
      <c r="C118138" t="s">
        <v>231</v>
      </c>
      <c r="D118138">
        <v>0</v>
      </c>
      <c r="E118138" t="s">
        <v>148</v>
      </c>
      <c r="G118138" t="s">
        <v>148</v>
      </c>
    </row>
    <row r="118139" spans="1:8" x14ac:dyDescent="0.4">
      <c r="A118139" t="s">
        <v>1076</v>
      </c>
      <c r="B118139" t="s">
        <v>54</v>
      </c>
      <c r="C118139" t="s">
        <v>231</v>
      </c>
      <c r="D118139">
        <v>0</v>
      </c>
      <c r="E118139" t="s">
        <v>148</v>
      </c>
      <c r="G118139" t="s">
        <v>148</v>
      </c>
    </row>
    <row r="118140" spans="1:8" x14ac:dyDescent="0.4">
      <c r="A118140" t="s">
        <v>1076</v>
      </c>
      <c r="B118140" t="s">
        <v>55</v>
      </c>
      <c r="C118140" t="s">
        <v>232</v>
      </c>
      <c r="D118140">
        <v>0</v>
      </c>
      <c r="E118140" t="s">
        <v>148</v>
      </c>
      <c r="G118140" t="s">
        <v>148</v>
      </c>
    </row>
    <row r="118141" spans="1:8" x14ac:dyDescent="0.4">
      <c r="A118141" t="s">
        <v>1076</v>
      </c>
      <c r="B118141" t="s">
        <v>56</v>
      </c>
      <c r="C118141" t="s">
        <v>233</v>
      </c>
      <c r="D118141">
        <v>40</v>
      </c>
      <c r="E118141" t="s">
        <v>148</v>
      </c>
      <c r="F118141">
        <v>10</v>
      </c>
      <c r="G118141" t="s">
        <v>151</v>
      </c>
      <c r="H118141">
        <v>75</v>
      </c>
    </row>
    <row r="118142" spans="1:8" x14ac:dyDescent="0.4">
      <c r="A118142" t="s">
        <v>1076</v>
      </c>
      <c r="B118142" t="s">
        <v>57</v>
      </c>
      <c r="C118142" t="s">
        <v>234</v>
      </c>
      <c r="D118142">
        <v>0</v>
      </c>
      <c r="E118142" t="s">
        <v>148</v>
      </c>
      <c r="G118142" t="s">
        <v>148</v>
      </c>
    </row>
    <row r="118143" spans="1:8" x14ac:dyDescent="0.4">
      <c r="A118143" t="s">
        <v>1076</v>
      </c>
      <c r="B118143" t="s">
        <v>58</v>
      </c>
      <c r="C118143" t="s">
        <v>235</v>
      </c>
      <c r="D118143">
        <v>30</v>
      </c>
      <c r="E118143" t="s">
        <v>148</v>
      </c>
      <c r="F118143">
        <v>10</v>
      </c>
      <c r="G118143" t="s">
        <v>151</v>
      </c>
      <c r="H118143">
        <v>10</v>
      </c>
    </row>
    <row r="118144" spans="1:8" x14ac:dyDescent="0.4">
      <c r="A118144" t="s">
        <v>1076</v>
      </c>
      <c r="B118144" t="s">
        <v>59</v>
      </c>
      <c r="C118144" t="s">
        <v>235</v>
      </c>
      <c r="D118144">
        <v>0</v>
      </c>
      <c r="E118144" t="s">
        <v>148</v>
      </c>
      <c r="G118144" t="s">
        <v>148</v>
      </c>
    </row>
    <row r="118145" spans="1:8" x14ac:dyDescent="0.4">
      <c r="A118145" t="s">
        <v>1076</v>
      </c>
      <c r="B118145" t="s">
        <v>60</v>
      </c>
      <c r="C118145" t="s">
        <v>236</v>
      </c>
      <c r="D118145">
        <v>60</v>
      </c>
      <c r="E118145" t="s">
        <v>148</v>
      </c>
      <c r="F118145">
        <v>10</v>
      </c>
      <c r="G118145" t="s">
        <v>151</v>
      </c>
      <c r="H118145">
        <v>5</v>
      </c>
    </row>
    <row r="118146" spans="1:8" x14ac:dyDescent="0.4">
      <c r="A118146" t="s">
        <v>1076</v>
      </c>
      <c r="B118146" t="s">
        <v>237</v>
      </c>
      <c r="C118146" t="s">
        <v>238</v>
      </c>
      <c r="D118146">
        <v>0</v>
      </c>
      <c r="E118146" t="s">
        <v>148</v>
      </c>
      <c r="G118146" t="s">
        <v>148</v>
      </c>
    </row>
    <row r="118147" spans="1:8" x14ac:dyDescent="0.4">
      <c r="A118147" t="s">
        <v>1076</v>
      </c>
      <c r="B118147" t="s">
        <v>61</v>
      </c>
      <c r="C118147" t="s">
        <v>239</v>
      </c>
      <c r="D118147">
        <v>20</v>
      </c>
      <c r="E118147" t="s">
        <v>148</v>
      </c>
      <c r="F118147">
        <v>10</v>
      </c>
      <c r="G118147" t="s">
        <v>151</v>
      </c>
      <c r="H118147">
        <v>20</v>
      </c>
    </row>
    <row r="118148" spans="1:8" x14ac:dyDescent="0.4">
      <c r="A118148" t="s">
        <v>1076</v>
      </c>
      <c r="B118148" t="s">
        <v>62</v>
      </c>
      <c r="C118148" t="s">
        <v>240</v>
      </c>
      <c r="D118148">
        <v>0</v>
      </c>
      <c r="E118148" t="s">
        <v>148</v>
      </c>
      <c r="G118148" t="s">
        <v>148</v>
      </c>
    </row>
    <row r="118149" spans="1:8" x14ac:dyDescent="0.4">
      <c r="A118149" t="s">
        <v>1076</v>
      </c>
      <c r="B118149" t="s">
        <v>63</v>
      </c>
      <c r="C118149" t="s">
        <v>241</v>
      </c>
      <c r="D118149">
        <v>30</v>
      </c>
      <c r="E118149" t="s">
        <v>148</v>
      </c>
      <c r="F118149">
        <v>10</v>
      </c>
      <c r="G118149" t="s">
        <v>151</v>
      </c>
      <c r="H118149">
        <v>25</v>
      </c>
    </row>
    <row r="118150" spans="1:8" x14ac:dyDescent="0.4">
      <c r="A118150" t="s">
        <v>1076</v>
      </c>
      <c r="B118150" t="s">
        <v>64</v>
      </c>
      <c r="C118150" t="s">
        <v>242</v>
      </c>
      <c r="D118150">
        <v>0</v>
      </c>
      <c r="E118150" t="s">
        <v>148</v>
      </c>
      <c r="G118150" t="s">
        <v>148</v>
      </c>
    </row>
    <row r="118151" spans="1:8" x14ac:dyDescent="0.4">
      <c r="A118151" t="s">
        <v>1076</v>
      </c>
      <c r="B118151" t="s">
        <v>65</v>
      </c>
      <c r="C118151" t="s">
        <v>243</v>
      </c>
      <c r="D118151">
        <v>0</v>
      </c>
      <c r="E118151" t="s">
        <v>148</v>
      </c>
      <c r="G118151" t="s">
        <v>148</v>
      </c>
    </row>
    <row r="118152" spans="1:8" x14ac:dyDescent="0.4">
      <c r="A118152" t="s">
        <v>1076</v>
      </c>
      <c r="B118152" t="s">
        <v>66</v>
      </c>
      <c r="C118152" t="s">
        <v>243</v>
      </c>
      <c r="D118152">
        <v>0</v>
      </c>
      <c r="E118152" t="s">
        <v>148</v>
      </c>
      <c r="G118152" t="s">
        <v>148</v>
      </c>
    </row>
    <row r="118153" spans="1:8" x14ac:dyDescent="0.4">
      <c r="A118153" t="s">
        <v>1076</v>
      </c>
      <c r="B118153" t="s">
        <v>67</v>
      </c>
      <c r="C118153" t="s">
        <v>243</v>
      </c>
      <c r="D118153">
        <v>0</v>
      </c>
      <c r="E118153" t="s">
        <v>148</v>
      </c>
      <c r="G118153" t="s">
        <v>148</v>
      </c>
    </row>
    <row r="118154" spans="1:8" x14ac:dyDescent="0.4">
      <c r="A118154" t="s">
        <v>1076</v>
      </c>
      <c r="B118154" t="s">
        <v>244</v>
      </c>
      <c r="C118154" t="s">
        <v>243</v>
      </c>
      <c r="D118154">
        <v>0</v>
      </c>
      <c r="E118154" t="s">
        <v>148</v>
      </c>
      <c r="G118154" t="s">
        <v>148</v>
      </c>
    </row>
    <row r="118155" spans="1:8" x14ac:dyDescent="0.4">
      <c r="A118155" t="s">
        <v>1076</v>
      </c>
      <c r="B118155" t="s">
        <v>68</v>
      </c>
      <c r="C118155" t="s">
        <v>243</v>
      </c>
      <c r="D118155">
        <v>0</v>
      </c>
      <c r="E118155" t="s">
        <v>148</v>
      </c>
      <c r="G118155" t="s">
        <v>148</v>
      </c>
    </row>
    <row r="118156" spans="1:8" x14ac:dyDescent="0.4">
      <c r="A118156" t="s">
        <v>1076</v>
      </c>
      <c r="B118156" t="s">
        <v>69</v>
      </c>
      <c r="C118156" t="s">
        <v>243</v>
      </c>
      <c r="D118156">
        <v>0</v>
      </c>
      <c r="E118156" t="s">
        <v>148</v>
      </c>
      <c r="G118156" t="s">
        <v>148</v>
      </c>
    </row>
    <row r="118157" spans="1:8" x14ac:dyDescent="0.4">
      <c r="A118157" t="s">
        <v>1076</v>
      </c>
      <c r="B118157" t="s">
        <v>70</v>
      </c>
      <c r="C118157" t="s">
        <v>243</v>
      </c>
      <c r="D118157">
        <v>0</v>
      </c>
      <c r="E118157" t="s">
        <v>148</v>
      </c>
      <c r="G118157" t="s">
        <v>148</v>
      </c>
    </row>
    <row r="118158" spans="1:8" x14ac:dyDescent="0.4">
      <c r="A118158" t="s">
        <v>1076</v>
      </c>
      <c r="B118158" t="s">
        <v>71</v>
      </c>
      <c r="C118158" t="s">
        <v>243</v>
      </c>
      <c r="D118158">
        <v>0</v>
      </c>
      <c r="E118158" t="s">
        <v>148</v>
      </c>
      <c r="G118158" t="s">
        <v>148</v>
      </c>
    </row>
    <row r="118159" spans="1:8" x14ac:dyDescent="0.4">
      <c r="A118159" t="s">
        <v>1076</v>
      </c>
      <c r="B118159" t="s">
        <v>72</v>
      </c>
      <c r="C118159" t="s">
        <v>243</v>
      </c>
      <c r="D118159">
        <v>0</v>
      </c>
      <c r="E118159" t="s">
        <v>148</v>
      </c>
      <c r="G118159" t="s">
        <v>148</v>
      </c>
    </row>
    <row r="118160" spans="1:8" x14ac:dyDescent="0.4">
      <c r="A118160" t="s">
        <v>1076</v>
      </c>
      <c r="B118160" t="s">
        <v>245</v>
      </c>
      <c r="C118160" t="s">
        <v>246</v>
      </c>
      <c r="D118160">
        <v>20</v>
      </c>
      <c r="E118160" t="s">
        <v>148</v>
      </c>
      <c r="F118160">
        <v>10</v>
      </c>
      <c r="G118160" t="s">
        <v>151</v>
      </c>
      <c r="H118160">
        <v>40</v>
      </c>
    </row>
    <row r="118161" spans="1:8" x14ac:dyDescent="0.4">
      <c r="A118161" t="s">
        <v>1076</v>
      </c>
      <c r="B118161" t="s">
        <v>73</v>
      </c>
      <c r="C118161" t="s">
        <v>246</v>
      </c>
      <c r="D118161">
        <v>0</v>
      </c>
      <c r="E118161" t="s">
        <v>148</v>
      </c>
      <c r="G118161" t="s">
        <v>148</v>
      </c>
    </row>
    <row r="118162" spans="1:8" x14ac:dyDescent="0.4">
      <c r="A118162" t="s">
        <v>1076</v>
      </c>
      <c r="B118162" t="s">
        <v>247</v>
      </c>
      <c r="C118162" t="s">
        <v>246</v>
      </c>
      <c r="D118162">
        <v>0</v>
      </c>
      <c r="E118162" t="s">
        <v>148</v>
      </c>
      <c r="G118162" t="s">
        <v>148</v>
      </c>
    </row>
    <row r="118163" spans="1:8" x14ac:dyDescent="0.4">
      <c r="A118163" t="s">
        <v>1076</v>
      </c>
      <c r="B118163" t="s">
        <v>248</v>
      </c>
      <c r="C118163" t="s">
        <v>246</v>
      </c>
      <c r="D118163">
        <v>10</v>
      </c>
      <c r="E118163" t="s">
        <v>148</v>
      </c>
      <c r="F118163">
        <v>10</v>
      </c>
      <c r="G118163" t="s">
        <v>151</v>
      </c>
      <c r="H118163">
        <v>30</v>
      </c>
    </row>
    <row r="118164" spans="1:8" x14ac:dyDescent="0.4">
      <c r="A118164" t="s">
        <v>1076</v>
      </c>
      <c r="B118164" t="s">
        <v>74</v>
      </c>
      <c r="C118164" t="s">
        <v>249</v>
      </c>
      <c r="D118164">
        <v>0</v>
      </c>
      <c r="E118164" t="s">
        <v>148</v>
      </c>
      <c r="G118164" t="s">
        <v>148</v>
      </c>
    </row>
    <row r="118165" spans="1:8" x14ac:dyDescent="0.4">
      <c r="A118165" t="s">
        <v>1076</v>
      </c>
      <c r="B118165" t="s">
        <v>75</v>
      </c>
      <c r="C118165" t="s">
        <v>250</v>
      </c>
      <c r="D118165">
        <v>0</v>
      </c>
      <c r="E118165" t="s">
        <v>148</v>
      </c>
      <c r="G118165" t="s">
        <v>148</v>
      </c>
    </row>
    <row r="118166" spans="1:8" x14ac:dyDescent="0.4">
      <c r="A118166" t="s">
        <v>1076</v>
      </c>
      <c r="B118166" t="s">
        <v>251</v>
      </c>
      <c r="C118166" t="s">
        <v>252</v>
      </c>
      <c r="D118166">
        <v>0</v>
      </c>
      <c r="E118166" t="s">
        <v>148</v>
      </c>
      <c r="G118166" t="s">
        <v>148</v>
      </c>
    </row>
    <row r="118167" spans="1:8" x14ac:dyDescent="0.4">
      <c r="A118167" t="s">
        <v>1076</v>
      </c>
      <c r="B118167" t="s">
        <v>253</v>
      </c>
      <c r="C118167" t="s">
        <v>254</v>
      </c>
      <c r="D118167">
        <v>20</v>
      </c>
      <c r="E118167" t="s">
        <v>307</v>
      </c>
      <c r="F118167">
        <v>10</v>
      </c>
      <c r="G118167" t="s">
        <v>151</v>
      </c>
      <c r="H118167">
        <v>10</v>
      </c>
    </row>
    <row r="118168" spans="1:8" x14ac:dyDescent="0.4">
      <c r="A118168" t="s">
        <v>1076</v>
      </c>
      <c r="B118168" t="s">
        <v>76</v>
      </c>
      <c r="C118168" t="s">
        <v>147</v>
      </c>
      <c r="D118168">
        <v>30</v>
      </c>
      <c r="E118168" t="s">
        <v>148</v>
      </c>
      <c r="F118168">
        <v>10</v>
      </c>
      <c r="G118168" t="s">
        <v>151</v>
      </c>
      <c r="H118168">
        <v>10</v>
      </c>
    </row>
    <row r="118169" spans="1:8" x14ac:dyDescent="0.4">
      <c r="A118169" t="s">
        <v>1076</v>
      </c>
      <c r="B118169" t="s">
        <v>77</v>
      </c>
      <c r="C118169" t="s">
        <v>147</v>
      </c>
      <c r="D118169">
        <v>0</v>
      </c>
      <c r="E118169" t="s">
        <v>148</v>
      </c>
      <c r="G118169" t="s">
        <v>148</v>
      </c>
    </row>
    <row r="118170" spans="1:8" x14ac:dyDescent="0.4">
      <c r="A118170" t="s">
        <v>1076</v>
      </c>
      <c r="B118170" t="s">
        <v>255</v>
      </c>
      <c r="C118170" t="s">
        <v>256</v>
      </c>
      <c r="D118170">
        <v>0</v>
      </c>
      <c r="E118170" t="s">
        <v>148</v>
      </c>
      <c r="G118170" t="s">
        <v>148</v>
      </c>
    </row>
    <row r="118171" spans="1:8" x14ac:dyDescent="0.4">
      <c r="A118171" t="s">
        <v>1076</v>
      </c>
      <c r="B118171" t="s">
        <v>257</v>
      </c>
      <c r="C118171" t="s">
        <v>155</v>
      </c>
      <c r="D118171">
        <v>60</v>
      </c>
      <c r="E118171" t="s">
        <v>148</v>
      </c>
      <c r="F118171">
        <v>10</v>
      </c>
      <c r="G118171" t="s">
        <v>151</v>
      </c>
      <c r="H118171">
        <v>10</v>
      </c>
    </row>
    <row r="118172" spans="1:8" x14ac:dyDescent="0.4">
      <c r="A118172" t="s">
        <v>1076</v>
      </c>
      <c r="B118172" t="s">
        <v>258</v>
      </c>
      <c r="C118172" t="s">
        <v>254</v>
      </c>
      <c r="D118172">
        <v>0</v>
      </c>
      <c r="E118172" t="s">
        <v>148</v>
      </c>
      <c r="G118172" t="s">
        <v>148</v>
      </c>
    </row>
    <row r="118173" spans="1:8" x14ac:dyDescent="0.4">
      <c r="A118173" t="s">
        <v>1076</v>
      </c>
      <c r="B118173" t="s">
        <v>259</v>
      </c>
      <c r="C118173" t="s">
        <v>260</v>
      </c>
      <c r="D118173">
        <v>0</v>
      </c>
      <c r="E118173" t="s">
        <v>148</v>
      </c>
      <c r="G118173" t="s">
        <v>148</v>
      </c>
    </row>
    <row r="118174" spans="1:8" x14ac:dyDescent="0.4">
      <c r="A118174" t="s">
        <v>1076</v>
      </c>
      <c r="B118174" t="s">
        <v>261</v>
      </c>
      <c r="C118174" t="s">
        <v>256</v>
      </c>
      <c r="D118174">
        <v>0</v>
      </c>
      <c r="E118174" t="s">
        <v>148</v>
      </c>
      <c r="G118174" t="s">
        <v>148</v>
      </c>
    </row>
    <row r="118175" spans="1:8" x14ac:dyDescent="0.4">
      <c r="A118175" t="s">
        <v>1076</v>
      </c>
      <c r="B118175" t="s">
        <v>262</v>
      </c>
      <c r="C118175" t="s">
        <v>155</v>
      </c>
      <c r="D118175">
        <v>0</v>
      </c>
      <c r="E118175" t="s">
        <v>148</v>
      </c>
      <c r="G118175" t="s">
        <v>148</v>
      </c>
    </row>
    <row r="118176" spans="1:8" x14ac:dyDescent="0.4">
      <c r="A118176" t="s">
        <v>1076</v>
      </c>
      <c r="B118176" t="s">
        <v>263</v>
      </c>
      <c r="C118176" t="s">
        <v>147</v>
      </c>
      <c r="D118176">
        <v>0</v>
      </c>
      <c r="E118176" t="s">
        <v>148</v>
      </c>
      <c r="G118176" t="s">
        <v>148</v>
      </c>
    </row>
    <row r="118177" spans="1:8" x14ac:dyDescent="0.4">
      <c r="A118177" t="s">
        <v>1076</v>
      </c>
      <c r="B118177" t="s">
        <v>264</v>
      </c>
      <c r="C118177" t="s">
        <v>147</v>
      </c>
      <c r="D118177">
        <v>0</v>
      </c>
      <c r="E118177" t="s">
        <v>148</v>
      </c>
      <c r="G118177" t="s">
        <v>148</v>
      </c>
    </row>
    <row r="118178" spans="1:8" x14ac:dyDescent="0.4">
      <c r="A118178" t="s">
        <v>1076</v>
      </c>
      <c r="B118178" t="s">
        <v>265</v>
      </c>
      <c r="C118178" t="s">
        <v>147</v>
      </c>
      <c r="D118178">
        <v>0</v>
      </c>
      <c r="E118178" t="s">
        <v>148</v>
      </c>
      <c r="G118178" t="s">
        <v>148</v>
      </c>
    </row>
    <row r="118179" spans="1:8" x14ac:dyDescent="0.4">
      <c r="A118179" t="s">
        <v>1076</v>
      </c>
      <c r="B118179" t="s">
        <v>266</v>
      </c>
      <c r="C118179" t="s">
        <v>147</v>
      </c>
      <c r="D118179">
        <v>0</v>
      </c>
      <c r="E118179" t="s">
        <v>148</v>
      </c>
      <c r="G118179" t="s">
        <v>148</v>
      </c>
    </row>
    <row r="118180" spans="1:8" x14ac:dyDescent="0.4">
      <c r="A118180" t="s">
        <v>1076</v>
      </c>
      <c r="B118180" t="s">
        <v>267</v>
      </c>
      <c r="C118180" t="s">
        <v>147</v>
      </c>
      <c r="D118180">
        <v>0</v>
      </c>
      <c r="E118180" t="s">
        <v>148</v>
      </c>
      <c r="G118180" t="s">
        <v>148</v>
      </c>
    </row>
    <row r="118181" spans="1:8" x14ac:dyDescent="0.4">
      <c r="A118181" t="s">
        <v>1076</v>
      </c>
      <c r="B118181" t="s">
        <v>268</v>
      </c>
      <c r="C118181" t="s">
        <v>147</v>
      </c>
      <c r="D118181">
        <v>0</v>
      </c>
      <c r="E118181" t="s">
        <v>148</v>
      </c>
      <c r="G118181" t="s">
        <v>148</v>
      </c>
    </row>
    <row r="118182" spans="1:8" x14ac:dyDescent="0.4">
      <c r="A118182" t="s">
        <v>1076</v>
      </c>
      <c r="B118182" t="s">
        <v>269</v>
      </c>
      <c r="C118182" t="s">
        <v>147</v>
      </c>
      <c r="D118182">
        <v>0</v>
      </c>
      <c r="E118182" t="s">
        <v>148</v>
      </c>
      <c r="G118182" t="s">
        <v>148</v>
      </c>
    </row>
    <row r="118183" spans="1:8" x14ac:dyDescent="0.4">
      <c r="A118183" t="s">
        <v>1076</v>
      </c>
      <c r="B118183" t="s">
        <v>78</v>
      </c>
      <c r="C118183" t="s">
        <v>147</v>
      </c>
      <c r="D118183">
        <v>70</v>
      </c>
      <c r="E118183" t="s">
        <v>148</v>
      </c>
      <c r="F118183">
        <v>10</v>
      </c>
      <c r="G118183" t="s">
        <v>151</v>
      </c>
      <c r="H118183">
        <v>40</v>
      </c>
    </row>
    <row r="118184" spans="1:8" x14ac:dyDescent="0.4">
      <c r="A118184" t="s">
        <v>1076</v>
      </c>
      <c r="B118184" t="s">
        <v>270</v>
      </c>
      <c r="C118184" t="s">
        <v>271</v>
      </c>
      <c r="D118184">
        <v>10</v>
      </c>
      <c r="E118184" t="s">
        <v>148</v>
      </c>
      <c r="F118184">
        <v>10</v>
      </c>
      <c r="G118184" t="s">
        <v>151</v>
      </c>
      <c r="H118184">
        <v>10</v>
      </c>
    </row>
    <row r="118185" spans="1:8" x14ac:dyDescent="0.4">
      <c r="A118185" t="s">
        <v>1076</v>
      </c>
      <c r="B118185" t="s">
        <v>79</v>
      </c>
      <c r="C118185" t="s">
        <v>272</v>
      </c>
      <c r="D118185">
        <v>0</v>
      </c>
      <c r="E118185" t="s">
        <v>148</v>
      </c>
      <c r="G118185" t="s">
        <v>148</v>
      </c>
    </row>
    <row r="118186" spans="1:8" x14ac:dyDescent="0.4">
      <c r="A118186" t="s">
        <v>1076</v>
      </c>
      <c r="B118186" t="s">
        <v>80</v>
      </c>
      <c r="C118186" t="s">
        <v>273</v>
      </c>
      <c r="D118186">
        <v>70</v>
      </c>
      <c r="E118186" t="s">
        <v>148</v>
      </c>
      <c r="F118186">
        <v>10</v>
      </c>
      <c r="G118186" t="s">
        <v>151</v>
      </c>
      <c r="H118186">
        <v>10</v>
      </c>
    </row>
    <row r="118187" spans="1:8" x14ac:dyDescent="0.4">
      <c r="A118187" t="s">
        <v>1076</v>
      </c>
      <c r="B118187" t="s">
        <v>81</v>
      </c>
      <c r="C118187" t="s">
        <v>274</v>
      </c>
      <c r="D118187">
        <v>0</v>
      </c>
      <c r="E118187" t="s">
        <v>148</v>
      </c>
      <c r="G118187" t="s">
        <v>148</v>
      </c>
    </row>
    <row r="118188" spans="1:8" x14ac:dyDescent="0.4">
      <c r="A118188" t="s">
        <v>1076</v>
      </c>
      <c r="B118188" t="s">
        <v>82</v>
      </c>
      <c r="C118188" t="s">
        <v>275</v>
      </c>
      <c r="D118188">
        <v>50</v>
      </c>
      <c r="E118188" t="s">
        <v>148</v>
      </c>
      <c r="F118188">
        <v>10</v>
      </c>
      <c r="G118188" t="s">
        <v>151</v>
      </c>
      <c r="H118188">
        <v>10</v>
      </c>
    </row>
    <row r="118189" spans="1:8" x14ac:dyDescent="0.4">
      <c r="A118189" t="s">
        <v>1076</v>
      </c>
      <c r="B118189" t="s">
        <v>83</v>
      </c>
      <c r="C118189" t="s">
        <v>276</v>
      </c>
      <c r="D118189">
        <v>0</v>
      </c>
      <c r="E118189" t="s">
        <v>148</v>
      </c>
      <c r="G118189" t="s">
        <v>148</v>
      </c>
    </row>
    <row r="118190" spans="1:8" x14ac:dyDescent="0.4">
      <c r="A118190" t="s">
        <v>1076</v>
      </c>
      <c r="B118190" t="s">
        <v>84</v>
      </c>
      <c r="C118190" t="s">
        <v>277</v>
      </c>
      <c r="D118190">
        <v>0</v>
      </c>
      <c r="E118190" t="s">
        <v>148</v>
      </c>
      <c r="G118190" t="s">
        <v>148</v>
      </c>
    </row>
    <row r="118191" spans="1:8" x14ac:dyDescent="0.4">
      <c r="A118191" t="s">
        <v>1076</v>
      </c>
      <c r="B118191" t="s">
        <v>85</v>
      </c>
      <c r="C118191" t="s">
        <v>278</v>
      </c>
      <c r="D118191">
        <v>10</v>
      </c>
      <c r="E118191" t="s">
        <v>148</v>
      </c>
      <c r="F118191">
        <v>10</v>
      </c>
      <c r="G118191" t="s">
        <v>151</v>
      </c>
      <c r="H118191">
        <v>10</v>
      </c>
    </row>
    <row r="118192" spans="1:8" x14ac:dyDescent="0.4">
      <c r="A118192" t="s">
        <v>1076</v>
      </c>
      <c r="B118192" t="s">
        <v>86</v>
      </c>
      <c r="C118192" t="s">
        <v>279</v>
      </c>
      <c r="D118192">
        <v>0</v>
      </c>
      <c r="E118192" t="s">
        <v>148</v>
      </c>
      <c r="G118192" t="s">
        <v>148</v>
      </c>
    </row>
    <row r="118193" spans="1:8" x14ac:dyDescent="0.4">
      <c r="A118193" t="s">
        <v>1076</v>
      </c>
      <c r="B118193" t="s">
        <v>87</v>
      </c>
      <c r="C118193" t="s">
        <v>279</v>
      </c>
      <c r="D118193">
        <v>0</v>
      </c>
      <c r="E118193" t="s">
        <v>148</v>
      </c>
      <c r="G118193" t="s">
        <v>148</v>
      </c>
    </row>
    <row r="118194" spans="1:8" x14ac:dyDescent="0.4">
      <c r="A118194" t="s">
        <v>1076</v>
      </c>
      <c r="B118194" t="s">
        <v>280</v>
      </c>
      <c r="C118194" t="s">
        <v>281</v>
      </c>
      <c r="D118194">
        <v>0</v>
      </c>
      <c r="E118194" t="s">
        <v>148</v>
      </c>
      <c r="G118194" t="s">
        <v>148</v>
      </c>
    </row>
    <row r="118195" spans="1:8" x14ac:dyDescent="0.4">
      <c r="A118195" t="s">
        <v>1076</v>
      </c>
      <c r="B118195" t="s">
        <v>282</v>
      </c>
      <c r="C118195" t="s">
        <v>281</v>
      </c>
      <c r="D118195">
        <v>0</v>
      </c>
      <c r="E118195" t="s">
        <v>148</v>
      </c>
      <c r="G118195" t="s">
        <v>148</v>
      </c>
    </row>
    <row r="118196" spans="1:8" x14ac:dyDescent="0.4">
      <c r="A118196" t="s">
        <v>1076</v>
      </c>
      <c r="B118196" t="s">
        <v>283</v>
      </c>
      <c r="C118196" t="s">
        <v>284</v>
      </c>
      <c r="D118196">
        <v>0</v>
      </c>
      <c r="E118196" t="s">
        <v>148</v>
      </c>
      <c r="G118196" t="s">
        <v>148</v>
      </c>
    </row>
    <row r="118197" spans="1:8" x14ac:dyDescent="0.4">
      <c r="A118197" t="s">
        <v>1076</v>
      </c>
      <c r="B118197" t="s">
        <v>88</v>
      </c>
      <c r="C118197" t="s">
        <v>236</v>
      </c>
      <c r="D118197">
        <v>0</v>
      </c>
      <c r="E118197" t="s">
        <v>148</v>
      </c>
      <c r="G118197" t="s">
        <v>148</v>
      </c>
    </row>
    <row r="118198" spans="1:8" x14ac:dyDescent="0.4">
      <c r="A118198" t="s">
        <v>1076</v>
      </c>
      <c r="B118198" t="s">
        <v>89</v>
      </c>
      <c r="C118198" t="s">
        <v>285</v>
      </c>
      <c r="D118198">
        <v>0</v>
      </c>
      <c r="E118198" t="s">
        <v>148</v>
      </c>
      <c r="G118198" t="s">
        <v>148</v>
      </c>
    </row>
    <row r="118199" spans="1:8" x14ac:dyDescent="0.4">
      <c r="A118199" t="s">
        <v>1076</v>
      </c>
      <c r="B118199" t="s">
        <v>90</v>
      </c>
      <c r="C118199" t="s">
        <v>286</v>
      </c>
      <c r="D118199">
        <v>0</v>
      </c>
      <c r="E118199" t="s">
        <v>148</v>
      </c>
      <c r="G118199" t="s">
        <v>148</v>
      </c>
    </row>
    <row r="118200" spans="1:8" x14ac:dyDescent="0.4">
      <c r="A118200" t="s">
        <v>1076</v>
      </c>
      <c r="B118200" t="s">
        <v>287</v>
      </c>
      <c r="C118200" t="s">
        <v>256</v>
      </c>
      <c r="D118200">
        <v>0</v>
      </c>
      <c r="E118200" t="s">
        <v>148</v>
      </c>
      <c r="G118200" t="s">
        <v>148</v>
      </c>
    </row>
    <row r="118201" spans="1:8" x14ac:dyDescent="0.4">
      <c r="A118201" t="s">
        <v>1076</v>
      </c>
      <c r="B118201" t="s">
        <v>91</v>
      </c>
      <c r="C118201" t="s">
        <v>288</v>
      </c>
      <c r="D118201">
        <v>0</v>
      </c>
      <c r="E118201" t="s">
        <v>148</v>
      </c>
      <c r="G118201" t="s">
        <v>148</v>
      </c>
    </row>
    <row r="118202" spans="1:8" x14ac:dyDescent="0.4">
      <c r="A118202" t="s">
        <v>1076</v>
      </c>
      <c r="B118202" t="s">
        <v>92</v>
      </c>
      <c r="C118202" t="s">
        <v>289</v>
      </c>
      <c r="D118202">
        <v>0</v>
      </c>
      <c r="E118202" t="s">
        <v>148</v>
      </c>
      <c r="G118202" t="s">
        <v>148</v>
      </c>
    </row>
    <row r="118203" spans="1:8" x14ac:dyDescent="0.4">
      <c r="A118203" t="s">
        <v>1076</v>
      </c>
      <c r="B118203" t="s">
        <v>93</v>
      </c>
      <c r="C118203" t="s">
        <v>290</v>
      </c>
      <c r="D118203">
        <v>20</v>
      </c>
      <c r="E118203" t="s">
        <v>148</v>
      </c>
      <c r="F118203">
        <v>10</v>
      </c>
      <c r="G118203" t="s">
        <v>151</v>
      </c>
      <c r="H118203">
        <v>10</v>
      </c>
    </row>
    <row r="118204" spans="1:8" x14ac:dyDescent="0.4">
      <c r="A118204" t="s">
        <v>1076</v>
      </c>
      <c r="B118204" t="s">
        <v>94</v>
      </c>
      <c r="C118204" t="s">
        <v>288</v>
      </c>
      <c r="D118204">
        <v>0</v>
      </c>
      <c r="E118204" t="s">
        <v>148</v>
      </c>
      <c r="G118204" t="s">
        <v>148</v>
      </c>
    </row>
    <row r="118205" spans="1:8" x14ac:dyDescent="0.4">
      <c r="A118205" t="s">
        <v>1076</v>
      </c>
      <c r="B118205" t="s">
        <v>291</v>
      </c>
      <c r="C118205" t="s">
        <v>292</v>
      </c>
      <c r="D118205">
        <v>0</v>
      </c>
      <c r="E118205" t="s">
        <v>148</v>
      </c>
      <c r="G118205" t="s">
        <v>148</v>
      </c>
    </row>
    <row r="118206" spans="1:8" x14ac:dyDescent="0.4">
      <c r="A118206" t="s">
        <v>1076</v>
      </c>
      <c r="B118206" t="s">
        <v>293</v>
      </c>
      <c r="C118206" t="s">
        <v>294</v>
      </c>
      <c r="D118206">
        <v>0</v>
      </c>
      <c r="E118206" t="s">
        <v>148</v>
      </c>
      <c r="G118206" t="s">
        <v>148</v>
      </c>
    </row>
    <row r="118207" spans="1:8" x14ac:dyDescent="0.4">
      <c r="A118207" t="s">
        <v>1076</v>
      </c>
      <c r="B118207" t="s">
        <v>95</v>
      </c>
      <c r="C118207" t="s">
        <v>294</v>
      </c>
      <c r="D118207">
        <v>0</v>
      </c>
      <c r="E118207" t="s">
        <v>148</v>
      </c>
      <c r="G118207" t="s">
        <v>148</v>
      </c>
    </row>
    <row r="118208" spans="1:8" x14ac:dyDescent="0.4">
      <c r="A118208" t="s">
        <v>1076</v>
      </c>
      <c r="B118208" t="s">
        <v>96</v>
      </c>
      <c r="C118208" t="s">
        <v>294</v>
      </c>
      <c r="D118208">
        <v>0</v>
      </c>
      <c r="E118208" t="s">
        <v>148</v>
      </c>
      <c r="G118208" t="s">
        <v>148</v>
      </c>
    </row>
    <row r="118209" spans="1:8" x14ac:dyDescent="0.4">
      <c r="A118209" t="s">
        <v>1076</v>
      </c>
      <c r="B118209" t="s">
        <v>295</v>
      </c>
      <c r="C118209" t="s">
        <v>294</v>
      </c>
      <c r="D118209">
        <v>0</v>
      </c>
      <c r="E118209" t="s">
        <v>148</v>
      </c>
      <c r="G118209" t="s">
        <v>148</v>
      </c>
    </row>
    <row r="118210" spans="1:8" x14ac:dyDescent="0.4">
      <c r="A118210" t="s">
        <v>1076</v>
      </c>
      <c r="B118210" t="s">
        <v>97</v>
      </c>
      <c r="C118210" t="s">
        <v>294</v>
      </c>
      <c r="D118210">
        <v>0</v>
      </c>
      <c r="E118210" t="s">
        <v>148</v>
      </c>
      <c r="G118210" t="s">
        <v>148</v>
      </c>
    </row>
    <row r="118211" spans="1:8" x14ac:dyDescent="0.4">
      <c r="A118211" t="s">
        <v>1076</v>
      </c>
      <c r="B118211" t="s">
        <v>98</v>
      </c>
      <c r="C118211" t="s">
        <v>294</v>
      </c>
      <c r="D118211">
        <v>0</v>
      </c>
      <c r="E118211" t="s">
        <v>148</v>
      </c>
      <c r="G118211" t="s">
        <v>148</v>
      </c>
    </row>
    <row r="118212" spans="1:8" x14ac:dyDescent="0.4">
      <c r="A118212" t="s">
        <v>1076</v>
      </c>
      <c r="B118212" t="s">
        <v>296</v>
      </c>
      <c r="C118212" t="s">
        <v>297</v>
      </c>
      <c r="D118212">
        <v>0</v>
      </c>
      <c r="E118212" t="s">
        <v>148</v>
      </c>
      <c r="G118212" t="s">
        <v>148</v>
      </c>
    </row>
    <row r="118213" spans="1:8" x14ac:dyDescent="0.4">
      <c r="A118213" t="s">
        <v>1076</v>
      </c>
      <c r="B118213" t="s">
        <v>99</v>
      </c>
      <c r="C118213" t="s">
        <v>297</v>
      </c>
      <c r="D118213">
        <v>0</v>
      </c>
      <c r="E118213" t="s">
        <v>148</v>
      </c>
      <c r="G118213" t="s">
        <v>148</v>
      </c>
    </row>
    <row r="118214" spans="1:8" x14ac:dyDescent="0.4">
      <c r="A118214" t="s">
        <v>1076</v>
      </c>
      <c r="B118214" t="s">
        <v>100</v>
      </c>
      <c r="C118214" t="s">
        <v>297</v>
      </c>
      <c r="D118214">
        <v>0</v>
      </c>
      <c r="E118214" t="s">
        <v>148</v>
      </c>
      <c r="G118214" t="s">
        <v>148</v>
      </c>
    </row>
    <row r="118215" spans="1:8" x14ac:dyDescent="0.4">
      <c r="A118215" t="s">
        <v>1076</v>
      </c>
      <c r="B118215" t="s">
        <v>101</v>
      </c>
      <c r="C118215" t="s">
        <v>297</v>
      </c>
      <c r="D118215">
        <v>50</v>
      </c>
      <c r="E118215" t="s">
        <v>148</v>
      </c>
      <c r="F118215">
        <v>10</v>
      </c>
      <c r="G118215" t="s">
        <v>151</v>
      </c>
      <c r="H118215">
        <v>10</v>
      </c>
    </row>
    <row r="118216" spans="1:8" x14ac:dyDescent="0.4">
      <c r="A118216" t="s">
        <v>1076</v>
      </c>
      <c r="B118216" t="s">
        <v>102</v>
      </c>
      <c r="C118216" t="s">
        <v>297</v>
      </c>
      <c r="D118216">
        <v>20</v>
      </c>
      <c r="E118216" t="s">
        <v>148</v>
      </c>
      <c r="F118216">
        <v>10</v>
      </c>
      <c r="G118216" t="s">
        <v>151</v>
      </c>
      <c r="H118216">
        <v>10</v>
      </c>
    </row>
    <row r="118217" spans="1:8" x14ac:dyDescent="0.4">
      <c r="A118217" t="s">
        <v>1076</v>
      </c>
      <c r="B118217" t="s">
        <v>103</v>
      </c>
      <c r="C118217" t="s">
        <v>297</v>
      </c>
      <c r="D118217">
        <v>0</v>
      </c>
      <c r="E118217" t="s">
        <v>148</v>
      </c>
      <c r="G118217" t="s">
        <v>148</v>
      </c>
    </row>
    <row r="118218" spans="1:8" x14ac:dyDescent="0.4">
      <c r="A118218" t="s">
        <v>1076</v>
      </c>
      <c r="B118218" t="s">
        <v>104</v>
      </c>
      <c r="C118218" t="s">
        <v>297</v>
      </c>
      <c r="D118218">
        <v>0</v>
      </c>
      <c r="E118218" t="s">
        <v>148</v>
      </c>
      <c r="G118218" t="s">
        <v>148</v>
      </c>
    </row>
    <row r="118219" spans="1:8" x14ac:dyDescent="0.4">
      <c r="A118219" t="s">
        <v>1076</v>
      </c>
      <c r="B118219" t="s">
        <v>105</v>
      </c>
      <c r="C118219" t="s">
        <v>298</v>
      </c>
      <c r="D118219">
        <v>0</v>
      </c>
      <c r="E118219" t="s">
        <v>148</v>
      </c>
      <c r="G118219" t="s">
        <v>148</v>
      </c>
    </row>
    <row r="118220" spans="1:8" x14ac:dyDescent="0.4">
      <c r="A118220" t="s">
        <v>1076</v>
      </c>
      <c r="B118220" t="s">
        <v>299</v>
      </c>
      <c r="C118220" t="s">
        <v>294</v>
      </c>
      <c r="D118220">
        <v>0</v>
      </c>
      <c r="E118220" t="s">
        <v>148</v>
      </c>
      <c r="G118220" t="s">
        <v>148</v>
      </c>
    </row>
    <row r="118221" spans="1:8" x14ac:dyDescent="0.4">
      <c r="A118221" t="s">
        <v>1076</v>
      </c>
      <c r="B118221" t="s">
        <v>106</v>
      </c>
      <c r="C118221" t="s">
        <v>294</v>
      </c>
      <c r="D118221">
        <v>0</v>
      </c>
      <c r="E118221" t="s">
        <v>148</v>
      </c>
      <c r="G118221" t="s">
        <v>148</v>
      </c>
    </row>
    <row r="118222" spans="1:8" x14ac:dyDescent="0.4">
      <c r="A118222" t="s">
        <v>1076</v>
      </c>
      <c r="B118222" t="s">
        <v>300</v>
      </c>
      <c r="C118222" t="s">
        <v>294</v>
      </c>
      <c r="D118222">
        <v>0</v>
      </c>
      <c r="E118222" t="s">
        <v>148</v>
      </c>
      <c r="G118222" t="s">
        <v>148</v>
      </c>
    </row>
    <row r="118223" spans="1:8" x14ac:dyDescent="0.4">
      <c r="A118223" t="s">
        <v>1077</v>
      </c>
      <c r="B118223" t="s">
        <v>1</v>
      </c>
      <c r="C118223" t="s">
        <v>147</v>
      </c>
      <c r="D118223">
        <v>70</v>
      </c>
      <c r="E118223" t="s">
        <v>148</v>
      </c>
      <c r="F118223">
        <v>10</v>
      </c>
      <c r="G118223" t="s">
        <v>151</v>
      </c>
      <c r="H118223">
        <v>20</v>
      </c>
    </row>
    <row r="118224" spans="1:8" x14ac:dyDescent="0.4">
      <c r="A118224" t="s">
        <v>1077</v>
      </c>
      <c r="B118224" t="s">
        <v>149</v>
      </c>
      <c r="C118224" t="s">
        <v>147</v>
      </c>
      <c r="D118224">
        <v>0</v>
      </c>
      <c r="E118224" t="s">
        <v>148</v>
      </c>
      <c r="G118224" t="s">
        <v>148</v>
      </c>
    </row>
    <row r="118225" spans="1:7" x14ac:dyDescent="0.4">
      <c r="A118225" t="s">
        <v>1077</v>
      </c>
      <c r="B118225" t="s">
        <v>152</v>
      </c>
      <c r="C118225" t="s">
        <v>147</v>
      </c>
      <c r="D118225">
        <v>0</v>
      </c>
      <c r="E118225" t="s">
        <v>148</v>
      </c>
      <c r="G118225" t="s">
        <v>148</v>
      </c>
    </row>
    <row r="118226" spans="1:7" x14ac:dyDescent="0.4">
      <c r="A118226" t="s">
        <v>1077</v>
      </c>
      <c r="B118226" t="s">
        <v>153</v>
      </c>
      <c r="C118226" t="s">
        <v>147</v>
      </c>
      <c r="D118226">
        <v>0</v>
      </c>
      <c r="E118226" t="s">
        <v>148</v>
      </c>
      <c r="G118226" t="s">
        <v>148</v>
      </c>
    </row>
    <row r="118227" spans="1:7" x14ac:dyDescent="0.4">
      <c r="A118227" t="s">
        <v>1077</v>
      </c>
      <c r="B118227" t="s">
        <v>2</v>
      </c>
      <c r="C118227" t="s">
        <v>147</v>
      </c>
      <c r="D118227">
        <v>0</v>
      </c>
      <c r="E118227" t="s">
        <v>148</v>
      </c>
      <c r="G118227" t="s">
        <v>148</v>
      </c>
    </row>
    <row r="118228" spans="1:7" x14ac:dyDescent="0.4">
      <c r="A118228" t="s">
        <v>1077</v>
      </c>
      <c r="B118228" t="s">
        <v>154</v>
      </c>
      <c r="C118228" t="s">
        <v>155</v>
      </c>
      <c r="D118228">
        <v>0</v>
      </c>
      <c r="E118228" t="s">
        <v>148</v>
      </c>
      <c r="G118228" t="s">
        <v>148</v>
      </c>
    </row>
    <row r="118229" spans="1:7" x14ac:dyDescent="0.4">
      <c r="A118229" t="s">
        <v>1077</v>
      </c>
      <c r="B118229" t="s">
        <v>3</v>
      </c>
      <c r="C118229" t="s">
        <v>155</v>
      </c>
      <c r="D118229">
        <v>0</v>
      </c>
      <c r="E118229" t="s">
        <v>148</v>
      </c>
      <c r="G118229" t="s">
        <v>148</v>
      </c>
    </row>
    <row r="118230" spans="1:7" x14ac:dyDescent="0.4">
      <c r="A118230" t="s">
        <v>1077</v>
      </c>
      <c r="B118230" t="s">
        <v>4</v>
      </c>
      <c r="C118230" t="s">
        <v>156</v>
      </c>
      <c r="D118230">
        <v>0</v>
      </c>
      <c r="E118230" t="s">
        <v>148</v>
      </c>
      <c r="G118230" t="s">
        <v>148</v>
      </c>
    </row>
    <row r="118231" spans="1:7" x14ac:dyDescent="0.4">
      <c r="A118231" t="s">
        <v>1077</v>
      </c>
      <c r="B118231" t="s">
        <v>5</v>
      </c>
      <c r="C118231" t="s">
        <v>157</v>
      </c>
      <c r="D118231">
        <v>0</v>
      </c>
      <c r="E118231" t="s">
        <v>148</v>
      </c>
      <c r="G118231" t="s">
        <v>148</v>
      </c>
    </row>
    <row r="118232" spans="1:7" x14ac:dyDescent="0.4">
      <c r="A118232" t="s">
        <v>1077</v>
      </c>
      <c r="B118232" t="s">
        <v>6</v>
      </c>
      <c r="C118232" t="s">
        <v>158</v>
      </c>
      <c r="D118232">
        <v>0</v>
      </c>
      <c r="E118232" t="s">
        <v>148</v>
      </c>
      <c r="G118232" t="s">
        <v>148</v>
      </c>
    </row>
    <row r="118233" spans="1:7" x14ac:dyDescent="0.4">
      <c r="A118233" t="s">
        <v>1077</v>
      </c>
      <c r="B118233" t="s">
        <v>7</v>
      </c>
      <c r="C118233" t="s">
        <v>159</v>
      </c>
      <c r="D118233">
        <v>0</v>
      </c>
      <c r="E118233" t="s">
        <v>148</v>
      </c>
      <c r="G118233" t="s">
        <v>148</v>
      </c>
    </row>
    <row r="118234" spans="1:7" x14ac:dyDescent="0.4">
      <c r="A118234" t="s">
        <v>1077</v>
      </c>
      <c r="B118234" t="s">
        <v>8</v>
      </c>
      <c r="C118234" t="s">
        <v>158</v>
      </c>
      <c r="D118234">
        <v>0</v>
      </c>
      <c r="E118234" t="s">
        <v>148</v>
      </c>
      <c r="G118234" t="s">
        <v>148</v>
      </c>
    </row>
    <row r="118235" spans="1:7" x14ac:dyDescent="0.4">
      <c r="A118235" t="s">
        <v>1077</v>
      </c>
      <c r="B118235" t="s">
        <v>9</v>
      </c>
      <c r="C118235" t="s">
        <v>160</v>
      </c>
      <c r="D118235">
        <v>0</v>
      </c>
      <c r="E118235" t="s">
        <v>148</v>
      </c>
      <c r="G118235" t="s">
        <v>148</v>
      </c>
    </row>
    <row r="118236" spans="1:7" x14ac:dyDescent="0.4">
      <c r="A118236" t="s">
        <v>1077</v>
      </c>
      <c r="B118236" t="s">
        <v>10</v>
      </c>
      <c r="C118236" t="s">
        <v>160</v>
      </c>
      <c r="D118236">
        <v>0</v>
      </c>
      <c r="E118236" t="s">
        <v>148</v>
      </c>
      <c r="G118236" t="s">
        <v>148</v>
      </c>
    </row>
    <row r="118237" spans="1:7" x14ac:dyDescent="0.4">
      <c r="A118237" t="s">
        <v>1077</v>
      </c>
      <c r="B118237" t="s">
        <v>11</v>
      </c>
      <c r="C118237" t="s">
        <v>160</v>
      </c>
      <c r="D118237">
        <v>0</v>
      </c>
      <c r="E118237" t="s">
        <v>148</v>
      </c>
      <c r="G118237" t="s">
        <v>148</v>
      </c>
    </row>
    <row r="118238" spans="1:7" x14ac:dyDescent="0.4">
      <c r="A118238" t="s">
        <v>1077</v>
      </c>
      <c r="B118238" t="s">
        <v>12</v>
      </c>
      <c r="C118238" t="s">
        <v>161</v>
      </c>
      <c r="D118238">
        <v>0</v>
      </c>
      <c r="E118238" t="s">
        <v>148</v>
      </c>
      <c r="G118238" t="s">
        <v>148</v>
      </c>
    </row>
    <row r="118239" spans="1:7" x14ac:dyDescent="0.4">
      <c r="A118239" t="s">
        <v>1077</v>
      </c>
      <c r="B118239" t="s">
        <v>13</v>
      </c>
      <c r="C118239" t="s">
        <v>162</v>
      </c>
      <c r="D118239">
        <v>0</v>
      </c>
      <c r="E118239" t="s">
        <v>148</v>
      </c>
      <c r="G118239" t="s">
        <v>148</v>
      </c>
    </row>
    <row r="118240" spans="1:7" x14ac:dyDescent="0.4">
      <c r="A118240" t="s">
        <v>1077</v>
      </c>
      <c r="B118240" t="s">
        <v>163</v>
      </c>
      <c r="C118240" t="s">
        <v>164</v>
      </c>
      <c r="D118240">
        <v>0</v>
      </c>
      <c r="E118240" t="s">
        <v>148</v>
      </c>
      <c r="G118240" t="s">
        <v>148</v>
      </c>
    </row>
    <row r="118241" spans="1:8" x14ac:dyDescent="0.4">
      <c r="A118241" t="s">
        <v>1077</v>
      </c>
      <c r="B118241" t="s">
        <v>165</v>
      </c>
      <c r="C118241" t="s">
        <v>166</v>
      </c>
      <c r="D118241">
        <v>0</v>
      </c>
      <c r="E118241" t="s">
        <v>148</v>
      </c>
      <c r="G118241" t="s">
        <v>148</v>
      </c>
    </row>
    <row r="118242" spans="1:8" x14ac:dyDescent="0.4">
      <c r="A118242" t="s">
        <v>1077</v>
      </c>
      <c r="B118242" t="s">
        <v>167</v>
      </c>
      <c r="C118242" t="s">
        <v>168</v>
      </c>
      <c r="D118242">
        <v>0</v>
      </c>
      <c r="E118242" t="s">
        <v>148</v>
      </c>
      <c r="G118242" t="s">
        <v>148</v>
      </c>
    </row>
    <row r="118243" spans="1:8" x14ac:dyDescent="0.4">
      <c r="A118243" t="s">
        <v>1077</v>
      </c>
      <c r="B118243" t="s">
        <v>14</v>
      </c>
      <c r="C118243" t="s">
        <v>169</v>
      </c>
      <c r="D118243">
        <v>0</v>
      </c>
      <c r="E118243" t="s">
        <v>148</v>
      </c>
      <c r="G118243" t="s">
        <v>148</v>
      </c>
    </row>
    <row r="118244" spans="1:8" x14ac:dyDescent="0.4">
      <c r="A118244" t="s">
        <v>1077</v>
      </c>
      <c r="B118244" t="s">
        <v>15</v>
      </c>
      <c r="C118244" t="s">
        <v>170</v>
      </c>
      <c r="D118244">
        <v>20</v>
      </c>
      <c r="E118244" t="s">
        <v>148</v>
      </c>
      <c r="F118244">
        <v>10</v>
      </c>
      <c r="G118244" t="s">
        <v>151</v>
      </c>
      <c r="H118244">
        <v>10</v>
      </c>
    </row>
    <row r="118245" spans="1:8" x14ac:dyDescent="0.4">
      <c r="A118245" t="s">
        <v>1077</v>
      </c>
      <c r="B118245" t="s">
        <v>171</v>
      </c>
      <c r="C118245" t="s">
        <v>172</v>
      </c>
      <c r="D118245">
        <v>0</v>
      </c>
      <c r="E118245" t="s">
        <v>148</v>
      </c>
      <c r="G118245" t="s">
        <v>148</v>
      </c>
    </row>
    <row r="118246" spans="1:8" x14ac:dyDescent="0.4">
      <c r="A118246" t="s">
        <v>1077</v>
      </c>
      <c r="B118246" t="s">
        <v>16</v>
      </c>
      <c r="C118246" t="s">
        <v>173</v>
      </c>
      <c r="D118246">
        <v>0</v>
      </c>
      <c r="E118246" t="s">
        <v>148</v>
      </c>
      <c r="G118246" t="s">
        <v>148</v>
      </c>
    </row>
    <row r="118247" spans="1:8" x14ac:dyDescent="0.4">
      <c r="A118247" t="s">
        <v>1077</v>
      </c>
      <c r="B118247" t="s">
        <v>17</v>
      </c>
      <c r="C118247" t="s">
        <v>175</v>
      </c>
      <c r="D118247">
        <v>0</v>
      </c>
      <c r="E118247" t="s">
        <v>148</v>
      </c>
      <c r="G118247" t="s">
        <v>148</v>
      </c>
    </row>
    <row r="118248" spans="1:8" x14ac:dyDescent="0.4">
      <c r="A118248" t="s">
        <v>1077</v>
      </c>
      <c r="B118248" t="s">
        <v>18</v>
      </c>
      <c r="C118248" t="s">
        <v>176</v>
      </c>
      <c r="D118248">
        <v>20</v>
      </c>
      <c r="E118248" t="s">
        <v>148</v>
      </c>
      <c r="F118248">
        <v>10</v>
      </c>
      <c r="G118248" t="s">
        <v>151</v>
      </c>
      <c r="H118248">
        <v>10</v>
      </c>
    </row>
    <row r="118249" spans="1:8" x14ac:dyDescent="0.4">
      <c r="A118249" t="s">
        <v>1077</v>
      </c>
      <c r="B118249" t="s">
        <v>177</v>
      </c>
      <c r="C118249" t="s">
        <v>178</v>
      </c>
      <c r="D118249">
        <v>0</v>
      </c>
      <c r="E118249" t="s">
        <v>148</v>
      </c>
      <c r="G118249" t="s">
        <v>148</v>
      </c>
    </row>
    <row r="118250" spans="1:8" x14ac:dyDescent="0.4">
      <c r="A118250" t="s">
        <v>1077</v>
      </c>
      <c r="B118250" t="s">
        <v>19</v>
      </c>
      <c r="C118250" t="s">
        <v>179</v>
      </c>
      <c r="D118250">
        <v>0</v>
      </c>
      <c r="E118250" t="s">
        <v>148</v>
      </c>
      <c r="G118250" t="s">
        <v>148</v>
      </c>
    </row>
    <row r="118251" spans="1:8" x14ac:dyDescent="0.4">
      <c r="A118251" t="s">
        <v>1077</v>
      </c>
      <c r="B118251" t="s">
        <v>20</v>
      </c>
      <c r="C118251" t="s">
        <v>180</v>
      </c>
      <c r="D118251">
        <v>0</v>
      </c>
      <c r="E118251" t="s">
        <v>148</v>
      </c>
      <c r="G118251" t="s">
        <v>148</v>
      </c>
    </row>
    <row r="118252" spans="1:8" x14ac:dyDescent="0.4">
      <c r="A118252" t="s">
        <v>1077</v>
      </c>
      <c r="B118252" t="s">
        <v>21</v>
      </c>
      <c r="C118252" t="s">
        <v>181</v>
      </c>
      <c r="D118252">
        <v>0</v>
      </c>
      <c r="E118252" t="s">
        <v>148</v>
      </c>
      <c r="G118252" t="s">
        <v>148</v>
      </c>
    </row>
    <row r="118253" spans="1:8" x14ac:dyDescent="0.4">
      <c r="A118253" t="s">
        <v>1077</v>
      </c>
      <c r="B118253" t="s">
        <v>182</v>
      </c>
      <c r="C118253" t="s">
        <v>183</v>
      </c>
      <c r="D118253">
        <v>0</v>
      </c>
      <c r="E118253" t="s">
        <v>148</v>
      </c>
      <c r="G118253" t="s">
        <v>148</v>
      </c>
    </row>
    <row r="118254" spans="1:8" x14ac:dyDescent="0.4">
      <c r="A118254" t="s">
        <v>1077</v>
      </c>
      <c r="B118254" t="s">
        <v>184</v>
      </c>
      <c r="C118254" t="s">
        <v>185</v>
      </c>
      <c r="D118254">
        <v>0</v>
      </c>
      <c r="E118254" t="s">
        <v>148</v>
      </c>
      <c r="G118254" t="s">
        <v>148</v>
      </c>
    </row>
    <row r="118255" spans="1:8" x14ac:dyDescent="0.4">
      <c r="A118255" t="s">
        <v>1077</v>
      </c>
      <c r="B118255" t="s">
        <v>22</v>
      </c>
      <c r="C118255" t="s">
        <v>186</v>
      </c>
      <c r="D118255">
        <v>0</v>
      </c>
      <c r="E118255" t="s">
        <v>148</v>
      </c>
      <c r="G118255" t="s">
        <v>148</v>
      </c>
    </row>
    <row r="118256" spans="1:8" x14ac:dyDescent="0.4">
      <c r="A118256" t="s">
        <v>1077</v>
      </c>
      <c r="B118256" t="s">
        <v>23</v>
      </c>
      <c r="C118256" t="s">
        <v>187</v>
      </c>
      <c r="D118256">
        <v>0</v>
      </c>
      <c r="E118256" t="s">
        <v>148</v>
      </c>
      <c r="G118256" t="s">
        <v>148</v>
      </c>
    </row>
    <row r="118257" spans="1:8" x14ac:dyDescent="0.4">
      <c r="A118257" t="s">
        <v>1077</v>
      </c>
      <c r="B118257" t="s">
        <v>24</v>
      </c>
      <c r="C118257" t="s">
        <v>188</v>
      </c>
      <c r="D118257">
        <v>10</v>
      </c>
      <c r="E118257" t="s">
        <v>148</v>
      </c>
      <c r="F118257">
        <v>10</v>
      </c>
      <c r="G118257" t="s">
        <v>151</v>
      </c>
      <c r="H118257">
        <v>15</v>
      </c>
    </row>
    <row r="118258" spans="1:8" x14ac:dyDescent="0.4">
      <c r="A118258" t="s">
        <v>1077</v>
      </c>
      <c r="B118258" t="s">
        <v>25</v>
      </c>
      <c r="C118258" t="s">
        <v>189</v>
      </c>
      <c r="D118258">
        <v>70</v>
      </c>
      <c r="E118258" t="s">
        <v>148</v>
      </c>
      <c r="F118258">
        <v>10</v>
      </c>
      <c r="G118258" t="s">
        <v>151</v>
      </c>
      <c r="H118258">
        <v>10</v>
      </c>
    </row>
    <row r="118259" spans="1:8" x14ac:dyDescent="0.4">
      <c r="A118259" t="s">
        <v>1077</v>
      </c>
      <c r="B118259" t="s">
        <v>26</v>
      </c>
      <c r="C118259" t="s">
        <v>190</v>
      </c>
      <c r="D118259">
        <v>0</v>
      </c>
      <c r="E118259" t="s">
        <v>148</v>
      </c>
      <c r="G118259" t="s">
        <v>148</v>
      </c>
    </row>
    <row r="118260" spans="1:8" x14ac:dyDescent="0.4">
      <c r="A118260" t="s">
        <v>1077</v>
      </c>
      <c r="B118260" t="s">
        <v>27</v>
      </c>
      <c r="C118260" t="s">
        <v>191</v>
      </c>
      <c r="D118260">
        <v>0</v>
      </c>
      <c r="E118260" t="s">
        <v>148</v>
      </c>
      <c r="G118260" t="s">
        <v>148</v>
      </c>
    </row>
    <row r="118261" spans="1:8" x14ac:dyDescent="0.4">
      <c r="A118261" t="s">
        <v>1077</v>
      </c>
      <c r="B118261" t="s">
        <v>28</v>
      </c>
      <c r="C118261" t="s">
        <v>192</v>
      </c>
      <c r="D118261">
        <v>0</v>
      </c>
      <c r="E118261" t="s">
        <v>148</v>
      </c>
      <c r="G118261" t="s">
        <v>148</v>
      </c>
    </row>
    <row r="118262" spans="1:8" x14ac:dyDescent="0.4">
      <c r="A118262" t="s">
        <v>1077</v>
      </c>
      <c r="B118262" t="s">
        <v>193</v>
      </c>
      <c r="C118262" t="s">
        <v>194</v>
      </c>
      <c r="D118262">
        <v>10</v>
      </c>
      <c r="E118262" t="s">
        <v>148</v>
      </c>
      <c r="F118262">
        <v>10</v>
      </c>
      <c r="G118262" t="s">
        <v>151</v>
      </c>
      <c r="H118262">
        <v>10</v>
      </c>
    </row>
    <row r="118263" spans="1:8" x14ac:dyDescent="0.4">
      <c r="A118263" t="s">
        <v>1077</v>
      </c>
      <c r="B118263" t="s">
        <v>29</v>
      </c>
      <c r="C118263" t="s">
        <v>195</v>
      </c>
      <c r="D118263">
        <v>0</v>
      </c>
      <c r="E118263" t="s">
        <v>148</v>
      </c>
      <c r="G118263" t="s">
        <v>148</v>
      </c>
    </row>
    <row r="118264" spans="1:8" x14ac:dyDescent="0.4">
      <c r="A118264" t="s">
        <v>1077</v>
      </c>
      <c r="B118264" t="s">
        <v>30</v>
      </c>
      <c r="C118264" t="s">
        <v>196</v>
      </c>
      <c r="D118264">
        <v>0</v>
      </c>
      <c r="E118264" t="s">
        <v>148</v>
      </c>
      <c r="G118264" t="s">
        <v>148</v>
      </c>
    </row>
    <row r="118265" spans="1:8" x14ac:dyDescent="0.4">
      <c r="A118265" t="s">
        <v>1077</v>
      </c>
      <c r="B118265" t="s">
        <v>31</v>
      </c>
      <c r="C118265" t="s">
        <v>197</v>
      </c>
      <c r="D118265">
        <v>0</v>
      </c>
      <c r="E118265" t="s">
        <v>148</v>
      </c>
      <c r="G118265" t="s">
        <v>148</v>
      </c>
    </row>
    <row r="118266" spans="1:8" x14ac:dyDescent="0.4">
      <c r="A118266" t="s">
        <v>1077</v>
      </c>
      <c r="B118266" t="s">
        <v>32</v>
      </c>
      <c r="C118266" t="s">
        <v>198</v>
      </c>
      <c r="D118266">
        <v>10</v>
      </c>
      <c r="E118266" t="s">
        <v>148</v>
      </c>
      <c r="F118266">
        <v>10</v>
      </c>
      <c r="G118266" t="s">
        <v>151</v>
      </c>
      <c r="H118266">
        <v>10</v>
      </c>
    </row>
    <row r="118267" spans="1:8" x14ac:dyDescent="0.4">
      <c r="A118267" t="s">
        <v>1077</v>
      </c>
      <c r="B118267" t="s">
        <v>33</v>
      </c>
      <c r="C118267" t="s">
        <v>199</v>
      </c>
      <c r="D118267">
        <v>20</v>
      </c>
      <c r="E118267" t="s">
        <v>148</v>
      </c>
      <c r="F118267">
        <v>10</v>
      </c>
      <c r="G118267" t="s">
        <v>151</v>
      </c>
      <c r="H118267">
        <v>10</v>
      </c>
    </row>
    <row r="118268" spans="1:8" x14ac:dyDescent="0.4">
      <c r="A118268" t="s">
        <v>1077</v>
      </c>
      <c r="B118268" t="s">
        <v>34</v>
      </c>
      <c r="C118268" t="s">
        <v>200</v>
      </c>
      <c r="D118268">
        <v>10</v>
      </c>
      <c r="E118268" t="s">
        <v>148</v>
      </c>
      <c r="F118268">
        <v>10</v>
      </c>
      <c r="G118268" t="s">
        <v>151</v>
      </c>
      <c r="H118268">
        <v>10</v>
      </c>
    </row>
    <row r="118269" spans="1:8" x14ac:dyDescent="0.4">
      <c r="A118269" t="s">
        <v>1077</v>
      </c>
      <c r="B118269" t="s">
        <v>35</v>
      </c>
      <c r="C118269" t="s">
        <v>201</v>
      </c>
      <c r="D118269">
        <v>70</v>
      </c>
      <c r="E118269" t="s">
        <v>148</v>
      </c>
      <c r="F118269">
        <v>10</v>
      </c>
      <c r="G118269" t="s">
        <v>151</v>
      </c>
      <c r="H118269">
        <v>10</v>
      </c>
    </row>
    <row r="118270" spans="1:8" x14ac:dyDescent="0.4">
      <c r="A118270" t="s">
        <v>1077</v>
      </c>
      <c r="B118270" t="s">
        <v>36</v>
      </c>
      <c r="C118270" t="s">
        <v>202</v>
      </c>
      <c r="D118270">
        <v>0</v>
      </c>
      <c r="E118270" t="s">
        <v>148</v>
      </c>
      <c r="G118270" t="s">
        <v>148</v>
      </c>
    </row>
    <row r="118271" spans="1:8" x14ac:dyDescent="0.4">
      <c r="A118271" t="s">
        <v>1077</v>
      </c>
      <c r="B118271" t="s">
        <v>203</v>
      </c>
      <c r="C118271" t="s">
        <v>204</v>
      </c>
      <c r="D118271">
        <v>0</v>
      </c>
      <c r="E118271" t="s">
        <v>148</v>
      </c>
      <c r="G118271" t="s">
        <v>148</v>
      </c>
    </row>
    <row r="118272" spans="1:8" x14ac:dyDescent="0.4">
      <c r="A118272" t="s">
        <v>1077</v>
      </c>
      <c r="B118272" t="s">
        <v>205</v>
      </c>
      <c r="C118272" t="s">
        <v>206</v>
      </c>
      <c r="D118272">
        <v>10</v>
      </c>
      <c r="E118272" t="s">
        <v>148</v>
      </c>
      <c r="F118272">
        <v>10</v>
      </c>
      <c r="G118272" t="s">
        <v>151</v>
      </c>
      <c r="H118272">
        <v>10</v>
      </c>
    </row>
    <row r="118273" spans="1:8" x14ac:dyDescent="0.4">
      <c r="A118273" t="s">
        <v>1077</v>
      </c>
      <c r="B118273" t="s">
        <v>207</v>
      </c>
      <c r="C118273" t="s">
        <v>208</v>
      </c>
      <c r="D118273">
        <v>0</v>
      </c>
      <c r="E118273" t="s">
        <v>148</v>
      </c>
      <c r="G118273" t="s">
        <v>148</v>
      </c>
    </row>
    <row r="118274" spans="1:8" x14ac:dyDescent="0.4">
      <c r="A118274" t="s">
        <v>1077</v>
      </c>
      <c r="B118274" t="s">
        <v>209</v>
      </c>
      <c r="C118274" t="s">
        <v>210</v>
      </c>
      <c r="D118274">
        <v>20</v>
      </c>
      <c r="E118274" t="s">
        <v>148</v>
      </c>
      <c r="F118274">
        <v>10</v>
      </c>
      <c r="G118274" t="s">
        <v>151</v>
      </c>
      <c r="H118274">
        <v>10</v>
      </c>
    </row>
    <row r="118275" spans="1:8" x14ac:dyDescent="0.4">
      <c r="A118275" t="s">
        <v>1077</v>
      </c>
      <c r="B118275" t="s">
        <v>211</v>
      </c>
      <c r="C118275" t="s">
        <v>210</v>
      </c>
      <c r="D118275">
        <v>0</v>
      </c>
      <c r="E118275" t="s">
        <v>148</v>
      </c>
      <c r="G118275" t="s">
        <v>148</v>
      </c>
    </row>
    <row r="118276" spans="1:8" x14ac:dyDescent="0.4">
      <c r="A118276" t="s">
        <v>1077</v>
      </c>
      <c r="B118276" t="s">
        <v>37</v>
      </c>
      <c r="C118276" t="s">
        <v>212</v>
      </c>
      <c r="D118276">
        <v>0</v>
      </c>
      <c r="E118276" t="s">
        <v>148</v>
      </c>
      <c r="G118276" t="s">
        <v>148</v>
      </c>
    </row>
    <row r="118277" spans="1:8" x14ac:dyDescent="0.4">
      <c r="A118277" t="s">
        <v>1077</v>
      </c>
      <c r="B118277" t="s">
        <v>38</v>
      </c>
      <c r="C118277" t="s">
        <v>213</v>
      </c>
      <c r="D118277">
        <v>10</v>
      </c>
      <c r="E118277" t="s">
        <v>148</v>
      </c>
      <c r="F118277">
        <v>10</v>
      </c>
      <c r="G118277" t="s">
        <v>151</v>
      </c>
      <c r="H118277">
        <v>20</v>
      </c>
    </row>
    <row r="118278" spans="1:8" x14ac:dyDescent="0.4">
      <c r="A118278" t="s">
        <v>1077</v>
      </c>
      <c r="B118278" t="s">
        <v>39</v>
      </c>
      <c r="C118278" t="s">
        <v>214</v>
      </c>
      <c r="D118278">
        <v>10</v>
      </c>
      <c r="E118278" t="s">
        <v>148</v>
      </c>
      <c r="F118278">
        <v>10</v>
      </c>
      <c r="G118278" t="s">
        <v>151</v>
      </c>
      <c r="H118278">
        <v>20</v>
      </c>
    </row>
    <row r="118279" spans="1:8" x14ac:dyDescent="0.4">
      <c r="A118279" t="s">
        <v>1077</v>
      </c>
      <c r="B118279" t="s">
        <v>40</v>
      </c>
      <c r="C118279" t="s">
        <v>215</v>
      </c>
      <c r="D118279">
        <v>0</v>
      </c>
      <c r="E118279" t="s">
        <v>148</v>
      </c>
      <c r="G118279" t="s">
        <v>148</v>
      </c>
    </row>
    <row r="118280" spans="1:8" x14ac:dyDescent="0.4">
      <c r="A118280" t="s">
        <v>1077</v>
      </c>
      <c r="B118280" t="s">
        <v>41</v>
      </c>
      <c r="C118280" t="s">
        <v>215</v>
      </c>
      <c r="D118280">
        <v>10</v>
      </c>
      <c r="E118280" t="s">
        <v>148</v>
      </c>
      <c r="F118280">
        <v>10</v>
      </c>
      <c r="G118280" t="s">
        <v>151</v>
      </c>
      <c r="H118280">
        <v>10</v>
      </c>
    </row>
    <row r="118281" spans="1:8" x14ac:dyDescent="0.4">
      <c r="A118281" t="s">
        <v>1077</v>
      </c>
      <c r="B118281" t="s">
        <v>42</v>
      </c>
      <c r="C118281" t="s">
        <v>216</v>
      </c>
      <c r="D118281">
        <v>0</v>
      </c>
      <c r="E118281" t="s">
        <v>148</v>
      </c>
      <c r="G118281" t="s">
        <v>148</v>
      </c>
    </row>
    <row r="118282" spans="1:8" x14ac:dyDescent="0.4">
      <c r="A118282" t="s">
        <v>1077</v>
      </c>
      <c r="B118282" t="s">
        <v>43</v>
      </c>
      <c r="C118282" t="s">
        <v>217</v>
      </c>
      <c r="D118282">
        <v>0</v>
      </c>
      <c r="E118282" t="s">
        <v>148</v>
      </c>
      <c r="G118282" t="s">
        <v>148</v>
      </c>
    </row>
    <row r="118283" spans="1:8" x14ac:dyDescent="0.4">
      <c r="A118283" t="s">
        <v>1077</v>
      </c>
      <c r="B118283" t="s">
        <v>218</v>
      </c>
      <c r="C118283" t="s">
        <v>219</v>
      </c>
      <c r="D118283">
        <v>0</v>
      </c>
      <c r="E118283" t="s">
        <v>148</v>
      </c>
      <c r="G118283" t="s">
        <v>148</v>
      </c>
    </row>
    <row r="118284" spans="1:8" x14ac:dyDescent="0.4">
      <c r="A118284" t="s">
        <v>1077</v>
      </c>
      <c r="B118284" t="s">
        <v>44</v>
      </c>
      <c r="C118284" t="s">
        <v>220</v>
      </c>
      <c r="D118284">
        <v>0</v>
      </c>
      <c r="E118284" t="s">
        <v>148</v>
      </c>
      <c r="G118284" t="s">
        <v>148</v>
      </c>
    </row>
    <row r="118285" spans="1:8" x14ac:dyDescent="0.4">
      <c r="A118285" t="s">
        <v>1077</v>
      </c>
      <c r="B118285" t="s">
        <v>45</v>
      </c>
      <c r="C118285" t="s">
        <v>221</v>
      </c>
      <c r="D118285">
        <v>10</v>
      </c>
      <c r="E118285" t="s">
        <v>148</v>
      </c>
      <c r="F118285">
        <v>10</v>
      </c>
      <c r="G118285" t="s">
        <v>151</v>
      </c>
      <c r="H118285">
        <v>10</v>
      </c>
    </row>
    <row r="118286" spans="1:8" x14ac:dyDescent="0.4">
      <c r="A118286" t="s">
        <v>1077</v>
      </c>
      <c r="B118286" t="s">
        <v>46</v>
      </c>
      <c r="C118286" t="s">
        <v>222</v>
      </c>
      <c r="D118286">
        <v>0</v>
      </c>
      <c r="E118286" t="s">
        <v>148</v>
      </c>
      <c r="G118286" t="s">
        <v>148</v>
      </c>
    </row>
    <row r="118287" spans="1:8" x14ac:dyDescent="0.4">
      <c r="A118287" t="s">
        <v>1077</v>
      </c>
      <c r="B118287" t="s">
        <v>47</v>
      </c>
      <c r="C118287" t="s">
        <v>223</v>
      </c>
      <c r="D118287">
        <v>0</v>
      </c>
      <c r="E118287" t="s">
        <v>148</v>
      </c>
      <c r="G118287" t="s">
        <v>148</v>
      </c>
    </row>
    <row r="118288" spans="1:8" x14ac:dyDescent="0.4">
      <c r="A118288" t="s">
        <v>1077</v>
      </c>
      <c r="B118288" t="s">
        <v>48</v>
      </c>
      <c r="C118288" t="s">
        <v>224</v>
      </c>
      <c r="D118288">
        <v>30</v>
      </c>
      <c r="E118288" t="s">
        <v>148</v>
      </c>
      <c r="F118288">
        <v>10</v>
      </c>
      <c r="G118288" t="s">
        <v>151</v>
      </c>
      <c r="H118288">
        <v>20</v>
      </c>
    </row>
    <row r="118289" spans="1:8" x14ac:dyDescent="0.4">
      <c r="A118289" t="s">
        <v>1077</v>
      </c>
      <c r="B118289" t="s">
        <v>49</v>
      </c>
      <c r="C118289" t="s">
        <v>225</v>
      </c>
      <c r="D118289">
        <v>10</v>
      </c>
      <c r="E118289" t="s">
        <v>148</v>
      </c>
      <c r="F118289">
        <v>10</v>
      </c>
      <c r="G118289" t="s">
        <v>151</v>
      </c>
      <c r="H118289">
        <v>10</v>
      </c>
    </row>
    <row r="118290" spans="1:8" x14ac:dyDescent="0.4">
      <c r="A118290" t="s">
        <v>1077</v>
      </c>
      <c r="B118290" t="s">
        <v>50</v>
      </c>
      <c r="C118290" t="s">
        <v>226</v>
      </c>
      <c r="D118290">
        <v>0</v>
      </c>
      <c r="E118290" t="s">
        <v>148</v>
      </c>
      <c r="G118290" t="s">
        <v>148</v>
      </c>
    </row>
    <row r="118291" spans="1:8" x14ac:dyDescent="0.4">
      <c r="A118291" t="s">
        <v>1077</v>
      </c>
      <c r="B118291" t="s">
        <v>227</v>
      </c>
      <c r="C118291" t="s">
        <v>228</v>
      </c>
      <c r="D118291">
        <v>0</v>
      </c>
      <c r="E118291" t="s">
        <v>148</v>
      </c>
      <c r="G118291" t="s">
        <v>148</v>
      </c>
    </row>
    <row r="118292" spans="1:8" x14ac:dyDescent="0.4">
      <c r="A118292" t="s">
        <v>1077</v>
      </c>
      <c r="B118292" t="s">
        <v>229</v>
      </c>
      <c r="C118292" t="s">
        <v>230</v>
      </c>
      <c r="D118292">
        <v>0</v>
      </c>
      <c r="E118292" t="s">
        <v>148</v>
      </c>
      <c r="G118292" t="s">
        <v>148</v>
      </c>
    </row>
    <row r="118293" spans="1:8" x14ac:dyDescent="0.4">
      <c r="A118293" t="s">
        <v>1077</v>
      </c>
      <c r="B118293" t="s">
        <v>51</v>
      </c>
      <c r="C118293" t="s">
        <v>231</v>
      </c>
      <c r="D118293">
        <v>70</v>
      </c>
      <c r="E118293" t="s">
        <v>148</v>
      </c>
      <c r="F118293">
        <v>10</v>
      </c>
      <c r="G118293" t="s">
        <v>151</v>
      </c>
      <c r="H118293">
        <v>10</v>
      </c>
    </row>
    <row r="118294" spans="1:8" x14ac:dyDescent="0.4">
      <c r="A118294" t="s">
        <v>1077</v>
      </c>
      <c r="B118294" t="s">
        <v>52</v>
      </c>
      <c r="C118294" t="s">
        <v>231</v>
      </c>
      <c r="D118294">
        <v>30</v>
      </c>
      <c r="E118294" t="s">
        <v>148</v>
      </c>
      <c r="F118294">
        <v>10</v>
      </c>
      <c r="G118294" t="s">
        <v>151</v>
      </c>
      <c r="H118294">
        <v>10</v>
      </c>
    </row>
    <row r="118295" spans="1:8" x14ac:dyDescent="0.4">
      <c r="A118295" t="s">
        <v>1077</v>
      </c>
      <c r="B118295" t="s">
        <v>53</v>
      </c>
      <c r="C118295" t="s">
        <v>231</v>
      </c>
      <c r="D118295">
        <v>0</v>
      </c>
      <c r="E118295" t="s">
        <v>148</v>
      </c>
      <c r="G118295" t="s">
        <v>148</v>
      </c>
    </row>
    <row r="118296" spans="1:8" x14ac:dyDescent="0.4">
      <c r="A118296" t="s">
        <v>1077</v>
      </c>
      <c r="B118296" t="s">
        <v>54</v>
      </c>
      <c r="C118296" t="s">
        <v>231</v>
      </c>
      <c r="D118296">
        <v>0</v>
      </c>
      <c r="E118296" t="s">
        <v>148</v>
      </c>
      <c r="G118296" t="s">
        <v>148</v>
      </c>
    </row>
    <row r="118297" spans="1:8" x14ac:dyDescent="0.4">
      <c r="A118297" t="s">
        <v>1077</v>
      </c>
      <c r="B118297" t="s">
        <v>55</v>
      </c>
      <c r="C118297" t="s">
        <v>232</v>
      </c>
      <c r="D118297">
        <v>10</v>
      </c>
      <c r="E118297" t="s">
        <v>148</v>
      </c>
      <c r="F118297">
        <v>10</v>
      </c>
      <c r="G118297" t="s">
        <v>151</v>
      </c>
      <c r="H118297">
        <v>10</v>
      </c>
    </row>
    <row r="118298" spans="1:8" x14ac:dyDescent="0.4">
      <c r="A118298" t="s">
        <v>1077</v>
      </c>
      <c r="B118298" t="s">
        <v>56</v>
      </c>
      <c r="C118298" t="s">
        <v>233</v>
      </c>
      <c r="D118298">
        <v>10</v>
      </c>
      <c r="E118298" t="s">
        <v>148</v>
      </c>
      <c r="F118298">
        <v>10</v>
      </c>
      <c r="G118298" t="s">
        <v>151</v>
      </c>
      <c r="H118298">
        <v>10</v>
      </c>
    </row>
    <row r="118299" spans="1:8" x14ac:dyDescent="0.4">
      <c r="A118299" t="s">
        <v>1077</v>
      </c>
      <c r="B118299" t="s">
        <v>57</v>
      </c>
      <c r="C118299" t="s">
        <v>234</v>
      </c>
      <c r="D118299">
        <v>70</v>
      </c>
      <c r="E118299" t="s">
        <v>148</v>
      </c>
      <c r="F118299">
        <v>10</v>
      </c>
      <c r="G118299" t="s">
        <v>151</v>
      </c>
      <c r="H118299">
        <v>10</v>
      </c>
    </row>
    <row r="118300" spans="1:8" x14ac:dyDescent="0.4">
      <c r="A118300" t="s">
        <v>1077</v>
      </c>
      <c r="B118300" t="s">
        <v>58</v>
      </c>
      <c r="C118300" t="s">
        <v>235</v>
      </c>
      <c r="D118300">
        <v>0</v>
      </c>
      <c r="E118300" t="s">
        <v>148</v>
      </c>
      <c r="G118300" t="s">
        <v>148</v>
      </c>
    </row>
    <row r="118301" spans="1:8" x14ac:dyDescent="0.4">
      <c r="A118301" t="s">
        <v>1077</v>
      </c>
      <c r="B118301" t="s">
        <v>59</v>
      </c>
      <c r="C118301" t="s">
        <v>235</v>
      </c>
      <c r="D118301">
        <v>0</v>
      </c>
      <c r="E118301" t="s">
        <v>148</v>
      </c>
      <c r="G118301" t="s">
        <v>148</v>
      </c>
    </row>
    <row r="118302" spans="1:8" x14ac:dyDescent="0.4">
      <c r="A118302" t="s">
        <v>1077</v>
      </c>
      <c r="B118302" t="s">
        <v>60</v>
      </c>
      <c r="C118302" t="s">
        <v>236</v>
      </c>
      <c r="D118302">
        <v>10</v>
      </c>
      <c r="E118302" t="s">
        <v>148</v>
      </c>
      <c r="F118302">
        <v>10</v>
      </c>
      <c r="G118302" t="s">
        <v>151</v>
      </c>
      <c r="H118302">
        <v>10</v>
      </c>
    </row>
    <row r="118303" spans="1:8" x14ac:dyDescent="0.4">
      <c r="A118303" t="s">
        <v>1077</v>
      </c>
      <c r="B118303" t="s">
        <v>237</v>
      </c>
      <c r="C118303" t="s">
        <v>238</v>
      </c>
      <c r="D118303">
        <v>0</v>
      </c>
      <c r="E118303" t="s">
        <v>148</v>
      </c>
      <c r="G118303" t="s">
        <v>148</v>
      </c>
    </row>
    <row r="118304" spans="1:8" x14ac:dyDescent="0.4">
      <c r="A118304" t="s">
        <v>1077</v>
      </c>
      <c r="B118304" t="s">
        <v>61</v>
      </c>
      <c r="C118304" t="s">
        <v>239</v>
      </c>
      <c r="D118304">
        <v>10</v>
      </c>
      <c r="E118304" t="s">
        <v>148</v>
      </c>
      <c r="F118304">
        <v>10</v>
      </c>
      <c r="G118304" t="s">
        <v>151</v>
      </c>
      <c r="H118304">
        <v>15</v>
      </c>
    </row>
    <row r="118305" spans="1:7" x14ac:dyDescent="0.4">
      <c r="A118305" t="s">
        <v>1077</v>
      </c>
      <c r="B118305" t="s">
        <v>62</v>
      </c>
      <c r="C118305" t="s">
        <v>240</v>
      </c>
      <c r="D118305">
        <v>0</v>
      </c>
      <c r="E118305" t="s">
        <v>148</v>
      </c>
      <c r="G118305" t="s">
        <v>148</v>
      </c>
    </row>
    <row r="118306" spans="1:7" x14ac:dyDescent="0.4">
      <c r="A118306" t="s">
        <v>1077</v>
      </c>
      <c r="B118306" t="s">
        <v>63</v>
      </c>
      <c r="C118306" t="s">
        <v>241</v>
      </c>
      <c r="D118306">
        <v>0</v>
      </c>
      <c r="E118306" t="s">
        <v>148</v>
      </c>
      <c r="G118306" t="s">
        <v>148</v>
      </c>
    </row>
    <row r="118307" spans="1:7" x14ac:dyDescent="0.4">
      <c r="A118307" t="s">
        <v>1077</v>
      </c>
      <c r="B118307" t="s">
        <v>64</v>
      </c>
      <c r="C118307" t="s">
        <v>242</v>
      </c>
      <c r="D118307">
        <v>0</v>
      </c>
      <c r="E118307" t="s">
        <v>148</v>
      </c>
      <c r="G118307" t="s">
        <v>148</v>
      </c>
    </row>
    <row r="118308" spans="1:7" x14ac:dyDescent="0.4">
      <c r="A118308" t="s">
        <v>1077</v>
      </c>
      <c r="B118308" t="s">
        <v>65</v>
      </c>
      <c r="C118308" t="s">
        <v>243</v>
      </c>
      <c r="D118308">
        <v>0</v>
      </c>
      <c r="E118308" t="s">
        <v>148</v>
      </c>
      <c r="G118308" t="s">
        <v>148</v>
      </c>
    </row>
    <row r="118309" spans="1:7" x14ac:dyDescent="0.4">
      <c r="A118309" t="s">
        <v>1077</v>
      </c>
      <c r="B118309" t="s">
        <v>66</v>
      </c>
      <c r="C118309" t="s">
        <v>243</v>
      </c>
      <c r="D118309">
        <v>0</v>
      </c>
      <c r="E118309" t="s">
        <v>148</v>
      </c>
      <c r="G118309" t="s">
        <v>148</v>
      </c>
    </row>
    <row r="118310" spans="1:7" x14ac:dyDescent="0.4">
      <c r="A118310" t="s">
        <v>1077</v>
      </c>
      <c r="B118310" t="s">
        <v>67</v>
      </c>
      <c r="C118310" t="s">
        <v>243</v>
      </c>
      <c r="D118310">
        <v>0</v>
      </c>
      <c r="E118310" t="s">
        <v>148</v>
      </c>
      <c r="G118310" t="s">
        <v>148</v>
      </c>
    </row>
    <row r="118311" spans="1:7" x14ac:dyDescent="0.4">
      <c r="A118311" t="s">
        <v>1077</v>
      </c>
      <c r="B118311" t="s">
        <v>244</v>
      </c>
      <c r="C118311" t="s">
        <v>243</v>
      </c>
      <c r="D118311">
        <v>0</v>
      </c>
      <c r="E118311" t="s">
        <v>148</v>
      </c>
      <c r="G118311" t="s">
        <v>148</v>
      </c>
    </row>
    <row r="118312" spans="1:7" x14ac:dyDescent="0.4">
      <c r="A118312" t="s">
        <v>1077</v>
      </c>
      <c r="B118312" t="s">
        <v>68</v>
      </c>
      <c r="C118312" t="s">
        <v>243</v>
      </c>
      <c r="D118312">
        <v>0</v>
      </c>
      <c r="E118312" t="s">
        <v>148</v>
      </c>
      <c r="G118312" t="s">
        <v>148</v>
      </c>
    </row>
    <row r="118313" spans="1:7" x14ac:dyDescent="0.4">
      <c r="A118313" t="s">
        <v>1077</v>
      </c>
      <c r="B118313" t="s">
        <v>69</v>
      </c>
      <c r="C118313" t="s">
        <v>243</v>
      </c>
      <c r="D118313">
        <v>0</v>
      </c>
      <c r="E118313" t="s">
        <v>148</v>
      </c>
      <c r="G118313" t="s">
        <v>148</v>
      </c>
    </row>
    <row r="118314" spans="1:7" x14ac:dyDescent="0.4">
      <c r="A118314" t="s">
        <v>1077</v>
      </c>
      <c r="B118314" t="s">
        <v>70</v>
      </c>
      <c r="C118314" t="s">
        <v>243</v>
      </c>
      <c r="D118314">
        <v>0</v>
      </c>
      <c r="E118314" t="s">
        <v>148</v>
      </c>
      <c r="G118314" t="s">
        <v>148</v>
      </c>
    </row>
    <row r="118315" spans="1:7" x14ac:dyDescent="0.4">
      <c r="A118315" t="s">
        <v>1077</v>
      </c>
      <c r="B118315" t="s">
        <v>71</v>
      </c>
      <c r="C118315" t="s">
        <v>243</v>
      </c>
      <c r="D118315">
        <v>0</v>
      </c>
      <c r="E118315" t="s">
        <v>148</v>
      </c>
      <c r="G118315" t="s">
        <v>148</v>
      </c>
    </row>
    <row r="118316" spans="1:7" x14ac:dyDescent="0.4">
      <c r="A118316" t="s">
        <v>1077</v>
      </c>
      <c r="B118316" t="s">
        <v>72</v>
      </c>
      <c r="C118316" t="s">
        <v>243</v>
      </c>
      <c r="D118316">
        <v>0</v>
      </c>
      <c r="E118316" t="s">
        <v>148</v>
      </c>
      <c r="G118316" t="s">
        <v>148</v>
      </c>
    </row>
    <row r="118317" spans="1:7" x14ac:dyDescent="0.4">
      <c r="A118317" t="s">
        <v>1077</v>
      </c>
      <c r="B118317" t="s">
        <v>245</v>
      </c>
      <c r="C118317" t="s">
        <v>246</v>
      </c>
      <c r="D118317">
        <v>0</v>
      </c>
      <c r="E118317" t="s">
        <v>148</v>
      </c>
      <c r="G118317" t="s">
        <v>148</v>
      </c>
    </row>
    <row r="118318" spans="1:7" x14ac:dyDescent="0.4">
      <c r="A118318" t="s">
        <v>1077</v>
      </c>
      <c r="B118318" t="s">
        <v>73</v>
      </c>
      <c r="C118318" t="s">
        <v>246</v>
      </c>
      <c r="D118318">
        <v>0</v>
      </c>
      <c r="E118318" t="s">
        <v>148</v>
      </c>
      <c r="G118318" t="s">
        <v>148</v>
      </c>
    </row>
    <row r="118319" spans="1:7" x14ac:dyDescent="0.4">
      <c r="A118319" t="s">
        <v>1077</v>
      </c>
      <c r="B118319" t="s">
        <v>247</v>
      </c>
      <c r="C118319" t="s">
        <v>246</v>
      </c>
      <c r="D118319">
        <v>0</v>
      </c>
      <c r="E118319" t="s">
        <v>148</v>
      </c>
      <c r="G118319" t="s">
        <v>148</v>
      </c>
    </row>
    <row r="118320" spans="1:7" x14ac:dyDescent="0.4">
      <c r="A118320" t="s">
        <v>1077</v>
      </c>
      <c r="B118320" t="s">
        <v>248</v>
      </c>
      <c r="C118320" t="s">
        <v>246</v>
      </c>
      <c r="D118320">
        <v>0</v>
      </c>
      <c r="E118320" t="s">
        <v>148</v>
      </c>
      <c r="G118320" t="s">
        <v>148</v>
      </c>
    </row>
    <row r="118321" spans="1:8" x14ac:dyDescent="0.4">
      <c r="A118321" t="s">
        <v>1077</v>
      </c>
      <c r="B118321" t="s">
        <v>74</v>
      </c>
      <c r="C118321" t="s">
        <v>249</v>
      </c>
      <c r="D118321">
        <v>0</v>
      </c>
      <c r="E118321" t="s">
        <v>148</v>
      </c>
      <c r="G118321" t="s">
        <v>148</v>
      </c>
    </row>
    <row r="118322" spans="1:8" x14ac:dyDescent="0.4">
      <c r="A118322" t="s">
        <v>1077</v>
      </c>
      <c r="B118322" t="s">
        <v>75</v>
      </c>
      <c r="C118322" t="s">
        <v>250</v>
      </c>
      <c r="D118322">
        <v>0</v>
      </c>
      <c r="E118322" t="s">
        <v>148</v>
      </c>
      <c r="G118322" t="s">
        <v>148</v>
      </c>
    </row>
    <row r="118323" spans="1:8" x14ac:dyDescent="0.4">
      <c r="A118323" t="s">
        <v>1077</v>
      </c>
      <c r="B118323" t="s">
        <v>251</v>
      </c>
      <c r="C118323" t="s">
        <v>252</v>
      </c>
      <c r="D118323">
        <v>0</v>
      </c>
      <c r="E118323" t="s">
        <v>148</v>
      </c>
      <c r="G118323" t="s">
        <v>148</v>
      </c>
    </row>
    <row r="118324" spans="1:8" x14ac:dyDescent="0.4">
      <c r="A118324" t="s">
        <v>1077</v>
      </c>
      <c r="B118324" t="s">
        <v>253</v>
      </c>
      <c r="C118324" t="s">
        <v>254</v>
      </c>
      <c r="D118324">
        <v>0</v>
      </c>
      <c r="E118324" t="s">
        <v>148</v>
      </c>
      <c r="G118324" t="s">
        <v>148</v>
      </c>
    </row>
    <row r="118325" spans="1:8" x14ac:dyDescent="0.4">
      <c r="A118325" t="s">
        <v>1077</v>
      </c>
      <c r="B118325" t="s">
        <v>76</v>
      </c>
      <c r="C118325" t="s">
        <v>147</v>
      </c>
      <c r="D118325">
        <v>0</v>
      </c>
      <c r="E118325" t="s">
        <v>148</v>
      </c>
      <c r="G118325" t="s">
        <v>148</v>
      </c>
    </row>
    <row r="118326" spans="1:8" x14ac:dyDescent="0.4">
      <c r="A118326" t="s">
        <v>1077</v>
      </c>
      <c r="B118326" t="s">
        <v>77</v>
      </c>
      <c r="C118326" t="s">
        <v>147</v>
      </c>
      <c r="D118326">
        <v>0</v>
      </c>
      <c r="E118326" t="s">
        <v>148</v>
      </c>
      <c r="G118326" t="s">
        <v>148</v>
      </c>
    </row>
    <row r="118327" spans="1:8" x14ac:dyDescent="0.4">
      <c r="A118327" t="s">
        <v>1077</v>
      </c>
      <c r="B118327" t="s">
        <v>255</v>
      </c>
      <c r="C118327" t="s">
        <v>256</v>
      </c>
      <c r="D118327">
        <v>20</v>
      </c>
      <c r="E118327" t="s">
        <v>148</v>
      </c>
      <c r="F118327">
        <v>10</v>
      </c>
      <c r="G118327" t="s">
        <v>151</v>
      </c>
      <c r="H118327">
        <v>10</v>
      </c>
    </row>
    <row r="118328" spans="1:8" x14ac:dyDescent="0.4">
      <c r="A118328" t="s">
        <v>1077</v>
      </c>
      <c r="B118328" t="s">
        <v>257</v>
      </c>
      <c r="C118328" t="s">
        <v>155</v>
      </c>
      <c r="D118328">
        <v>0</v>
      </c>
      <c r="E118328" t="s">
        <v>148</v>
      </c>
      <c r="G118328" t="s">
        <v>148</v>
      </c>
    </row>
    <row r="118329" spans="1:8" x14ac:dyDescent="0.4">
      <c r="A118329" t="s">
        <v>1077</v>
      </c>
      <c r="B118329" t="s">
        <v>258</v>
      </c>
      <c r="C118329" t="s">
        <v>254</v>
      </c>
      <c r="D118329">
        <v>0</v>
      </c>
      <c r="E118329" t="s">
        <v>148</v>
      </c>
      <c r="G118329" t="s">
        <v>148</v>
      </c>
    </row>
    <row r="118330" spans="1:8" x14ac:dyDescent="0.4">
      <c r="A118330" t="s">
        <v>1077</v>
      </c>
      <c r="B118330" t="s">
        <v>259</v>
      </c>
      <c r="C118330" t="s">
        <v>260</v>
      </c>
      <c r="D118330">
        <v>0</v>
      </c>
      <c r="E118330" t="s">
        <v>148</v>
      </c>
      <c r="G118330" t="s">
        <v>148</v>
      </c>
    </row>
    <row r="118331" spans="1:8" x14ac:dyDescent="0.4">
      <c r="A118331" t="s">
        <v>1077</v>
      </c>
      <c r="B118331" t="s">
        <v>261</v>
      </c>
      <c r="C118331" t="s">
        <v>256</v>
      </c>
      <c r="D118331">
        <v>0</v>
      </c>
      <c r="E118331" t="s">
        <v>148</v>
      </c>
      <c r="G118331" t="s">
        <v>148</v>
      </c>
    </row>
    <row r="118332" spans="1:8" x14ac:dyDescent="0.4">
      <c r="A118332" t="s">
        <v>1077</v>
      </c>
      <c r="B118332" t="s">
        <v>262</v>
      </c>
      <c r="C118332" t="s">
        <v>155</v>
      </c>
      <c r="D118332">
        <v>0</v>
      </c>
      <c r="E118332" t="s">
        <v>148</v>
      </c>
      <c r="G118332" t="s">
        <v>148</v>
      </c>
    </row>
    <row r="118333" spans="1:8" x14ac:dyDescent="0.4">
      <c r="A118333" t="s">
        <v>1077</v>
      </c>
      <c r="B118333" t="s">
        <v>263</v>
      </c>
      <c r="C118333" t="s">
        <v>147</v>
      </c>
      <c r="D118333">
        <v>0</v>
      </c>
      <c r="E118333" t="s">
        <v>148</v>
      </c>
      <c r="G118333" t="s">
        <v>148</v>
      </c>
    </row>
    <row r="118334" spans="1:8" x14ac:dyDescent="0.4">
      <c r="A118334" t="s">
        <v>1077</v>
      </c>
      <c r="B118334" t="s">
        <v>264</v>
      </c>
      <c r="C118334" t="s">
        <v>147</v>
      </c>
      <c r="D118334">
        <v>0</v>
      </c>
      <c r="E118334" t="s">
        <v>148</v>
      </c>
      <c r="G118334" t="s">
        <v>148</v>
      </c>
    </row>
    <row r="118335" spans="1:8" x14ac:dyDescent="0.4">
      <c r="A118335" t="s">
        <v>1077</v>
      </c>
      <c r="B118335" t="s">
        <v>265</v>
      </c>
      <c r="C118335" t="s">
        <v>147</v>
      </c>
      <c r="D118335">
        <v>0</v>
      </c>
      <c r="E118335" t="s">
        <v>148</v>
      </c>
      <c r="G118335" t="s">
        <v>148</v>
      </c>
    </row>
    <row r="118336" spans="1:8" x14ac:dyDescent="0.4">
      <c r="A118336" t="s">
        <v>1077</v>
      </c>
      <c r="B118336" t="s">
        <v>266</v>
      </c>
      <c r="C118336" t="s">
        <v>147</v>
      </c>
      <c r="D118336">
        <v>0</v>
      </c>
      <c r="E118336" t="s">
        <v>148</v>
      </c>
      <c r="G118336" t="s">
        <v>148</v>
      </c>
    </row>
    <row r="118337" spans="1:8" x14ac:dyDescent="0.4">
      <c r="A118337" t="s">
        <v>1077</v>
      </c>
      <c r="B118337" t="s">
        <v>267</v>
      </c>
      <c r="C118337" t="s">
        <v>147</v>
      </c>
      <c r="D118337">
        <v>0</v>
      </c>
      <c r="E118337" t="s">
        <v>148</v>
      </c>
      <c r="G118337" t="s">
        <v>148</v>
      </c>
    </row>
    <row r="118338" spans="1:8" x14ac:dyDescent="0.4">
      <c r="A118338" t="s">
        <v>1077</v>
      </c>
      <c r="B118338" t="s">
        <v>268</v>
      </c>
      <c r="C118338" t="s">
        <v>147</v>
      </c>
      <c r="D118338">
        <v>0</v>
      </c>
      <c r="E118338" t="s">
        <v>148</v>
      </c>
      <c r="G118338" t="s">
        <v>148</v>
      </c>
    </row>
    <row r="118339" spans="1:8" x14ac:dyDescent="0.4">
      <c r="A118339" t="s">
        <v>1077</v>
      </c>
      <c r="B118339" t="s">
        <v>269</v>
      </c>
      <c r="C118339" t="s">
        <v>147</v>
      </c>
      <c r="D118339">
        <v>0</v>
      </c>
      <c r="E118339" t="s">
        <v>148</v>
      </c>
      <c r="G118339" t="s">
        <v>148</v>
      </c>
    </row>
    <row r="118340" spans="1:8" x14ac:dyDescent="0.4">
      <c r="A118340" t="s">
        <v>1077</v>
      </c>
      <c r="B118340" t="s">
        <v>78</v>
      </c>
      <c r="C118340" t="s">
        <v>147</v>
      </c>
      <c r="D118340">
        <v>70</v>
      </c>
      <c r="E118340" t="s">
        <v>148</v>
      </c>
      <c r="F118340">
        <v>30</v>
      </c>
      <c r="G118340" t="s">
        <v>151</v>
      </c>
      <c r="H118340">
        <v>15</v>
      </c>
    </row>
    <row r="118341" spans="1:8" x14ac:dyDescent="0.4">
      <c r="A118341" t="s">
        <v>1077</v>
      </c>
      <c r="B118341" t="s">
        <v>270</v>
      </c>
      <c r="C118341" t="s">
        <v>271</v>
      </c>
      <c r="D118341">
        <v>0</v>
      </c>
      <c r="E118341" t="s">
        <v>148</v>
      </c>
      <c r="G118341" t="s">
        <v>148</v>
      </c>
    </row>
    <row r="118342" spans="1:8" x14ac:dyDescent="0.4">
      <c r="A118342" t="s">
        <v>1077</v>
      </c>
      <c r="B118342" t="s">
        <v>79</v>
      </c>
      <c r="C118342" t="s">
        <v>272</v>
      </c>
      <c r="D118342">
        <v>0</v>
      </c>
      <c r="E118342" t="s">
        <v>148</v>
      </c>
      <c r="G118342" t="s">
        <v>148</v>
      </c>
    </row>
    <row r="118343" spans="1:8" x14ac:dyDescent="0.4">
      <c r="A118343" t="s">
        <v>1077</v>
      </c>
      <c r="B118343" t="s">
        <v>80</v>
      </c>
      <c r="C118343" t="s">
        <v>273</v>
      </c>
      <c r="D118343">
        <v>0</v>
      </c>
      <c r="E118343" t="s">
        <v>148</v>
      </c>
      <c r="G118343" t="s">
        <v>148</v>
      </c>
    </row>
    <row r="118344" spans="1:8" x14ac:dyDescent="0.4">
      <c r="A118344" t="s">
        <v>1077</v>
      </c>
      <c r="B118344" t="s">
        <v>81</v>
      </c>
      <c r="C118344" t="s">
        <v>274</v>
      </c>
      <c r="D118344">
        <v>0</v>
      </c>
      <c r="E118344" t="s">
        <v>148</v>
      </c>
      <c r="G118344" t="s">
        <v>148</v>
      </c>
    </row>
    <row r="118345" spans="1:8" x14ac:dyDescent="0.4">
      <c r="A118345" t="s">
        <v>1077</v>
      </c>
      <c r="B118345" t="s">
        <v>82</v>
      </c>
      <c r="C118345" t="s">
        <v>275</v>
      </c>
      <c r="D118345">
        <v>10</v>
      </c>
      <c r="E118345" t="s">
        <v>148</v>
      </c>
      <c r="F118345">
        <v>10</v>
      </c>
      <c r="G118345" t="s">
        <v>151</v>
      </c>
      <c r="H118345">
        <v>10</v>
      </c>
    </row>
    <row r="118346" spans="1:8" x14ac:dyDescent="0.4">
      <c r="A118346" t="s">
        <v>1077</v>
      </c>
      <c r="B118346" t="s">
        <v>83</v>
      </c>
      <c r="C118346" t="s">
        <v>276</v>
      </c>
      <c r="D118346">
        <v>0</v>
      </c>
      <c r="E118346" t="s">
        <v>148</v>
      </c>
      <c r="G118346" t="s">
        <v>148</v>
      </c>
    </row>
    <row r="118347" spans="1:8" x14ac:dyDescent="0.4">
      <c r="A118347" t="s">
        <v>1077</v>
      </c>
      <c r="B118347" t="s">
        <v>84</v>
      </c>
      <c r="C118347" t="s">
        <v>277</v>
      </c>
      <c r="D118347">
        <v>0</v>
      </c>
      <c r="E118347" t="s">
        <v>148</v>
      </c>
      <c r="G118347" t="s">
        <v>148</v>
      </c>
    </row>
    <row r="118348" spans="1:8" x14ac:dyDescent="0.4">
      <c r="A118348" t="s">
        <v>1077</v>
      </c>
      <c r="B118348" t="s">
        <v>85</v>
      </c>
      <c r="C118348" t="s">
        <v>278</v>
      </c>
      <c r="D118348">
        <v>0</v>
      </c>
      <c r="E118348" t="s">
        <v>148</v>
      </c>
      <c r="G118348" t="s">
        <v>148</v>
      </c>
    </row>
    <row r="118349" spans="1:8" x14ac:dyDescent="0.4">
      <c r="A118349" t="s">
        <v>1077</v>
      </c>
      <c r="B118349" t="s">
        <v>86</v>
      </c>
      <c r="C118349" t="s">
        <v>279</v>
      </c>
      <c r="D118349">
        <v>0</v>
      </c>
      <c r="E118349" t="s">
        <v>148</v>
      </c>
      <c r="G118349" t="s">
        <v>148</v>
      </c>
    </row>
    <row r="118350" spans="1:8" x14ac:dyDescent="0.4">
      <c r="A118350" t="s">
        <v>1077</v>
      </c>
      <c r="B118350" t="s">
        <v>87</v>
      </c>
      <c r="C118350" t="s">
        <v>279</v>
      </c>
      <c r="D118350">
        <v>0</v>
      </c>
      <c r="E118350" t="s">
        <v>148</v>
      </c>
      <c r="G118350" t="s">
        <v>148</v>
      </c>
    </row>
    <row r="118351" spans="1:8" x14ac:dyDescent="0.4">
      <c r="A118351" t="s">
        <v>1077</v>
      </c>
      <c r="B118351" t="s">
        <v>280</v>
      </c>
      <c r="C118351" t="s">
        <v>281</v>
      </c>
      <c r="D118351">
        <v>0</v>
      </c>
      <c r="E118351" t="s">
        <v>148</v>
      </c>
      <c r="G118351" t="s">
        <v>148</v>
      </c>
    </row>
    <row r="118352" spans="1:8" x14ac:dyDescent="0.4">
      <c r="A118352" t="s">
        <v>1077</v>
      </c>
      <c r="B118352" t="s">
        <v>282</v>
      </c>
      <c r="C118352" t="s">
        <v>281</v>
      </c>
      <c r="D118352">
        <v>0</v>
      </c>
      <c r="E118352" t="s">
        <v>148</v>
      </c>
      <c r="G118352" t="s">
        <v>148</v>
      </c>
    </row>
    <row r="118353" spans="1:8" x14ac:dyDescent="0.4">
      <c r="A118353" t="s">
        <v>1077</v>
      </c>
      <c r="B118353" t="s">
        <v>283</v>
      </c>
      <c r="C118353" t="s">
        <v>284</v>
      </c>
      <c r="D118353">
        <v>0</v>
      </c>
      <c r="E118353" t="s">
        <v>148</v>
      </c>
      <c r="G118353" t="s">
        <v>148</v>
      </c>
    </row>
    <row r="118354" spans="1:8" x14ac:dyDescent="0.4">
      <c r="A118354" t="s">
        <v>1077</v>
      </c>
      <c r="B118354" t="s">
        <v>88</v>
      </c>
      <c r="C118354" t="s">
        <v>236</v>
      </c>
      <c r="D118354">
        <v>0</v>
      </c>
      <c r="E118354" t="s">
        <v>148</v>
      </c>
      <c r="G118354" t="s">
        <v>148</v>
      </c>
    </row>
    <row r="118355" spans="1:8" x14ac:dyDescent="0.4">
      <c r="A118355" t="s">
        <v>1077</v>
      </c>
      <c r="B118355" t="s">
        <v>89</v>
      </c>
      <c r="C118355" t="s">
        <v>285</v>
      </c>
      <c r="D118355">
        <v>0</v>
      </c>
      <c r="E118355" t="s">
        <v>148</v>
      </c>
      <c r="G118355" t="s">
        <v>148</v>
      </c>
    </row>
    <row r="118356" spans="1:8" x14ac:dyDescent="0.4">
      <c r="A118356" t="s">
        <v>1077</v>
      </c>
      <c r="B118356" t="s">
        <v>90</v>
      </c>
      <c r="C118356" t="s">
        <v>286</v>
      </c>
      <c r="D118356">
        <v>0</v>
      </c>
      <c r="E118356" t="s">
        <v>148</v>
      </c>
      <c r="G118356" t="s">
        <v>148</v>
      </c>
    </row>
    <row r="118357" spans="1:8" x14ac:dyDescent="0.4">
      <c r="A118357" t="s">
        <v>1077</v>
      </c>
      <c r="B118357" t="s">
        <v>287</v>
      </c>
      <c r="C118357" t="s">
        <v>256</v>
      </c>
      <c r="D118357">
        <v>10</v>
      </c>
      <c r="E118357" t="s">
        <v>148</v>
      </c>
      <c r="F118357">
        <v>10</v>
      </c>
      <c r="G118357" t="s">
        <v>151</v>
      </c>
      <c r="H118357">
        <v>10</v>
      </c>
    </row>
    <row r="118358" spans="1:8" x14ac:dyDescent="0.4">
      <c r="A118358" t="s">
        <v>1077</v>
      </c>
      <c r="B118358" t="s">
        <v>91</v>
      </c>
      <c r="C118358" t="s">
        <v>288</v>
      </c>
      <c r="D118358">
        <v>0</v>
      </c>
      <c r="E118358" t="s">
        <v>148</v>
      </c>
      <c r="G118358" t="s">
        <v>148</v>
      </c>
    </row>
    <row r="118359" spans="1:8" x14ac:dyDescent="0.4">
      <c r="A118359" t="s">
        <v>1077</v>
      </c>
      <c r="B118359" t="s">
        <v>92</v>
      </c>
      <c r="C118359" t="s">
        <v>289</v>
      </c>
      <c r="D118359">
        <v>20</v>
      </c>
      <c r="E118359" t="s">
        <v>148</v>
      </c>
      <c r="F118359">
        <v>10</v>
      </c>
      <c r="G118359" t="s">
        <v>151</v>
      </c>
      <c r="H118359">
        <v>10</v>
      </c>
    </row>
    <row r="118360" spans="1:8" x14ac:dyDescent="0.4">
      <c r="A118360" t="s">
        <v>1077</v>
      </c>
      <c r="B118360" t="s">
        <v>93</v>
      </c>
      <c r="C118360" t="s">
        <v>290</v>
      </c>
      <c r="D118360">
        <v>0</v>
      </c>
      <c r="E118360" t="s">
        <v>148</v>
      </c>
      <c r="G118360" t="s">
        <v>148</v>
      </c>
    </row>
    <row r="118361" spans="1:8" x14ac:dyDescent="0.4">
      <c r="A118361" t="s">
        <v>1077</v>
      </c>
      <c r="B118361" t="s">
        <v>94</v>
      </c>
      <c r="C118361" t="s">
        <v>288</v>
      </c>
      <c r="D118361">
        <v>0</v>
      </c>
      <c r="E118361" t="s">
        <v>148</v>
      </c>
      <c r="G118361" t="s">
        <v>148</v>
      </c>
    </row>
    <row r="118362" spans="1:8" x14ac:dyDescent="0.4">
      <c r="A118362" t="s">
        <v>1077</v>
      </c>
      <c r="B118362" t="s">
        <v>291</v>
      </c>
      <c r="C118362" t="s">
        <v>292</v>
      </c>
      <c r="D118362">
        <v>0</v>
      </c>
      <c r="E118362" t="s">
        <v>148</v>
      </c>
      <c r="G118362" t="s">
        <v>148</v>
      </c>
    </row>
    <row r="118363" spans="1:8" x14ac:dyDescent="0.4">
      <c r="A118363" t="s">
        <v>1077</v>
      </c>
      <c r="B118363" t="s">
        <v>293</v>
      </c>
      <c r="C118363" t="s">
        <v>294</v>
      </c>
      <c r="D118363">
        <v>0</v>
      </c>
      <c r="E118363" t="s">
        <v>148</v>
      </c>
      <c r="G118363" t="s">
        <v>148</v>
      </c>
    </row>
    <row r="118364" spans="1:8" x14ac:dyDescent="0.4">
      <c r="A118364" t="s">
        <v>1077</v>
      </c>
      <c r="B118364" t="s">
        <v>95</v>
      </c>
      <c r="C118364" t="s">
        <v>294</v>
      </c>
      <c r="D118364">
        <v>20</v>
      </c>
      <c r="E118364" t="s">
        <v>148</v>
      </c>
      <c r="F118364">
        <v>10</v>
      </c>
      <c r="G118364" t="s">
        <v>148</v>
      </c>
    </row>
    <row r="118365" spans="1:8" x14ac:dyDescent="0.4">
      <c r="A118365" t="s">
        <v>1077</v>
      </c>
      <c r="B118365" t="s">
        <v>96</v>
      </c>
      <c r="C118365" t="s">
        <v>294</v>
      </c>
      <c r="D118365">
        <v>20</v>
      </c>
      <c r="E118365" t="s">
        <v>148</v>
      </c>
      <c r="F118365">
        <v>10</v>
      </c>
      <c r="G118365" t="s">
        <v>148</v>
      </c>
    </row>
    <row r="118366" spans="1:8" x14ac:dyDescent="0.4">
      <c r="A118366" t="s">
        <v>1077</v>
      </c>
      <c r="B118366" t="s">
        <v>295</v>
      </c>
      <c r="C118366" t="s">
        <v>294</v>
      </c>
      <c r="D118366">
        <v>10</v>
      </c>
      <c r="E118366" t="s">
        <v>148</v>
      </c>
      <c r="F118366">
        <v>10</v>
      </c>
      <c r="G118366" t="s">
        <v>148</v>
      </c>
    </row>
    <row r="118367" spans="1:8" x14ac:dyDescent="0.4">
      <c r="A118367" t="s">
        <v>1077</v>
      </c>
      <c r="B118367" t="s">
        <v>97</v>
      </c>
      <c r="C118367" t="s">
        <v>294</v>
      </c>
      <c r="D118367">
        <v>0</v>
      </c>
      <c r="E118367" t="s">
        <v>148</v>
      </c>
      <c r="G118367" t="s">
        <v>148</v>
      </c>
    </row>
    <row r="118368" spans="1:8" x14ac:dyDescent="0.4">
      <c r="A118368" t="s">
        <v>1077</v>
      </c>
      <c r="B118368" t="s">
        <v>98</v>
      </c>
      <c r="C118368" t="s">
        <v>294</v>
      </c>
      <c r="D118368">
        <v>30</v>
      </c>
      <c r="E118368" t="s">
        <v>148</v>
      </c>
      <c r="F118368">
        <v>10</v>
      </c>
      <c r="G118368" t="s">
        <v>148</v>
      </c>
    </row>
    <row r="118369" spans="1:8" x14ac:dyDescent="0.4">
      <c r="A118369" t="s">
        <v>1077</v>
      </c>
      <c r="B118369" t="s">
        <v>296</v>
      </c>
      <c r="C118369" t="s">
        <v>297</v>
      </c>
      <c r="D118369">
        <v>0</v>
      </c>
      <c r="E118369" t="s">
        <v>148</v>
      </c>
      <c r="G118369" t="s">
        <v>148</v>
      </c>
    </row>
    <row r="118370" spans="1:8" x14ac:dyDescent="0.4">
      <c r="A118370" t="s">
        <v>1077</v>
      </c>
      <c r="B118370" t="s">
        <v>99</v>
      </c>
      <c r="C118370" t="s">
        <v>297</v>
      </c>
      <c r="D118370">
        <v>0</v>
      </c>
      <c r="E118370" t="s">
        <v>148</v>
      </c>
      <c r="G118370" t="s">
        <v>148</v>
      </c>
    </row>
    <row r="118371" spans="1:8" x14ac:dyDescent="0.4">
      <c r="A118371" t="s">
        <v>1077</v>
      </c>
      <c r="B118371" t="s">
        <v>100</v>
      </c>
      <c r="C118371" t="s">
        <v>297</v>
      </c>
      <c r="D118371">
        <v>0</v>
      </c>
      <c r="E118371" t="s">
        <v>148</v>
      </c>
      <c r="G118371" t="s">
        <v>148</v>
      </c>
    </row>
    <row r="118372" spans="1:8" x14ac:dyDescent="0.4">
      <c r="A118372" t="s">
        <v>1077</v>
      </c>
      <c r="B118372" t="s">
        <v>101</v>
      </c>
      <c r="C118372" t="s">
        <v>297</v>
      </c>
      <c r="D118372">
        <v>0</v>
      </c>
      <c r="E118372" t="s">
        <v>148</v>
      </c>
      <c r="G118372" t="s">
        <v>148</v>
      </c>
    </row>
    <row r="118373" spans="1:8" x14ac:dyDescent="0.4">
      <c r="A118373" t="s">
        <v>1077</v>
      </c>
      <c r="B118373" t="s">
        <v>102</v>
      </c>
      <c r="C118373" t="s">
        <v>297</v>
      </c>
      <c r="D118373">
        <v>0</v>
      </c>
      <c r="E118373" t="s">
        <v>148</v>
      </c>
      <c r="G118373" t="s">
        <v>148</v>
      </c>
    </row>
    <row r="118374" spans="1:8" x14ac:dyDescent="0.4">
      <c r="A118374" t="s">
        <v>1077</v>
      </c>
      <c r="B118374" t="s">
        <v>103</v>
      </c>
      <c r="C118374" t="s">
        <v>297</v>
      </c>
      <c r="D118374">
        <v>0</v>
      </c>
      <c r="E118374" t="s">
        <v>148</v>
      </c>
      <c r="G118374" t="s">
        <v>148</v>
      </c>
    </row>
    <row r="118375" spans="1:8" x14ac:dyDescent="0.4">
      <c r="A118375" t="s">
        <v>1077</v>
      </c>
      <c r="B118375" t="s">
        <v>104</v>
      </c>
      <c r="C118375" t="s">
        <v>297</v>
      </c>
      <c r="D118375">
        <v>0</v>
      </c>
      <c r="E118375" t="s">
        <v>148</v>
      </c>
      <c r="G118375" t="s">
        <v>148</v>
      </c>
    </row>
    <row r="118376" spans="1:8" x14ac:dyDescent="0.4">
      <c r="A118376" t="s">
        <v>1077</v>
      </c>
      <c r="B118376" t="s">
        <v>105</v>
      </c>
      <c r="C118376" t="s">
        <v>298</v>
      </c>
      <c r="D118376">
        <v>0</v>
      </c>
      <c r="E118376" t="s">
        <v>148</v>
      </c>
      <c r="G118376" t="s">
        <v>148</v>
      </c>
    </row>
    <row r="118377" spans="1:8" x14ac:dyDescent="0.4">
      <c r="A118377" t="s">
        <v>1077</v>
      </c>
      <c r="B118377" t="s">
        <v>299</v>
      </c>
      <c r="C118377" t="s">
        <v>294</v>
      </c>
      <c r="D118377">
        <v>0</v>
      </c>
      <c r="E118377" t="s">
        <v>148</v>
      </c>
      <c r="G118377" t="s">
        <v>148</v>
      </c>
    </row>
    <row r="118378" spans="1:8" x14ac:dyDescent="0.4">
      <c r="A118378" t="s">
        <v>1077</v>
      </c>
      <c r="B118378" t="s">
        <v>106</v>
      </c>
      <c r="C118378" t="s">
        <v>294</v>
      </c>
      <c r="D118378">
        <v>0</v>
      </c>
      <c r="E118378" t="s">
        <v>148</v>
      </c>
      <c r="G118378" t="s">
        <v>148</v>
      </c>
    </row>
    <row r="118379" spans="1:8" x14ac:dyDescent="0.4">
      <c r="A118379" t="s">
        <v>1077</v>
      </c>
      <c r="B118379" t="s">
        <v>300</v>
      </c>
      <c r="C118379" t="s">
        <v>294</v>
      </c>
      <c r="D118379">
        <v>0</v>
      </c>
      <c r="E118379" t="s">
        <v>148</v>
      </c>
      <c r="G118379" t="s">
        <v>148</v>
      </c>
    </row>
    <row r="118380" spans="1:8" x14ac:dyDescent="0.4">
      <c r="A118380" t="s">
        <v>1078</v>
      </c>
      <c r="B118380" t="s">
        <v>1</v>
      </c>
      <c r="C118380" t="s">
        <v>147</v>
      </c>
      <c r="D118380">
        <v>0</v>
      </c>
      <c r="E118380" t="s">
        <v>148</v>
      </c>
      <c r="G118380" t="s">
        <v>148</v>
      </c>
    </row>
    <row r="118381" spans="1:8" x14ac:dyDescent="0.4">
      <c r="A118381" t="s">
        <v>1078</v>
      </c>
      <c r="B118381" t="s">
        <v>149</v>
      </c>
      <c r="C118381" t="s">
        <v>147</v>
      </c>
      <c r="D118381">
        <v>70</v>
      </c>
      <c r="E118381" t="s">
        <v>150</v>
      </c>
      <c r="F118381">
        <v>10</v>
      </c>
      <c r="G118381" t="s">
        <v>151</v>
      </c>
      <c r="H118381">
        <v>10</v>
      </c>
    </row>
    <row r="118382" spans="1:8" x14ac:dyDescent="0.4">
      <c r="A118382" t="s">
        <v>1078</v>
      </c>
      <c r="B118382" t="s">
        <v>152</v>
      </c>
      <c r="C118382" t="s">
        <v>147</v>
      </c>
      <c r="D118382">
        <v>0</v>
      </c>
      <c r="E118382" t="s">
        <v>148</v>
      </c>
      <c r="G118382" t="s">
        <v>148</v>
      </c>
    </row>
    <row r="118383" spans="1:8" x14ac:dyDescent="0.4">
      <c r="A118383" t="s">
        <v>1078</v>
      </c>
      <c r="B118383" t="s">
        <v>153</v>
      </c>
      <c r="C118383" t="s">
        <v>147</v>
      </c>
      <c r="D118383">
        <v>0</v>
      </c>
      <c r="E118383" t="s">
        <v>148</v>
      </c>
      <c r="G118383" t="s">
        <v>148</v>
      </c>
    </row>
    <row r="118384" spans="1:8" x14ac:dyDescent="0.4">
      <c r="A118384" t="s">
        <v>1078</v>
      </c>
      <c r="B118384" t="s">
        <v>2</v>
      </c>
      <c r="C118384" t="s">
        <v>147</v>
      </c>
      <c r="D118384">
        <v>0</v>
      </c>
      <c r="E118384" t="s">
        <v>148</v>
      </c>
      <c r="G118384" t="s">
        <v>148</v>
      </c>
    </row>
    <row r="118385" spans="1:7" x14ac:dyDescent="0.4">
      <c r="A118385" t="s">
        <v>1078</v>
      </c>
      <c r="B118385" t="s">
        <v>154</v>
      </c>
      <c r="C118385" t="s">
        <v>155</v>
      </c>
      <c r="D118385">
        <v>0</v>
      </c>
      <c r="E118385" t="s">
        <v>148</v>
      </c>
      <c r="G118385" t="s">
        <v>148</v>
      </c>
    </row>
    <row r="118386" spans="1:7" x14ac:dyDescent="0.4">
      <c r="A118386" t="s">
        <v>1078</v>
      </c>
      <c r="B118386" t="s">
        <v>3</v>
      </c>
      <c r="C118386" t="s">
        <v>155</v>
      </c>
      <c r="D118386">
        <v>0</v>
      </c>
      <c r="E118386" t="s">
        <v>148</v>
      </c>
      <c r="G118386" t="s">
        <v>148</v>
      </c>
    </row>
    <row r="118387" spans="1:7" x14ac:dyDescent="0.4">
      <c r="A118387" t="s">
        <v>1078</v>
      </c>
      <c r="B118387" t="s">
        <v>4</v>
      </c>
      <c r="C118387" t="s">
        <v>156</v>
      </c>
      <c r="D118387">
        <v>0</v>
      </c>
      <c r="E118387" t="s">
        <v>148</v>
      </c>
      <c r="G118387" t="s">
        <v>148</v>
      </c>
    </row>
    <row r="118388" spans="1:7" x14ac:dyDescent="0.4">
      <c r="A118388" t="s">
        <v>1078</v>
      </c>
      <c r="B118388" t="s">
        <v>5</v>
      </c>
      <c r="C118388" t="s">
        <v>157</v>
      </c>
      <c r="D118388">
        <v>0</v>
      </c>
      <c r="E118388" t="s">
        <v>148</v>
      </c>
      <c r="G118388" t="s">
        <v>148</v>
      </c>
    </row>
    <row r="118389" spans="1:7" x14ac:dyDescent="0.4">
      <c r="A118389" t="s">
        <v>1078</v>
      </c>
      <c r="B118389" t="s">
        <v>6</v>
      </c>
      <c r="C118389" t="s">
        <v>158</v>
      </c>
      <c r="D118389">
        <v>0</v>
      </c>
      <c r="E118389" t="s">
        <v>148</v>
      </c>
      <c r="G118389" t="s">
        <v>148</v>
      </c>
    </row>
    <row r="118390" spans="1:7" x14ac:dyDescent="0.4">
      <c r="A118390" t="s">
        <v>1078</v>
      </c>
      <c r="B118390" t="s">
        <v>7</v>
      </c>
      <c r="C118390" t="s">
        <v>159</v>
      </c>
      <c r="D118390">
        <v>0</v>
      </c>
      <c r="E118390" t="s">
        <v>148</v>
      </c>
      <c r="G118390" t="s">
        <v>148</v>
      </c>
    </row>
    <row r="118391" spans="1:7" x14ac:dyDescent="0.4">
      <c r="A118391" t="s">
        <v>1078</v>
      </c>
      <c r="B118391" t="s">
        <v>8</v>
      </c>
      <c r="C118391" t="s">
        <v>158</v>
      </c>
      <c r="D118391">
        <v>0</v>
      </c>
      <c r="E118391" t="s">
        <v>148</v>
      </c>
      <c r="G118391" t="s">
        <v>148</v>
      </c>
    </row>
    <row r="118392" spans="1:7" x14ac:dyDescent="0.4">
      <c r="A118392" t="s">
        <v>1078</v>
      </c>
      <c r="B118392" t="s">
        <v>9</v>
      </c>
      <c r="C118392" t="s">
        <v>160</v>
      </c>
      <c r="D118392">
        <v>0</v>
      </c>
      <c r="E118392" t="s">
        <v>148</v>
      </c>
      <c r="G118392" t="s">
        <v>148</v>
      </c>
    </row>
    <row r="118393" spans="1:7" x14ac:dyDescent="0.4">
      <c r="A118393" t="s">
        <v>1078</v>
      </c>
      <c r="B118393" t="s">
        <v>10</v>
      </c>
      <c r="C118393" t="s">
        <v>160</v>
      </c>
      <c r="D118393">
        <v>0</v>
      </c>
      <c r="E118393" t="s">
        <v>148</v>
      </c>
      <c r="G118393" t="s">
        <v>148</v>
      </c>
    </row>
    <row r="118394" spans="1:7" x14ac:dyDescent="0.4">
      <c r="A118394" t="s">
        <v>1078</v>
      </c>
      <c r="B118394" t="s">
        <v>11</v>
      </c>
      <c r="C118394" t="s">
        <v>160</v>
      </c>
      <c r="D118394">
        <v>0</v>
      </c>
      <c r="E118394" t="s">
        <v>148</v>
      </c>
      <c r="G118394" t="s">
        <v>148</v>
      </c>
    </row>
    <row r="118395" spans="1:7" x14ac:dyDescent="0.4">
      <c r="A118395" t="s">
        <v>1078</v>
      </c>
      <c r="B118395" t="s">
        <v>12</v>
      </c>
      <c r="C118395" t="s">
        <v>161</v>
      </c>
      <c r="D118395">
        <v>0</v>
      </c>
      <c r="E118395" t="s">
        <v>148</v>
      </c>
      <c r="G118395" t="s">
        <v>148</v>
      </c>
    </row>
    <row r="118396" spans="1:7" x14ac:dyDescent="0.4">
      <c r="A118396" t="s">
        <v>1078</v>
      </c>
      <c r="B118396" t="s">
        <v>13</v>
      </c>
      <c r="C118396" t="s">
        <v>162</v>
      </c>
      <c r="D118396">
        <v>0</v>
      </c>
      <c r="E118396" t="s">
        <v>148</v>
      </c>
      <c r="G118396" t="s">
        <v>148</v>
      </c>
    </row>
    <row r="118397" spans="1:7" x14ac:dyDescent="0.4">
      <c r="A118397" t="s">
        <v>1078</v>
      </c>
      <c r="B118397" t="s">
        <v>163</v>
      </c>
      <c r="C118397" t="s">
        <v>164</v>
      </c>
      <c r="D118397">
        <v>0</v>
      </c>
      <c r="E118397" t="s">
        <v>148</v>
      </c>
      <c r="G118397" t="s">
        <v>148</v>
      </c>
    </row>
    <row r="118398" spans="1:7" x14ac:dyDescent="0.4">
      <c r="A118398" t="s">
        <v>1078</v>
      </c>
      <c r="B118398" t="s">
        <v>165</v>
      </c>
      <c r="C118398" t="s">
        <v>166</v>
      </c>
      <c r="D118398">
        <v>0</v>
      </c>
      <c r="E118398" t="s">
        <v>148</v>
      </c>
      <c r="G118398" t="s">
        <v>148</v>
      </c>
    </row>
    <row r="118399" spans="1:7" x14ac:dyDescent="0.4">
      <c r="A118399" t="s">
        <v>1078</v>
      </c>
      <c r="B118399" t="s">
        <v>167</v>
      </c>
      <c r="C118399" t="s">
        <v>168</v>
      </c>
      <c r="D118399">
        <v>0</v>
      </c>
      <c r="E118399" t="s">
        <v>148</v>
      </c>
      <c r="G118399" t="s">
        <v>148</v>
      </c>
    </row>
    <row r="118400" spans="1:7" x14ac:dyDescent="0.4">
      <c r="A118400" t="s">
        <v>1078</v>
      </c>
      <c r="B118400" t="s">
        <v>14</v>
      </c>
      <c r="C118400" t="s">
        <v>169</v>
      </c>
      <c r="D118400">
        <v>0</v>
      </c>
      <c r="E118400" t="s">
        <v>148</v>
      </c>
      <c r="G118400" t="s">
        <v>148</v>
      </c>
    </row>
    <row r="118401" spans="1:8" x14ac:dyDescent="0.4">
      <c r="A118401" t="s">
        <v>1078</v>
      </c>
      <c r="B118401" t="s">
        <v>15</v>
      </c>
      <c r="C118401" t="s">
        <v>170</v>
      </c>
      <c r="D118401">
        <v>20</v>
      </c>
      <c r="E118401" t="s">
        <v>148</v>
      </c>
      <c r="F118401">
        <v>10</v>
      </c>
      <c r="G118401" t="s">
        <v>302</v>
      </c>
      <c r="H118401">
        <v>20</v>
      </c>
    </row>
    <row r="118402" spans="1:8" x14ac:dyDescent="0.4">
      <c r="A118402" t="s">
        <v>1078</v>
      </c>
      <c r="B118402" t="s">
        <v>171</v>
      </c>
      <c r="C118402" t="s">
        <v>172</v>
      </c>
      <c r="D118402">
        <v>0</v>
      </c>
      <c r="E118402" t="s">
        <v>148</v>
      </c>
      <c r="G118402" t="s">
        <v>148</v>
      </c>
    </row>
    <row r="118403" spans="1:8" x14ac:dyDescent="0.4">
      <c r="A118403" t="s">
        <v>1078</v>
      </c>
      <c r="B118403" t="s">
        <v>16</v>
      </c>
      <c r="C118403" t="s">
        <v>173</v>
      </c>
      <c r="D118403">
        <v>0</v>
      </c>
      <c r="E118403" t="s">
        <v>148</v>
      </c>
      <c r="G118403" t="s">
        <v>148</v>
      </c>
    </row>
    <row r="118404" spans="1:8" x14ac:dyDescent="0.4">
      <c r="A118404" t="s">
        <v>1078</v>
      </c>
      <c r="B118404" t="s">
        <v>17</v>
      </c>
      <c r="C118404" t="s">
        <v>175</v>
      </c>
      <c r="D118404">
        <v>0</v>
      </c>
      <c r="E118404" t="s">
        <v>148</v>
      </c>
      <c r="G118404" t="s">
        <v>148</v>
      </c>
    </row>
    <row r="118405" spans="1:8" x14ac:dyDescent="0.4">
      <c r="A118405" t="s">
        <v>1078</v>
      </c>
      <c r="B118405" t="s">
        <v>18</v>
      </c>
      <c r="C118405" t="s">
        <v>176</v>
      </c>
      <c r="D118405">
        <v>20</v>
      </c>
      <c r="E118405" t="s">
        <v>148</v>
      </c>
      <c r="F118405">
        <v>10</v>
      </c>
      <c r="G118405" t="s">
        <v>302</v>
      </c>
      <c r="H118405">
        <v>20</v>
      </c>
    </row>
    <row r="118406" spans="1:8" x14ac:dyDescent="0.4">
      <c r="A118406" t="s">
        <v>1078</v>
      </c>
      <c r="B118406" t="s">
        <v>177</v>
      </c>
      <c r="C118406" t="s">
        <v>178</v>
      </c>
      <c r="D118406">
        <v>0</v>
      </c>
      <c r="E118406" t="s">
        <v>148</v>
      </c>
      <c r="G118406" t="s">
        <v>148</v>
      </c>
    </row>
    <row r="118407" spans="1:8" x14ac:dyDescent="0.4">
      <c r="A118407" t="s">
        <v>1078</v>
      </c>
      <c r="B118407" t="s">
        <v>19</v>
      </c>
      <c r="C118407" t="s">
        <v>179</v>
      </c>
      <c r="D118407">
        <v>0</v>
      </c>
      <c r="E118407" t="s">
        <v>148</v>
      </c>
      <c r="G118407" t="s">
        <v>148</v>
      </c>
    </row>
    <row r="118408" spans="1:8" x14ac:dyDescent="0.4">
      <c r="A118408" t="s">
        <v>1078</v>
      </c>
      <c r="B118408" t="s">
        <v>20</v>
      </c>
      <c r="C118408" t="s">
        <v>180</v>
      </c>
      <c r="D118408">
        <v>20</v>
      </c>
      <c r="E118408" t="s">
        <v>148</v>
      </c>
      <c r="F118408">
        <v>10</v>
      </c>
      <c r="G118408" t="s">
        <v>151</v>
      </c>
      <c r="H118408">
        <v>20</v>
      </c>
    </row>
    <row r="118409" spans="1:8" x14ac:dyDescent="0.4">
      <c r="A118409" t="s">
        <v>1078</v>
      </c>
      <c r="B118409" t="s">
        <v>21</v>
      </c>
      <c r="C118409" t="s">
        <v>181</v>
      </c>
      <c r="D118409">
        <v>10</v>
      </c>
      <c r="E118409" t="s">
        <v>148</v>
      </c>
      <c r="F118409">
        <v>10</v>
      </c>
      <c r="G118409" t="s">
        <v>151</v>
      </c>
      <c r="H118409">
        <v>10</v>
      </c>
    </row>
    <row r="118410" spans="1:8" x14ac:dyDescent="0.4">
      <c r="A118410" t="s">
        <v>1078</v>
      </c>
      <c r="B118410" t="s">
        <v>182</v>
      </c>
      <c r="C118410" t="s">
        <v>183</v>
      </c>
      <c r="D118410">
        <v>10</v>
      </c>
      <c r="E118410" t="s">
        <v>148</v>
      </c>
      <c r="F118410">
        <v>10</v>
      </c>
      <c r="G118410" t="s">
        <v>303</v>
      </c>
      <c r="H118410">
        <v>10</v>
      </c>
    </row>
    <row r="118411" spans="1:8" x14ac:dyDescent="0.4">
      <c r="A118411" t="s">
        <v>1078</v>
      </c>
      <c r="B118411" t="s">
        <v>184</v>
      </c>
      <c r="C118411" t="s">
        <v>185</v>
      </c>
      <c r="D118411">
        <v>0</v>
      </c>
      <c r="E118411" t="s">
        <v>148</v>
      </c>
      <c r="G118411" t="s">
        <v>148</v>
      </c>
    </row>
    <row r="118412" spans="1:8" x14ac:dyDescent="0.4">
      <c r="A118412" t="s">
        <v>1078</v>
      </c>
      <c r="B118412" t="s">
        <v>22</v>
      </c>
      <c r="C118412" t="s">
        <v>186</v>
      </c>
      <c r="D118412">
        <v>0</v>
      </c>
      <c r="E118412" t="s">
        <v>148</v>
      </c>
      <c r="G118412" t="s">
        <v>148</v>
      </c>
    </row>
    <row r="118413" spans="1:8" x14ac:dyDescent="0.4">
      <c r="A118413" t="s">
        <v>1078</v>
      </c>
      <c r="B118413" t="s">
        <v>23</v>
      </c>
      <c r="C118413" t="s">
        <v>187</v>
      </c>
      <c r="D118413">
        <v>0</v>
      </c>
      <c r="E118413" t="s">
        <v>148</v>
      </c>
      <c r="G118413" t="s">
        <v>148</v>
      </c>
    </row>
    <row r="118414" spans="1:8" x14ac:dyDescent="0.4">
      <c r="A118414" t="s">
        <v>1078</v>
      </c>
      <c r="B118414" t="s">
        <v>24</v>
      </c>
      <c r="C118414" t="s">
        <v>188</v>
      </c>
      <c r="D118414">
        <v>30</v>
      </c>
      <c r="E118414" t="s">
        <v>148</v>
      </c>
      <c r="F118414">
        <v>10</v>
      </c>
      <c r="G118414" t="s">
        <v>302</v>
      </c>
      <c r="H118414">
        <v>20</v>
      </c>
    </row>
    <row r="118415" spans="1:8" x14ac:dyDescent="0.4">
      <c r="A118415" t="s">
        <v>1078</v>
      </c>
      <c r="B118415" t="s">
        <v>25</v>
      </c>
      <c r="C118415" t="s">
        <v>189</v>
      </c>
      <c r="D118415">
        <v>0</v>
      </c>
      <c r="E118415" t="s">
        <v>148</v>
      </c>
      <c r="G118415" t="s">
        <v>148</v>
      </c>
    </row>
    <row r="118416" spans="1:8" x14ac:dyDescent="0.4">
      <c r="A118416" t="s">
        <v>1078</v>
      </c>
      <c r="B118416" t="s">
        <v>26</v>
      </c>
      <c r="C118416" t="s">
        <v>190</v>
      </c>
      <c r="D118416">
        <v>0</v>
      </c>
      <c r="E118416" t="s">
        <v>148</v>
      </c>
      <c r="G118416" t="s">
        <v>148</v>
      </c>
    </row>
    <row r="118417" spans="1:8" x14ac:dyDescent="0.4">
      <c r="A118417" t="s">
        <v>1078</v>
      </c>
      <c r="B118417" t="s">
        <v>27</v>
      </c>
      <c r="C118417" t="s">
        <v>191</v>
      </c>
      <c r="D118417">
        <v>20</v>
      </c>
      <c r="E118417" t="s">
        <v>148</v>
      </c>
      <c r="F118417">
        <v>10</v>
      </c>
      <c r="G118417" t="s">
        <v>302</v>
      </c>
      <c r="H118417">
        <v>20</v>
      </c>
    </row>
    <row r="118418" spans="1:8" x14ac:dyDescent="0.4">
      <c r="A118418" t="s">
        <v>1078</v>
      </c>
      <c r="B118418" t="s">
        <v>28</v>
      </c>
      <c r="C118418" t="s">
        <v>192</v>
      </c>
      <c r="D118418">
        <v>0</v>
      </c>
      <c r="E118418" t="s">
        <v>148</v>
      </c>
      <c r="G118418" t="s">
        <v>148</v>
      </c>
    </row>
    <row r="118419" spans="1:8" x14ac:dyDescent="0.4">
      <c r="A118419" t="s">
        <v>1078</v>
      </c>
      <c r="B118419" t="s">
        <v>193</v>
      </c>
      <c r="C118419" t="s">
        <v>194</v>
      </c>
      <c r="D118419">
        <v>0</v>
      </c>
      <c r="E118419" t="s">
        <v>148</v>
      </c>
      <c r="G118419" t="s">
        <v>148</v>
      </c>
    </row>
    <row r="118420" spans="1:8" x14ac:dyDescent="0.4">
      <c r="A118420" t="s">
        <v>1078</v>
      </c>
      <c r="B118420" t="s">
        <v>29</v>
      </c>
      <c r="C118420" t="s">
        <v>195</v>
      </c>
      <c r="D118420">
        <v>0</v>
      </c>
      <c r="E118420" t="s">
        <v>148</v>
      </c>
      <c r="G118420" t="s">
        <v>148</v>
      </c>
    </row>
    <row r="118421" spans="1:8" x14ac:dyDescent="0.4">
      <c r="A118421" t="s">
        <v>1078</v>
      </c>
      <c r="B118421" t="s">
        <v>30</v>
      </c>
      <c r="C118421" t="s">
        <v>196</v>
      </c>
      <c r="D118421">
        <v>0</v>
      </c>
      <c r="E118421" t="s">
        <v>148</v>
      </c>
      <c r="G118421" t="s">
        <v>148</v>
      </c>
    </row>
    <row r="118422" spans="1:8" x14ac:dyDescent="0.4">
      <c r="A118422" t="s">
        <v>1078</v>
      </c>
      <c r="B118422" t="s">
        <v>31</v>
      </c>
      <c r="C118422" t="s">
        <v>197</v>
      </c>
      <c r="D118422">
        <v>0</v>
      </c>
      <c r="E118422" t="s">
        <v>148</v>
      </c>
      <c r="G118422" t="s">
        <v>148</v>
      </c>
    </row>
    <row r="118423" spans="1:8" x14ac:dyDescent="0.4">
      <c r="A118423" t="s">
        <v>1078</v>
      </c>
      <c r="B118423" t="s">
        <v>32</v>
      </c>
      <c r="C118423" t="s">
        <v>198</v>
      </c>
      <c r="D118423">
        <v>20</v>
      </c>
      <c r="E118423" t="s">
        <v>148</v>
      </c>
      <c r="F118423">
        <v>10</v>
      </c>
      <c r="G118423" t="s">
        <v>151</v>
      </c>
      <c r="H118423">
        <v>10</v>
      </c>
    </row>
    <row r="118424" spans="1:8" x14ac:dyDescent="0.4">
      <c r="A118424" t="s">
        <v>1078</v>
      </c>
      <c r="B118424" t="s">
        <v>33</v>
      </c>
      <c r="C118424" t="s">
        <v>199</v>
      </c>
      <c r="D118424">
        <v>0</v>
      </c>
      <c r="E118424" t="s">
        <v>148</v>
      </c>
      <c r="G118424" t="s">
        <v>148</v>
      </c>
    </row>
    <row r="118425" spans="1:8" x14ac:dyDescent="0.4">
      <c r="A118425" t="s">
        <v>1078</v>
      </c>
      <c r="B118425" t="s">
        <v>34</v>
      </c>
      <c r="C118425" t="s">
        <v>200</v>
      </c>
      <c r="D118425">
        <v>0</v>
      </c>
      <c r="E118425" t="s">
        <v>148</v>
      </c>
      <c r="G118425" t="s">
        <v>148</v>
      </c>
    </row>
    <row r="118426" spans="1:8" x14ac:dyDescent="0.4">
      <c r="A118426" t="s">
        <v>1078</v>
      </c>
      <c r="B118426" t="s">
        <v>35</v>
      </c>
      <c r="C118426" t="s">
        <v>201</v>
      </c>
      <c r="D118426">
        <v>20</v>
      </c>
      <c r="E118426" t="s">
        <v>148</v>
      </c>
      <c r="F118426">
        <v>10</v>
      </c>
      <c r="G118426" t="s">
        <v>302</v>
      </c>
      <c r="H118426">
        <v>10</v>
      </c>
    </row>
    <row r="118427" spans="1:8" x14ac:dyDescent="0.4">
      <c r="A118427" t="s">
        <v>1078</v>
      </c>
      <c r="B118427" t="s">
        <v>36</v>
      </c>
      <c r="C118427" t="s">
        <v>202</v>
      </c>
      <c r="D118427">
        <v>0</v>
      </c>
      <c r="E118427" t="s">
        <v>148</v>
      </c>
      <c r="G118427" t="s">
        <v>148</v>
      </c>
    </row>
    <row r="118428" spans="1:8" x14ac:dyDescent="0.4">
      <c r="A118428" t="s">
        <v>1078</v>
      </c>
      <c r="B118428" t="s">
        <v>203</v>
      </c>
      <c r="C118428" t="s">
        <v>204</v>
      </c>
      <c r="D118428">
        <v>0</v>
      </c>
      <c r="E118428" t="s">
        <v>148</v>
      </c>
      <c r="G118428" t="s">
        <v>148</v>
      </c>
    </row>
    <row r="118429" spans="1:8" x14ac:dyDescent="0.4">
      <c r="A118429" t="s">
        <v>1078</v>
      </c>
      <c r="B118429" t="s">
        <v>205</v>
      </c>
      <c r="C118429" t="s">
        <v>206</v>
      </c>
      <c r="D118429">
        <v>0</v>
      </c>
      <c r="E118429" t="s">
        <v>148</v>
      </c>
      <c r="G118429" t="s">
        <v>148</v>
      </c>
    </row>
    <row r="118430" spans="1:8" x14ac:dyDescent="0.4">
      <c r="A118430" t="s">
        <v>1078</v>
      </c>
      <c r="B118430" t="s">
        <v>207</v>
      </c>
      <c r="C118430" t="s">
        <v>208</v>
      </c>
      <c r="D118430">
        <v>0</v>
      </c>
      <c r="E118430" t="s">
        <v>148</v>
      </c>
      <c r="G118430" t="s">
        <v>148</v>
      </c>
    </row>
    <row r="118431" spans="1:8" x14ac:dyDescent="0.4">
      <c r="A118431" t="s">
        <v>1078</v>
      </c>
      <c r="B118431" t="s">
        <v>209</v>
      </c>
      <c r="C118431" t="s">
        <v>210</v>
      </c>
      <c r="D118431">
        <v>0</v>
      </c>
      <c r="E118431" t="s">
        <v>148</v>
      </c>
      <c r="G118431" t="s">
        <v>148</v>
      </c>
    </row>
    <row r="118432" spans="1:8" x14ac:dyDescent="0.4">
      <c r="A118432" t="s">
        <v>1078</v>
      </c>
      <c r="B118432" t="s">
        <v>211</v>
      </c>
      <c r="C118432" t="s">
        <v>210</v>
      </c>
      <c r="D118432">
        <v>0</v>
      </c>
      <c r="E118432" t="s">
        <v>148</v>
      </c>
      <c r="G118432" t="s">
        <v>148</v>
      </c>
    </row>
    <row r="118433" spans="1:8" x14ac:dyDescent="0.4">
      <c r="A118433" t="s">
        <v>1078</v>
      </c>
      <c r="B118433" t="s">
        <v>37</v>
      </c>
      <c r="C118433" t="s">
        <v>212</v>
      </c>
      <c r="D118433">
        <v>0</v>
      </c>
      <c r="E118433" t="s">
        <v>148</v>
      </c>
      <c r="G118433" t="s">
        <v>148</v>
      </c>
    </row>
    <row r="118434" spans="1:8" x14ac:dyDescent="0.4">
      <c r="A118434" t="s">
        <v>1078</v>
      </c>
      <c r="B118434" t="s">
        <v>38</v>
      </c>
      <c r="C118434" t="s">
        <v>213</v>
      </c>
      <c r="D118434">
        <v>0</v>
      </c>
      <c r="E118434" t="s">
        <v>148</v>
      </c>
      <c r="G118434" t="s">
        <v>148</v>
      </c>
    </row>
    <row r="118435" spans="1:8" x14ac:dyDescent="0.4">
      <c r="A118435" t="s">
        <v>1078</v>
      </c>
      <c r="B118435" t="s">
        <v>39</v>
      </c>
      <c r="C118435" t="s">
        <v>214</v>
      </c>
      <c r="D118435">
        <v>0</v>
      </c>
      <c r="E118435" t="s">
        <v>148</v>
      </c>
      <c r="G118435" t="s">
        <v>148</v>
      </c>
    </row>
    <row r="118436" spans="1:8" x14ac:dyDescent="0.4">
      <c r="A118436" t="s">
        <v>1078</v>
      </c>
      <c r="B118436" t="s">
        <v>40</v>
      </c>
      <c r="C118436" t="s">
        <v>215</v>
      </c>
      <c r="D118436">
        <v>30</v>
      </c>
      <c r="E118436" t="s">
        <v>148</v>
      </c>
      <c r="F118436">
        <v>10</v>
      </c>
      <c r="G118436" t="s">
        <v>174</v>
      </c>
      <c r="H118436">
        <v>10</v>
      </c>
    </row>
    <row r="118437" spans="1:8" x14ac:dyDescent="0.4">
      <c r="A118437" t="s">
        <v>1078</v>
      </c>
      <c r="B118437" t="s">
        <v>41</v>
      </c>
      <c r="C118437" t="s">
        <v>215</v>
      </c>
      <c r="D118437">
        <v>0</v>
      </c>
      <c r="E118437" t="s">
        <v>148</v>
      </c>
      <c r="G118437" t="s">
        <v>148</v>
      </c>
    </row>
    <row r="118438" spans="1:8" x14ac:dyDescent="0.4">
      <c r="A118438" t="s">
        <v>1078</v>
      </c>
      <c r="B118438" t="s">
        <v>42</v>
      </c>
      <c r="C118438" t="s">
        <v>216</v>
      </c>
      <c r="D118438">
        <v>0</v>
      </c>
      <c r="E118438" t="s">
        <v>148</v>
      </c>
      <c r="G118438" t="s">
        <v>148</v>
      </c>
    </row>
    <row r="118439" spans="1:8" x14ac:dyDescent="0.4">
      <c r="A118439" t="s">
        <v>1078</v>
      </c>
      <c r="B118439" t="s">
        <v>43</v>
      </c>
      <c r="C118439" t="s">
        <v>217</v>
      </c>
      <c r="D118439">
        <v>0</v>
      </c>
      <c r="E118439" t="s">
        <v>148</v>
      </c>
      <c r="G118439" t="s">
        <v>148</v>
      </c>
    </row>
    <row r="118440" spans="1:8" x14ac:dyDescent="0.4">
      <c r="A118440" t="s">
        <v>1078</v>
      </c>
      <c r="B118440" t="s">
        <v>218</v>
      </c>
      <c r="C118440" t="s">
        <v>219</v>
      </c>
      <c r="D118440">
        <v>0</v>
      </c>
      <c r="E118440" t="s">
        <v>148</v>
      </c>
      <c r="G118440" t="s">
        <v>148</v>
      </c>
    </row>
    <row r="118441" spans="1:8" x14ac:dyDescent="0.4">
      <c r="A118441" t="s">
        <v>1078</v>
      </c>
      <c r="B118441" t="s">
        <v>44</v>
      </c>
      <c r="C118441" t="s">
        <v>220</v>
      </c>
      <c r="D118441">
        <v>20</v>
      </c>
      <c r="E118441" t="s">
        <v>148</v>
      </c>
      <c r="F118441">
        <v>20</v>
      </c>
      <c r="G118441" t="s">
        <v>303</v>
      </c>
      <c r="H118441">
        <v>10</v>
      </c>
    </row>
    <row r="118442" spans="1:8" x14ac:dyDescent="0.4">
      <c r="A118442" t="s">
        <v>1078</v>
      </c>
      <c r="B118442" t="s">
        <v>45</v>
      </c>
      <c r="C118442" t="s">
        <v>221</v>
      </c>
      <c r="D118442">
        <v>0</v>
      </c>
      <c r="E118442" t="s">
        <v>148</v>
      </c>
      <c r="G118442" t="s">
        <v>148</v>
      </c>
    </row>
    <row r="118443" spans="1:8" x14ac:dyDescent="0.4">
      <c r="A118443" t="s">
        <v>1078</v>
      </c>
      <c r="B118443" t="s">
        <v>46</v>
      </c>
      <c r="C118443" t="s">
        <v>222</v>
      </c>
      <c r="D118443">
        <v>0</v>
      </c>
      <c r="E118443" t="s">
        <v>148</v>
      </c>
      <c r="G118443" t="s">
        <v>148</v>
      </c>
    </row>
    <row r="118444" spans="1:8" x14ac:dyDescent="0.4">
      <c r="A118444" t="s">
        <v>1078</v>
      </c>
      <c r="B118444" t="s">
        <v>47</v>
      </c>
      <c r="C118444" t="s">
        <v>223</v>
      </c>
      <c r="D118444">
        <v>0</v>
      </c>
      <c r="E118444" t="s">
        <v>148</v>
      </c>
      <c r="G118444" t="s">
        <v>148</v>
      </c>
    </row>
    <row r="118445" spans="1:8" x14ac:dyDescent="0.4">
      <c r="A118445" t="s">
        <v>1078</v>
      </c>
      <c r="B118445" t="s">
        <v>48</v>
      </c>
      <c r="C118445" t="s">
        <v>224</v>
      </c>
      <c r="D118445">
        <v>20</v>
      </c>
      <c r="E118445" t="s">
        <v>148</v>
      </c>
      <c r="F118445">
        <v>20</v>
      </c>
      <c r="G118445" t="s">
        <v>151</v>
      </c>
      <c r="H118445">
        <v>20</v>
      </c>
    </row>
    <row r="118446" spans="1:8" x14ac:dyDescent="0.4">
      <c r="A118446" t="s">
        <v>1078</v>
      </c>
      <c r="B118446" t="s">
        <v>49</v>
      </c>
      <c r="C118446" t="s">
        <v>225</v>
      </c>
      <c r="D118446">
        <v>0</v>
      </c>
      <c r="E118446" t="s">
        <v>148</v>
      </c>
      <c r="G118446" t="s">
        <v>148</v>
      </c>
    </row>
    <row r="118447" spans="1:8" x14ac:dyDescent="0.4">
      <c r="A118447" t="s">
        <v>1078</v>
      </c>
      <c r="B118447" t="s">
        <v>50</v>
      </c>
      <c r="C118447" t="s">
        <v>226</v>
      </c>
      <c r="D118447">
        <v>0</v>
      </c>
      <c r="E118447" t="s">
        <v>148</v>
      </c>
      <c r="G118447" t="s">
        <v>148</v>
      </c>
    </row>
    <row r="118448" spans="1:8" x14ac:dyDescent="0.4">
      <c r="A118448" t="s">
        <v>1078</v>
      </c>
      <c r="B118448" t="s">
        <v>227</v>
      </c>
      <c r="C118448" t="s">
        <v>228</v>
      </c>
      <c r="D118448">
        <v>0</v>
      </c>
      <c r="E118448" t="s">
        <v>148</v>
      </c>
      <c r="G118448" t="s">
        <v>148</v>
      </c>
    </row>
    <row r="118449" spans="1:8" x14ac:dyDescent="0.4">
      <c r="A118449" t="s">
        <v>1078</v>
      </c>
      <c r="B118449" t="s">
        <v>229</v>
      </c>
      <c r="C118449" t="s">
        <v>230</v>
      </c>
      <c r="D118449">
        <v>0</v>
      </c>
      <c r="E118449" t="s">
        <v>148</v>
      </c>
      <c r="G118449" t="s">
        <v>148</v>
      </c>
    </row>
    <row r="118450" spans="1:8" x14ac:dyDescent="0.4">
      <c r="A118450" t="s">
        <v>1078</v>
      </c>
      <c r="B118450" t="s">
        <v>51</v>
      </c>
      <c r="C118450" t="s">
        <v>231</v>
      </c>
      <c r="D118450">
        <v>20</v>
      </c>
      <c r="E118450" t="s">
        <v>148</v>
      </c>
      <c r="F118450">
        <v>10</v>
      </c>
      <c r="G118450" t="s">
        <v>151</v>
      </c>
      <c r="H118450">
        <v>10</v>
      </c>
    </row>
    <row r="118451" spans="1:8" x14ac:dyDescent="0.4">
      <c r="A118451" t="s">
        <v>1078</v>
      </c>
      <c r="B118451" t="s">
        <v>52</v>
      </c>
      <c r="C118451" t="s">
        <v>231</v>
      </c>
      <c r="D118451">
        <v>0</v>
      </c>
      <c r="E118451" t="s">
        <v>148</v>
      </c>
      <c r="G118451" t="s">
        <v>148</v>
      </c>
    </row>
    <row r="118452" spans="1:8" x14ac:dyDescent="0.4">
      <c r="A118452" t="s">
        <v>1078</v>
      </c>
      <c r="B118452" t="s">
        <v>53</v>
      </c>
      <c r="C118452" t="s">
        <v>231</v>
      </c>
      <c r="D118452">
        <v>0</v>
      </c>
      <c r="E118452" t="s">
        <v>148</v>
      </c>
      <c r="G118452" t="s">
        <v>148</v>
      </c>
    </row>
    <row r="118453" spans="1:8" x14ac:dyDescent="0.4">
      <c r="A118453" t="s">
        <v>1078</v>
      </c>
      <c r="B118453" t="s">
        <v>54</v>
      </c>
      <c r="C118453" t="s">
        <v>231</v>
      </c>
      <c r="D118453">
        <v>0</v>
      </c>
      <c r="E118453" t="s">
        <v>148</v>
      </c>
      <c r="G118453" t="s">
        <v>148</v>
      </c>
    </row>
    <row r="118454" spans="1:8" x14ac:dyDescent="0.4">
      <c r="A118454" t="s">
        <v>1078</v>
      </c>
      <c r="B118454" t="s">
        <v>55</v>
      </c>
      <c r="C118454" t="s">
        <v>232</v>
      </c>
      <c r="D118454">
        <v>10</v>
      </c>
      <c r="E118454" t="s">
        <v>148</v>
      </c>
      <c r="F118454">
        <v>10</v>
      </c>
      <c r="G118454" t="s">
        <v>151</v>
      </c>
      <c r="H118454">
        <v>10</v>
      </c>
    </row>
    <row r="118455" spans="1:8" x14ac:dyDescent="0.4">
      <c r="A118455" t="s">
        <v>1078</v>
      </c>
      <c r="B118455" t="s">
        <v>56</v>
      </c>
      <c r="C118455" t="s">
        <v>233</v>
      </c>
      <c r="D118455">
        <v>10</v>
      </c>
      <c r="E118455" t="s">
        <v>148</v>
      </c>
      <c r="F118455">
        <v>10</v>
      </c>
      <c r="G118455" t="s">
        <v>151</v>
      </c>
      <c r="H118455">
        <v>10</v>
      </c>
    </row>
    <row r="118456" spans="1:8" x14ac:dyDescent="0.4">
      <c r="A118456" t="s">
        <v>1078</v>
      </c>
      <c r="B118456" t="s">
        <v>57</v>
      </c>
      <c r="C118456" t="s">
        <v>234</v>
      </c>
      <c r="D118456">
        <v>0</v>
      </c>
      <c r="E118456" t="s">
        <v>148</v>
      </c>
      <c r="G118456" t="s">
        <v>148</v>
      </c>
    </row>
    <row r="118457" spans="1:8" x14ac:dyDescent="0.4">
      <c r="A118457" t="s">
        <v>1078</v>
      </c>
      <c r="B118457" t="s">
        <v>58</v>
      </c>
      <c r="C118457" t="s">
        <v>235</v>
      </c>
      <c r="D118457">
        <v>0</v>
      </c>
      <c r="E118457" t="s">
        <v>148</v>
      </c>
      <c r="G118457" t="s">
        <v>148</v>
      </c>
    </row>
    <row r="118458" spans="1:8" x14ac:dyDescent="0.4">
      <c r="A118458" t="s">
        <v>1078</v>
      </c>
      <c r="B118458" t="s">
        <v>59</v>
      </c>
      <c r="C118458" t="s">
        <v>235</v>
      </c>
      <c r="D118458">
        <v>0</v>
      </c>
      <c r="E118458" t="s">
        <v>148</v>
      </c>
      <c r="G118458" t="s">
        <v>148</v>
      </c>
    </row>
    <row r="118459" spans="1:8" x14ac:dyDescent="0.4">
      <c r="A118459" t="s">
        <v>1078</v>
      </c>
      <c r="B118459" t="s">
        <v>60</v>
      </c>
      <c r="C118459" t="s">
        <v>236</v>
      </c>
      <c r="D118459">
        <v>0</v>
      </c>
      <c r="E118459" t="s">
        <v>148</v>
      </c>
      <c r="G118459" t="s">
        <v>148</v>
      </c>
    </row>
    <row r="118460" spans="1:8" x14ac:dyDescent="0.4">
      <c r="A118460" t="s">
        <v>1078</v>
      </c>
      <c r="B118460" t="s">
        <v>237</v>
      </c>
      <c r="C118460" t="s">
        <v>238</v>
      </c>
      <c r="D118460">
        <v>0</v>
      </c>
      <c r="E118460" t="s">
        <v>148</v>
      </c>
      <c r="G118460" t="s">
        <v>148</v>
      </c>
    </row>
    <row r="118461" spans="1:8" x14ac:dyDescent="0.4">
      <c r="A118461" t="s">
        <v>1078</v>
      </c>
      <c r="B118461" t="s">
        <v>61</v>
      </c>
      <c r="C118461" t="s">
        <v>239</v>
      </c>
      <c r="D118461">
        <v>0</v>
      </c>
      <c r="E118461" t="s">
        <v>148</v>
      </c>
      <c r="G118461" t="s">
        <v>148</v>
      </c>
    </row>
    <row r="118462" spans="1:8" x14ac:dyDescent="0.4">
      <c r="A118462" t="s">
        <v>1078</v>
      </c>
      <c r="B118462" t="s">
        <v>62</v>
      </c>
      <c r="C118462" t="s">
        <v>240</v>
      </c>
      <c r="D118462">
        <v>0</v>
      </c>
      <c r="E118462" t="s">
        <v>148</v>
      </c>
      <c r="G118462" t="s">
        <v>148</v>
      </c>
    </row>
    <row r="118463" spans="1:8" x14ac:dyDescent="0.4">
      <c r="A118463" t="s">
        <v>1078</v>
      </c>
      <c r="B118463" t="s">
        <v>63</v>
      </c>
      <c r="C118463" t="s">
        <v>241</v>
      </c>
      <c r="D118463">
        <v>0</v>
      </c>
      <c r="E118463" t="s">
        <v>148</v>
      </c>
      <c r="G118463" t="s">
        <v>148</v>
      </c>
    </row>
    <row r="118464" spans="1:8" x14ac:dyDescent="0.4">
      <c r="A118464" t="s">
        <v>1078</v>
      </c>
      <c r="B118464" t="s">
        <v>64</v>
      </c>
      <c r="C118464" t="s">
        <v>242</v>
      </c>
      <c r="D118464">
        <v>0</v>
      </c>
      <c r="E118464" t="s">
        <v>148</v>
      </c>
      <c r="G118464" t="s">
        <v>148</v>
      </c>
    </row>
    <row r="118465" spans="1:8" x14ac:dyDescent="0.4">
      <c r="A118465" t="s">
        <v>1078</v>
      </c>
      <c r="B118465" t="s">
        <v>65</v>
      </c>
      <c r="C118465" t="s">
        <v>243</v>
      </c>
      <c r="D118465">
        <v>0</v>
      </c>
      <c r="E118465" t="s">
        <v>148</v>
      </c>
      <c r="G118465" t="s">
        <v>148</v>
      </c>
    </row>
    <row r="118466" spans="1:8" x14ac:dyDescent="0.4">
      <c r="A118466" t="s">
        <v>1078</v>
      </c>
      <c r="B118466" t="s">
        <v>66</v>
      </c>
      <c r="C118466" t="s">
        <v>243</v>
      </c>
      <c r="D118466">
        <v>0</v>
      </c>
      <c r="E118466" t="s">
        <v>148</v>
      </c>
      <c r="G118466" t="s">
        <v>148</v>
      </c>
    </row>
    <row r="118467" spans="1:8" x14ac:dyDescent="0.4">
      <c r="A118467" t="s">
        <v>1078</v>
      </c>
      <c r="B118467" t="s">
        <v>67</v>
      </c>
      <c r="C118467" t="s">
        <v>243</v>
      </c>
      <c r="D118467">
        <v>0</v>
      </c>
      <c r="E118467" t="s">
        <v>148</v>
      </c>
      <c r="G118467" t="s">
        <v>148</v>
      </c>
    </row>
    <row r="118468" spans="1:8" x14ac:dyDescent="0.4">
      <c r="A118468" t="s">
        <v>1078</v>
      </c>
      <c r="B118468" t="s">
        <v>244</v>
      </c>
      <c r="C118468" t="s">
        <v>243</v>
      </c>
      <c r="D118468">
        <v>0</v>
      </c>
      <c r="E118468" t="s">
        <v>148</v>
      </c>
      <c r="G118468" t="s">
        <v>148</v>
      </c>
    </row>
    <row r="118469" spans="1:8" x14ac:dyDescent="0.4">
      <c r="A118469" t="s">
        <v>1078</v>
      </c>
      <c r="B118469" t="s">
        <v>68</v>
      </c>
      <c r="C118469" t="s">
        <v>243</v>
      </c>
      <c r="D118469">
        <v>0</v>
      </c>
      <c r="E118469" t="s">
        <v>148</v>
      </c>
      <c r="G118469" t="s">
        <v>148</v>
      </c>
    </row>
    <row r="118470" spans="1:8" x14ac:dyDescent="0.4">
      <c r="A118470" t="s">
        <v>1078</v>
      </c>
      <c r="B118470" t="s">
        <v>69</v>
      </c>
      <c r="C118470" t="s">
        <v>243</v>
      </c>
      <c r="D118470">
        <v>0</v>
      </c>
      <c r="E118470" t="s">
        <v>148</v>
      </c>
      <c r="G118470" t="s">
        <v>148</v>
      </c>
    </row>
    <row r="118471" spans="1:8" x14ac:dyDescent="0.4">
      <c r="A118471" t="s">
        <v>1078</v>
      </c>
      <c r="B118471" t="s">
        <v>70</v>
      </c>
      <c r="C118471" t="s">
        <v>243</v>
      </c>
      <c r="D118471">
        <v>20</v>
      </c>
      <c r="E118471" t="s">
        <v>148</v>
      </c>
      <c r="F118471">
        <v>20</v>
      </c>
      <c r="G118471" t="s">
        <v>151</v>
      </c>
      <c r="H118471">
        <v>10</v>
      </c>
    </row>
    <row r="118472" spans="1:8" x14ac:dyDescent="0.4">
      <c r="A118472" t="s">
        <v>1078</v>
      </c>
      <c r="B118472" t="s">
        <v>71</v>
      </c>
      <c r="C118472" t="s">
        <v>243</v>
      </c>
      <c r="D118472">
        <v>0</v>
      </c>
      <c r="E118472" t="s">
        <v>148</v>
      </c>
      <c r="G118472" t="s">
        <v>148</v>
      </c>
    </row>
    <row r="118473" spans="1:8" x14ac:dyDescent="0.4">
      <c r="A118473" t="s">
        <v>1078</v>
      </c>
      <c r="B118473" t="s">
        <v>72</v>
      </c>
      <c r="C118473" t="s">
        <v>243</v>
      </c>
      <c r="D118473">
        <v>0</v>
      </c>
      <c r="E118473" t="s">
        <v>148</v>
      </c>
      <c r="G118473" t="s">
        <v>148</v>
      </c>
    </row>
    <row r="118474" spans="1:8" x14ac:dyDescent="0.4">
      <c r="A118474" t="s">
        <v>1078</v>
      </c>
      <c r="B118474" t="s">
        <v>245</v>
      </c>
      <c r="C118474" t="s">
        <v>246</v>
      </c>
      <c r="D118474">
        <v>0</v>
      </c>
      <c r="E118474" t="s">
        <v>148</v>
      </c>
      <c r="G118474" t="s">
        <v>148</v>
      </c>
    </row>
    <row r="118475" spans="1:8" x14ac:dyDescent="0.4">
      <c r="A118475" t="s">
        <v>1078</v>
      </c>
      <c r="B118475" t="s">
        <v>73</v>
      </c>
      <c r="C118475" t="s">
        <v>246</v>
      </c>
      <c r="D118475">
        <v>0</v>
      </c>
      <c r="E118475" t="s">
        <v>148</v>
      </c>
      <c r="G118475" t="s">
        <v>148</v>
      </c>
    </row>
    <row r="118476" spans="1:8" x14ac:dyDescent="0.4">
      <c r="A118476" t="s">
        <v>1078</v>
      </c>
      <c r="B118476" t="s">
        <v>247</v>
      </c>
      <c r="C118476" t="s">
        <v>246</v>
      </c>
      <c r="D118476">
        <v>0</v>
      </c>
      <c r="E118476" t="s">
        <v>148</v>
      </c>
      <c r="G118476" t="s">
        <v>148</v>
      </c>
    </row>
    <row r="118477" spans="1:8" x14ac:dyDescent="0.4">
      <c r="A118477" t="s">
        <v>1078</v>
      </c>
      <c r="B118477" t="s">
        <v>248</v>
      </c>
      <c r="C118477" t="s">
        <v>246</v>
      </c>
      <c r="D118477">
        <v>0</v>
      </c>
      <c r="E118477" t="s">
        <v>148</v>
      </c>
      <c r="G118477" t="s">
        <v>148</v>
      </c>
    </row>
    <row r="118478" spans="1:8" x14ac:dyDescent="0.4">
      <c r="A118478" t="s">
        <v>1078</v>
      </c>
      <c r="B118478" t="s">
        <v>74</v>
      </c>
      <c r="C118478" t="s">
        <v>249</v>
      </c>
      <c r="D118478">
        <v>0</v>
      </c>
      <c r="E118478" t="s">
        <v>148</v>
      </c>
      <c r="G118478" t="s">
        <v>148</v>
      </c>
    </row>
    <row r="118479" spans="1:8" x14ac:dyDescent="0.4">
      <c r="A118479" t="s">
        <v>1078</v>
      </c>
      <c r="B118479" t="s">
        <v>75</v>
      </c>
      <c r="C118479" t="s">
        <v>250</v>
      </c>
      <c r="D118479">
        <v>0</v>
      </c>
      <c r="E118479" t="s">
        <v>148</v>
      </c>
      <c r="G118479" t="s">
        <v>148</v>
      </c>
    </row>
    <row r="118480" spans="1:8" x14ac:dyDescent="0.4">
      <c r="A118480" t="s">
        <v>1078</v>
      </c>
      <c r="B118480" t="s">
        <v>251</v>
      </c>
      <c r="C118480" t="s">
        <v>252</v>
      </c>
      <c r="D118480">
        <v>0</v>
      </c>
      <c r="E118480" t="s">
        <v>148</v>
      </c>
      <c r="G118480" t="s">
        <v>148</v>
      </c>
    </row>
    <row r="118481" spans="1:8" x14ac:dyDescent="0.4">
      <c r="A118481" t="s">
        <v>1078</v>
      </c>
      <c r="B118481" t="s">
        <v>253</v>
      </c>
      <c r="C118481" t="s">
        <v>254</v>
      </c>
      <c r="D118481">
        <v>0</v>
      </c>
      <c r="E118481" t="s">
        <v>148</v>
      </c>
      <c r="G118481" t="s">
        <v>148</v>
      </c>
    </row>
    <row r="118482" spans="1:8" x14ac:dyDescent="0.4">
      <c r="A118482" t="s">
        <v>1078</v>
      </c>
      <c r="B118482" t="s">
        <v>76</v>
      </c>
      <c r="C118482" t="s">
        <v>147</v>
      </c>
      <c r="D118482">
        <v>0</v>
      </c>
      <c r="E118482" t="s">
        <v>148</v>
      </c>
      <c r="G118482" t="s">
        <v>148</v>
      </c>
    </row>
    <row r="118483" spans="1:8" x14ac:dyDescent="0.4">
      <c r="A118483" t="s">
        <v>1078</v>
      </c>
      <c r="B118483" t="s">
        <v>77</v>
      </c>
      <c r="C118483" t="s">
        <v>147</v>
      </c>
      <c r="D118483">
        <v>0</v>
      </c>
      <c r="E118483" t="s">
        <v>148</v>
      </c>
      <c r="G118483" t="s">
        <v>148</v>
      </c>
    </row>
    <row r="118484" spans="1:8" x14ac:dyDescent="0.4">
      <c r="A118484" t="s">
        <v>1078</v>
      </c>
      <c r="B118484" t="s">
        <v>255</v>
      </c>
      <c r="C118484" t="s">
        <v>256</v>
      </c>
      <c r="D118484">
        <v>70</v>
      </c>
      <c r="E118484" t="s">
        <v>148</v>
      </c>
      <c r="F118484">
        <v>20</v>
      </c>
      <c r="G118484" t="s">
        <v>151</v>
      </c>
      <c r="H118484">
        <v>10</v>
      </c>
    </row>
    <row r="118485" spans="1:8" x14ac:dyDescent="0.4">
      <c r="A118485" t="s">
        <v>1078</v>
      </c>
      <c r="B118485" t="s">
        <v>257</v>
      </c>
      <c r="C118485" t="s">
        <v>155</v>
      </c>
      <c r="D118485">
        <v>0</v>
      </c>
      <c r="E118485" t="s">
        <v>148</v>
      </c>
      <c r="G118485" t="s">
        <v>148</v>
      </c>
    </row>
    <row r="118486" spans="1:8" x14ac:dyDescent="0.4">
      <c r="A118486" t="s">
        <v>1078</v>
      </c>
      <c r="B118486" t="s">
        <v>258</v>
      </c>
      <c r="C118486" t="s">
        <v>254</v>
      </c>
      <c r="D118486">
        <v>0</v>
      </c>
      <c r="E118486" t="s">
        <v>148</v>
      </c>
      <c r="G118486" t="s">
        <v>148</v>
      </c>
    </row>
    <row r="118487" spans="1:8" x14ac:dyDescent="0.4">
      <c r="A118487" t="s">
        <v>1078</v>
      </c>
      <c r="B118487" t="s">
        <v>259</v>
      </c>
      <c r="C118487" t="s">
        <v>260</v>
      </c>
      <c r="D118487">
        <v>0</v>
      </c>
      <c r="E118487" t="s">
        <v>148</v>
      </c>
      <c r="G118487" t="s">
        <v>148</v>
      </c>
    </row>
    <row r="118488" spans="1:8" x14ac:dyDescent="0.4">
      <c r="A118488" t="s">
        <v>1078</v>
      </c>
      <c r="B118488" t="s">
        <v>261</v>
      </c>
      <c r="C118488" t="s">
        <v>256</v>
      </c>
      <c r="D118488">
        <v>0</v>
      </c>
      <c r="E118488" t="s">
        <v>148</v>
      </c>
      <c r="G118488" t="s">
        <v>148</v>
      </c>
    </row>
    <row r="118489" spans="1:8" x14ac:dyDescent="0.4">
      <c r="A118489" t="s">
        <v>1078</v>
      </c>
      <c r="B118489" t="s">
        <v>262</v>
      </c>
      <c r="C118489" t="s">
        <v>155</v>
      </c>
      <c r="D118489">
        <v>0</v>
      </c>
      <c r="E118489" t="s">
        <v>148</v>
      </c>
      <c r="G118489" t="s">
        <v>148</v>
      </c>
    </row>
    <row r="118490" spans="1:8" x14ac:dyDescent="0.4">
      <c r="A118490" t="s">
        <v>1078</v>
      </c>
      <c r="B118490" t="s">
        <v>263</v>
      </c>
      <c r="C118490" t="s">
        <v>147</v>
      </c>
      <c r="D118490">
        <v>0</v>
      </c>
      <c r="E118490" t="s">
        <v>148</v>
      </c>
      <c r="G118490" t="s">
        <v>148</v>
      </c>
    </row>
    <row r="118491" spans="1:8" x14ac:dyDescent="0.4">
      <c r="A118491" t="s">
        <v>1078</v>
      </c>
      <c r="B118491" t="s">
        <v>264</v>
      </c>
      <c r="C118491" t="s">
        <v>147</v>
      </c>
      <c r="D118491">
        <v>0</v>
      </c>
      <c r="E118491" t="s">
        <v>148</v>
      </c>
      <c r="G118491" t="s">
        <v>148</v>
      </c>
    </row>
    <row r="118492" spans="1:8" x14ac:dyDescent="0.4">
      <c r="A118492" t="s">
        <v>1078</v>
      </c>
      <c r="B118492" t="s">
        <v>265</v>
      </c>
      <c r="C118492" t="s">
        <v>147</v>
      </c>
      <c r="D118492">
        <v>0</v>
      </c>
      <c r="E118492" t="s">
        <v>148</v>
      </c>
      <c r="G118492" t="s">
        <v>148</v>
      </c>
    </row>
    <row r="118493" spans="1:8" x14ac:dyDescent="0.4">
      <c r="A118493" t="s">
        <v>1078</v>
      </c>
      <c r="B118493" t="s">
        <v>266</v>
      </c>
      <c r="C118493" t="s">
        <v>147</v>
      </c>
      <c r="D118493">
        <v>0</v>
      </c>
      <c r="E118493" t="s">
        <v>148</v>
      </c>
      <c r="G118493" t="s">
        <v>148</v>
      </c>
    </row>
    <row r="118494" spans="1:8" x14ac:dyDescent="0.4">
      <c r="A118494" t="s">
        <v>1078</v>
      </c>
      <c r="B118494" t="s">
        <v>267</v>
      </c>
      <c r="C118494" t="s">
        <v>147</v>
      </c>
      <c r="D118494">
        <v>0</v>
      </c>
      <c r="E118494" t="s">
        <v>148</v>
      </c>
      <c r="G118494" t="s">
        <v>148</v>
      </c>
    </row>
    <row r="118495" spans="1:8" x14ac:dyDescent="0.4">
      <c r="A118495" t="s">
        <v>1078</v>
      </c>
      <c r="B118495" t="s">
        <v>268</v>
      </c>
      <c r="C118495" t="s">
        <v>147</v>
      </c>
      <c r="D118495">
        <v>0</v>
      </c>
      <c r="E118495" t="s">
        <v>148</v>
      </c>
      <c r="G118495" t="s">
        <v>148</v>
      </c>
    </row>
    <row r="118496" spans="1:8" x14ac:dyDescent="0.4">
      <c r="A118496" t="s">
        <v>1078</v>
      </c>
      <c r="B118496" t="s">
        <v>269</v>
      </c>
      <c r="C118496" t="s">
        <v>147</v>
      </c>
      <c r="D118496">
        <v>0</v>
      </c>
      <c r="E118496" t="s">
        <v>148</v>
      </c>
      <c r="G118496" t="s">
        <v>148</v>
      </c>
    </row>
    <row r="118497" spans="1:8" x14ac:dyDescent="0.4">
      <c r="A118497" t="s">
        <v>1078</v>
      </c>
      <c r="B118497" t="s">
        <v>78</v>
      </c>
      <c r="C118497" t="s">
        <v>147</v>
      </c>
      <c r="D118497">
        <v>70</v>
      </c>
      <c r="E118497" t="s">
        <v>148</v>
      </c>
      <c r="F118497">
        <v>20</v>
      </c>
      <c r="G118497" t="s">
        <v>151</v>
      </c>
      <c r="H118497">
        <v>30</v>
      </c>
    </row>
    <row r="118498" spans="1:8" x14ac:dyDescent="0.4">
      <c r="A118498" t="s">
        <v>1078</v>
      </c>
      <c r="B118498" t="s">
        <v>270</v>
      </c>
      <c r="C118498" t="s">
        <v>271</v>
      </c>
      <c r="D118498">
        <v>0</v>
      </c>
      <c r="E118498" t="s">
        <v>148</v>
      </c>
      <c r="G118498" t="s">
        <v>148</v>
      </c>
    </row>
    <row r="118499" spans="1:8" x14ac:dyDescent="0.4">
      <c r="A118499" t="s">
        <v>1078</v>
      </c>
      <c r="B118499" t="s">
        <v>79</v>
      </c>
      <c r="C118499" t="s">
        <v>272</v>
      </c>
      <c r="D118499">
        <v>0</v>
      </c>
      <c r="E118499" t="s">
        <v>148</v>
      </c>
      <c r="G118499" t="s">
        <v>148</v>
      </c>
    </row>
    <row r="118500" spans="1:8" x14ac:dyDescent="0.4">
      <c r="A118500" t="s">
        <v>1078</v>
      </c>
      <c r="B118500" t="s">
        <v>80</v>
      </c>
      <c r="C118500" t="s">
        <v>273</v>
      </c>
      <c r="D118500">
        <v>20</v>
      </c>
      <c r="E118500" t="s">
        <v>148</v>
      </c>
      <c r="F118500">
        <v>10</v>
      </c>
      <c r="G118500" t="s">
        <v>151</v>
      </c>
      <c r="H118500">
        <v>10</v>
      </c>
    </row>
    <row r="118501" spans="1:8" x14ac:dyDescent="0.4">
      <c r="A118501" t="s">
        <v>1078</v>
      </c>
      <c r="B118501" t="s">
        <v>81</v>
      </c>
      <c r="C118501" t="s">
        <v>274</v>
      </c>
      <c r="D118501">
        <v>0</v>
      </c>
      <c r="E118501" t="s">
        <v>148</v>
      </c>
      <c r="G118501" t="s">
        <v>148</v>
      </c>
    </row>
    <row r="118502" spans="1:8" x14ac:dyDescent="0.4">
      <c r="A118502" t="s">
        <v>1078</v>
      </c>
      <c r="B118502" t="s">
        <v>82</v>
      </c>
      <c r="C118502" t="s">
        <v>275</v>
      </c>
      <c r="D118502">
        <v>0</v>
      </c>
      <c r="E118502" t="s">
        <v>148</v>
      </c>
      <c r="G118502" t="s">
        <v>148</v>
      </c>
    </row>
    <row r="118503" spans="1:8" x14ac:dyDescent="0.4">
      <c r="A118503" t="s">
        <v>1078</v>
      </c>
      <c r="B118503" t="s">
        <v>83</v>
      </c>
      <c r="C118503" t="s">
        <v>276</v>
      </c>
      <c r="D118503">
        <v>0</v>
      </c>
      <c r="E118503" t="s">
        <v>148</v>
      </c>
      <c r="G118503" t="s">
        <v>148</v>
      </c>
    </row>
    <row r="118504" spans="1:8" x14ac:dyDescent="0.4">
      <c r="A118504" t="s">
        <v>1078</v>
      </c>
      <c r="B118504" t="s">
        <v>84</v>
      </c>
      <c r="C118504" t="s">
        <v>277</v>
      </c>
      <c r="D118504">
        <v>0</v>
      </c>
      <c r="E118504" t="s">
        <v>148</v>
      </c>
      <c r="G118504" t="s">
        <v>148</v>
      </c>
    </row>
    <row r="118505" spans="1:8" x14ac:dyDescent="0.4">
      <c r="A118505" t="s">
        <v>1078</v>
      </c>
      <c r="B118505" t="s">
        <v>85</v>
      </c>
      <c r="C118505" t="s">
        <v>278</v>
      </c>
      <c r="D118505">
        <v>0</v>
      </c>
      <c r="E118505" t="s">
        <v>148</v>
      </c>
      <c r="G118505" t="s">
        <v>148</v>
      </c>
    </row>
    <row r="118506" spans="1:8" x14ac:dyDescent="0.4">
      <c r="A118506" t="s">
        <v>1078</v>
      </c>
      <c r="B118506" t="s">
        <v>86</v>
      </c>
      <c r="C118506" t="s">
        <v>279</v>
      </c>
      <c r="D118506">
        <v>0</v>
      </c>
      <c r="E118506" t="s">
        <v>148</v>
      </c>
      <c r="G118506" t="s">
        <v>148</v>
      </c>
    </row>
    <row r="118507" spans="1:8" x14ac:dyDescent="0.4">
      <c r="A118507" t="s">
        <v>1078</v>
      </c>
      <c r="B118507" t="s">
        <v>87</v>
      </c>
      <c r="C118507" t="s">
        <v>279</v>
      </c>
      <c r="D118507">
        <v>0</v>
      </c>
      <c r="E118507" t="s">
        <v>148</v>
      </c>
      <c r="G118507" t="s">
        <v>148</v>
      </c>
    </row>
    <row r="118508" spans="1:8" x14ac:dyDescent="0.4">
      <c r="A118508" t="s">
        <v>1078</v>
      </c>
      <c r="B118508" t="s">
        <v>280</v>
      </c>
      <c r="C118508" t="s">
        <v>281</v>
      </c>
      <c r="D118508">
        <v>0</v>
      </c>
      <c r="E118508" t="s">
        <v>148</v>
      </c>
      <c r="G118508" t="s">
        <v>148</v>
      </c>
    </row>
    <row r="118509" spans="1:8" x14ac:dyDescent="0.4">
      <c r="A118509" t="s">
        <v>1078</v>
      </c>
      <c r="B118509" t="s">
        <v>282</v>
      </c>
      <c r="C118509" t="s">
        <v>281</v>
      </c>
      <c r="D118509">
        <v>0</v>
      </c>
      <c r="E118509" t="s">
        <v>148</v>
      </c>
      <c r="G118509" t="s">
        <v>148</v>
      </c>
    </row>
    <row r="118510" spans="1:8" x14ac:dyDescent="0.4">
      <c r="A118510" t="s">
        <v>1078</v>
      </c>
      <c r="B118510" t="s">
        <v>283</v>
      </c>
      <c r="C118510" t="s">
        <v>284</v>
      </c>
      <c r="D118510">
        <v>0</v>
      </c>
      <c r="E118510" t="s">
        <v>148</v>
      </c>
      <c r="G118510" t="s">
        <v>148</v>
      </c>
    </row>
    <row r="118511" spans="1:8" x14ac:dyDescent="0.4">
      <c r="A118511" t="s">
        <v>1078</v>
      </c>
      <c r="B118511" t="s">
        <v>88</v>
      </c>
      <c r="C118511" t="s">
        <v>236</v>
      </c>
      <c r="D118511">
        <v>0</v>
      </c>
      <c r="E118511" t="s">
        <v>148</v>
      </c>
      <c r="G118511" t="s">
        <v>148</v>
      </c>
    </row>
    <row r="118512" spans="1:8" x14ac:dyDescent="0.4">
      <c r="A118512" t="s">
        <v>1078</v>
      </c>
      <c r="B118512" t="s">
        <v>89</v>
      </c>
      <c r="C118512" t="s">
        <v>285</v>
      </c>
      <c r="D118512">
        <v>0</v>
      </c>
      <c r="E118512" t="s">
        <v>148</v>
      </c>
      <c r="G118512" t="s">
        <v>148</v>
      </c>
    </row>
    <row r="118513" spans="1:8" x14ac:dyDescent="0.4">
      <c r="A118513" t="s">
        <v>1078</v>
      </c>
      <c r="B118513" t="s">
        <v>90</v>
      </c>
      <c r="C118513" t="s">
        <v>286</v>
      </c>
      <c r="D118513">
        <v>0</v>
      </c>
      <c r="E118513" t="s">
        <v>148</v>
      </c>
      <c r="G118513" t="s">
        <v>148</v>
      </c>
    </row>
    <row r="118514" spans="1:8" x14ac:dyDescent="0.4">
      <c r="A118514" t="s">
        <v>1078</v>
      </c>
      <c r="B118514" t="s">
        <v>287</v>
      </c>
      <c r="C118514" t="s">
        <v>256</v>
      </c>
      <c r="D118514">
        <v>0</v>
      </c>
      <c r="E118514" t="s">
        <v>148</v>
      </c>
      <c r="G118514" t="s">
        <v>148</v>
      </c>
    </row>
    <row r="118515" spans="1:8" x14ac:dyDescent="0.4">
      <c r="A118515" t="s">
        <v>1078</v>
      </c>
      <c r="B118515" t="s">
        <v>91</v>
      </c>
      <c r="C118515" t="s">
        <v>288</v>
      </c>
      <c r="D118515">
        <v>30</v>
      </c>
      <c r="E118515" t="s">
        <v>148</v>
      </c>
      <c r="F118515">
        <v>20</v>
      </c>
      <c r="G118515" t="s">
        <v>151</v>
      </c>
      <c r="H118515">
        <v>10</v>
      </c>
    </row>
    <row r="118516" spans="1:8" x14ac:dyDescent="0.4">
      <c r="A118516" t="s">
        <v>1078</v>
      </c>
      <c r="B118516" t="s">
        <v>92</v>
      </c>
      <c r="C118516" t="s">
        <v>289</v>
      </c>
      <c r="D118516">
        <v>0</v>
      </c>
      <c r="E118516" t="s">
        <v>148</v>
      </c>
      <c r="G118516" t="s">
        <v>148</v>
      </c>
    </row>
    <row r="118517" spans="1:8" x14ac:dyDescent="0.4">
      <c r="A118517" t="s">
        <v>1078</v>
      </c>
      <c r="B118517" t="s">
        <v>93</v>
      </c>
      <c r="C118517" t="s">
        <v>290</v>
      </c>
      <c r="D118517">
        <v>0</v>
      </c>
      <c r="E118517" t="s">
        <v>148</v>
      </c>
      <c r="G118517" t="s">
        <v>148</v>
      </c>
    </row>
    <row r="118518" spans="1:8" x14ac:dyDescent="0.4">
      <c r="A118518" t="s">
        <v>1078</v>
      </c>
      <c r="B118518" t="s">
        <v>94</v>
      </c>
      <c r="C118518" t="s">
        <v>288</v>
      </c>
      <c r="D118518">
        <v>0</v>
      </c>
      <c r="E118518" t="s">
        <v>148</v>
      </c>
      <c r="G118518" t="s">
        <v>148</v>
      </c>
    </row>
    <row r="118519" spans="1:8" x14ac:dyDescent="0.4">
      <c r="A118519" t="s">
        <v>1078</v>
      </c>
      <c r="B118519" t="s">
        <v>291</v>
      </c>
      <c r="C118519" t="s">
        <v>292</v>
      </c>
      <c r="D118519">
        <v>0</v>
      </c>
      <c r="E118519" t="s">
        <v>148</v>
      </c>
      <c r="G118519" t="s">
        <v>148</v>
      </c>
    </row>
    <row r="118520" spans="1:8" x14ac:dyDescent="0.4">
      <c r="A118520" t="s">
        <v>1078</v>
      </c>
      <c r="B118520" t="s">
        <v>293</v>
      </c>
      <c r="C118520" t="s">
        <v>294</v>
      </c>
      <c r="D118520">
        <v>0</v>
      </c>
      <c r="E118520" t="s">
        <v>148</v>
      </c>
      <c r="G118520" t="s">
        <v>148</v>
      </c>
    </row>
    <row r="118521" spans="1:8" x14ac:dyDescent="0.4">
      <c r="A118521" t="s">
        <v>1078</v>
      </c>
      <c r="B118521" t="s">
        <v>95</v>
      </c>
      <c r="C118521" t="s">
        <v>294</v>
      </c>
      <c r="D118521">
        <v>0</v>
      </c>
      <c r="E118521" t="s">
        <v>148</v>
      </c>
      <c r="G118521" t="s">
        <v>148</v>
      </c>
    </row>
    <row r="118522" spans="1:8" x14ac:dyDescent="0.4">
      <c r="A118522" t="s">
        <v>1078</v>
      </c>
      <c r="B118522" t="s">
        <v>96</v>
      </c>
      <c r="C118522" t="s">
        <v>294</v>
      </c>
      <c r="D118522">
        <v>0</v>
      </c>
      <c r="E118522" t="s">
        <v>148</v>
      </c>
      <c r="G118522" t="s">
        <v>148</v>
      </c>
    </row>
    <row r="118523" spans="1:8" x14ac:dyDescent="0.4">
      <c r="A118523" t="s">
        <v>1078</v>
      </c>
      <c r="B118523" t="s">
        <v>295</v>
      </c>
      <c r="C118523" t="s">
        <v>294</v>
      </c>
      <c r="D118523">
        <v>0</v>
      </c>
      <c r="E118523" t="s">
        <v>148</v>
      </c>
      <c r="G118523" t="s">
        <v>148</v>
      </c>
    </row>
    <row r="118524" spans="1:8" x14ac:dyDescent="0.4">
      <c r="A118524" t="s">
        <v>1078</v>
      </c>
      <c r="B118524" t="s">
        <v>97</v>
      </c>
      <c r="C118524" t="s">
        <v>294</v>
      </c>
      <c r="D118524">
        <v>0</v>
      </c>
      <c r="E118524" t="s">
        <v>148</v>
      </c>
      <c r="G118524" t="s">
        <v>148</v>
      </c>
    </row>
    <row r="118525" spans="1:8" x14ac:dyDescent="0.4">
      <c r="A118525" t="s">
        <v>1078</v>
      </c>
      <c r="B118525" t="s">
        <v>98</v>
      </c>
      <c r="C118525" t="s">
        <v>294</v>
      </c>
      <c r="D118525">
        <v>0</v>
      </c>
      <c r="E118525" t="s">
        <v>148</v>
      </c>
      <c r="G118525" t="s">
        <v>148</v>
      </c>
    </row>
    <row r="118526" spans="1:8" x14ac:dyDescent="0.4">
      <c r="A118526" t="s">
        <v>1078</v>
      </c>
      <c r="B118526" t="s">
        <v>296</v>
      </c>
      <c r="C118526" t="s">
        <v>297</v>
      </c>
      <c r="D118526">
        <v>0</v>
      </c>
      <c r="E118526" t="s">
        <v>148</v>
      </c>
      <c r="G118526" t="s">
        <v>148</v>
      </c>
    </row>
    <row r="118527" spans="1:8" x14ac:dyDescent="0.4">
      <c r="A118527" t="s">
        <v>1078</v>
      </c>
      <c r="B118527" t="s">
        <v>99</v>
      </c>
      <c r="C118527" t="s">
        <v>297</v>
      </c>
      <c r="D118527">
        <v>0</v>
      </c>
      <c r="E118527" t="s">
        <v>148</v>
      </c>
      <c r="G118527" t="s">
        <v>148</v>
      </c>
    </row>
    <row r="118528" spans="1:8" x14ac:dyDescent="0.4">
      <c r="A118528" t="s">
        <v>1078</v>
      </c>
      <c r="B118528" t="s">
        <v>100</v>
      </c>
      <c r="C118528" t="s">
        <v>297</v>
      </c>
      <c r="D118528">
        <v>0</v>
      </c>
      <c r="E118528" t="s">
        <v>148</v>
      </c>
      <c r="G118528" t="s">
        <v>148</v>
      </c>
    </row>
    <row r="118529" spans="1:8" x14ac:dyDescent="0.4">
      <c r="A118529" t="s">
        <v>1078</v>
      </c>
      <c r="B118529" t="s">
        <v>101</v>
      </c>
      <c r="C118529" t="s">
        <v>297</v>
      </c>
      <c r="D118529">
        <v>0</v>
      </c>
      <c r="E118529" t="s">
        <v>148</v>
      </c>
      <c r="G118529" t="s">
        <v>148</v>
      </c>
    </row>
    <row r="118530" spans="1:8" x14ac:dyDescent="0.4">
      <c r="A118530" t="s">
        <v>1078</v>
      </c>
      <c r="B118530" t="s">
        <v>102</v>
      </c>
      <c r="C118530" t="s">
        <v>297</v>
      </c>
      <c r="D118530">
        <v>0</v>
      </c>
      <c r="E118530" t="s">
        <v>148</v>
      </c>
      <c r="G118530" t="s">
        <v>148</v>
      </c>
    </row>
    <row r="118531" spans="1:8" x14ac:dyDescent="0.4">
      <c r="A118531" t="s">
        <v>1078</v>
      </c>
      <c r="B118531" t="s">
        <v>103</v>
      </c>
      <c r="C118531" t="s">
        <v>297</v>
      </c>
      <c r="D118531">
        <v>0</v>
      </c>
      <c r="E118531" t="s">
        <v>148</v>
      </c>
      <c r="G118531" t="s">
        <v>148</v>
      </c>
    </row>
    <row r="118532" spans="1:8" x14ac:dyDescent="0.4">
      <c r="A118532" t="s">
        <v>1078</v>
      </c>
      <c r="B118532" t="s">
        <v>104</v>
      </c>
      <c r="C118532" t="s">
        <v>297</v>
      </c>
      <c r="D118532">
        <v>0</v>
      </c>
      <c r="E118532" t="s">
        <v>148</v>
      </c>
      <c r="G118532" t="s">
        <v>148</v>
      </c>
    </row>
    <row r="118533" spans="1:8" x14ac:dyDescent="0.4">
      <c r="A118533" t="s">
        <v>1078</v>
      </c>
      <c r="B118533" t="s">
        <v>105</v>
      </c>
      <c r="C118533" t="s">
        <v>298</v>
      </c>
      <c r="D118533">
        <v>0</v>
      </c>
      <c r="E118533" t="s">
        <v>148</v>
      </c>
      <c r="G118533" t="s">
        <v>148</v>
      </c>
    </row>
    <row r="118534" spans="1:8" x14ac:dyDescent="0.4">
      <c r="A118534" t="s">
        <v>1078</v>
      </c>
      <c r="B118534" t="s">
        <v>299</v>
      </c>
      <c r="C118534" t="s">
        <v>294</v>
      </c>
      <c r="D118534">
        <v>0</v>
      </c>
      <c r="E118534" t="s">
        <v>148</v>
      </c>
      <c r="G118534" t="s">
        <v>148</v>
      </c>
    </row>
    <row r="118535" spans="1:8" x14ac:dyDescent="0.4">
      <c r="A118535" t="s">
        <v>1078</v>
      </c>
      <c r="B118535" t="s">
        <v>106</v>
      </c>
      <c r="C118535" t="s">
        <v>294</v>
      </c>
      <c r="D118535">
        <v>0</v>
      </c>
      <c r="E118535" t="s">
        <v>148</v>
      </c>
      <c r="G118535" t="s">
        <v>148</v>
      </c>
    </row>
    <row r="118536" spans="1:8" x14ac:dyDescent="0.4">
      <c r="A118536" t="s">
        <v>1078</v>
      </c>
      <c r="B118536" t="s">
        <v>300</v>
      </c>
      <c r="C118536" t="s">
        <v>294</v>
      </c>
      <c r="D118536">
        <v>0</v>
      </c>
      <c r="E118536" t="s">
        <v>148</v>
      </c>
      <c r="G118536" t="s">
        <v>148</v>
      </c>
    </row>
    <row r="118537" spans="1:8" x14ac:dyDescent="0.4">
      <c r="A118537" t="s">
        <v>1079</v>
      </c>
      <c r="B118537" t="s">
        <v>1</v>
      </c>
      <c r="C118537" t="s">
        <v>147</v>
      </c>
      <c r="D118537">
        <v>0</v>
      </c>
      <c r="E118537" t="s">
        <v>148</v>
      </c>
      <c r="G118537" t="s">
        <v>148</v>
      </c>
    </row>
    <row r="118538" spans="1:8" x14ac:dyDescent="0.4">
      <c r="A118538" t="s">
        <v>1079</v>
      </c>
      <c r="B118538" t="s">
        <v>149</v>
      </c>
      <c r="C118538" t="s">
        <v>147</v>
      </c>
      <c r="D118538">
        <v>30</v>
      </c>
      <c r="E118538" t="s">
        <v>150</v>
      </c>
      <c r="F118538">
        <v>20</v>
      </c>
      <c r="G118538" t="s">
        <v>151</v>
      </c>
      <c r="H118538">
        <v>20</v>
      </c>
    </row>
    <row r="118539" spans="1:8" x14ac:dyDescent="0.4">
      <c r="A118539" t="s">
        <v>1079</v>
      </c>
      <c r="B118539" t="s">
        <v>152</v>
      </c>
      <c r="C118539" t="s">
        <v>147</v>
      </c>
      <c r="D118539">
        <v>0</v>
      </c>
      <c r="E118539" t="s">
        <v>148</v>
      </c>
      <c r="G118539" t="s">
        <v>148</v>
      </c>
    </row>
    <row r="118540" spans="1:8" x14ac:dyDescent="0.4">
      <c r="A118540" t="s">
        <v>1079</v>
      </c>
      <c r="B118540" t="s">
        <v>153</v>
      </c>
      <c r="C118540" t="s">
        <v>147</v>
      </c>
      <c r="D118540">
        <v>0</v>
      </c>
      <c r="E118540" t="s">
        <v>148</v>
      </c>
      <c r="G118540" t="s">
        <v>148</v>
      </c>
    </row>
    <row r="118541" spans="1:8" x14ac:dyDescent="0.4">
      <c r="A118541" t="s">
        <v>1079</v>
      </c>
      <c r="B118541" t="s">
        <v>2</v>
      </c>
      <c r="C118541" t="s">
        <v>147</v>
      </c>
      <c r="D118541">
        <v>0</v>
      </c>
      <c r="E118541" t="s">
        <v>148</v>
      </c>
      <c r="G118541" t="s">
        <v>148</v>
      </c>
    </row>
    <row r="118542" spans="1:8" x14ac:dyDescent="0.4">
      <c r="A118542" t="s">
        <v>1079</v>
      </c>
      <c r="B118542" t="s">
        <v>154</v>
      </c>
      <c r="C118542" t="s">
        <v>155</v>
      </c>
      <c r="D118542">
        <v>0</v>
      </c>
      <c r="E118542" t="s">
        <v>148</v>
      </c>
      <c r="G118542" t="s">
        <v>148</v>
      </c>
    </row>
    <row r="118543" spans="1:8" x14ac:dyDescent="0.4">
      <c r="A118543" t="s">
        <v>1079</v>
      </c>
      <c r="B118543" t="s">
        <v>3</v>
      </c>
      <c r="C118543" t="s">
        <v>155</v>
      </c>
      <c r="D118543">
        <v>0</v>
      </c>
      <c r="E118543" t="s">
        <v>148</v>
      </c>
      <c r="G118543" t="s">
        <v>148</v>
      </c>
    </row>
    <row r="118544" spans="1:8" x14ac:dyDescent="0.4">
      <c r="A118544" t="s">
        <v>1079</v>
      </c>
      <c r="B118544" t="s">
        <v>4</v>
      </c>
      <c r="C118544" t="s">
        <v>156</v>
      </c>
      <c r="D118544">
        <v>0</v>
      </c>
      <c r="E118544" t="s">
        <v>148</v>
      </c>
      <c r="G118544" t="s">
        <v>148</v>
      </c>
    </row>
    <row r="118545" spans="1:8" x14ac:dyDescent="0.4">
      <c r="A118545" t="s">
        <v>1079</v>
      </c>
      <c r="B118545" t="s">
        <v>5</v>
      </c>
      <c r="C118545" t="s">
        <v>157</v>
      </c>
      <c r="D118545">
        <v>0</v>
      </c>
      <c r="E118545" t="s">
        <v>148</v>
      </c>
      <c r="G118545" t="s">
        <v>148</v>
      </c>
    </row>
    <row r="118546" spans="1:8" x14ac:dyDescent="0.4">
      <c r="A118546" t="s">
        <v>1079</v>
      </c>
      <c r="B118546" t="s">
        <v>6</v>
      </c>
      <c r="C118546" t="s">
        <v>158</v>
      </c>
      <c r="D118546">
        <v>0</v>
      </c>
      <c r="E118546" t="s">
        <v>148</v>
      </c>
      <c r="G118546" t="s">
        <v>148</v>
      </c>
    </row>
    <row r="118547" spans="1:8" x14ac:dyDescent="0.4">
      <c r="A118547" t="s">
        <v>1079</v>
      </c>
      <c r="B118547" t="s">
        <v>7</v>
      </c>
      <c r="C118547" t="s">
        <v>159</v>
      </c>
      <c r="D118547">
        <v>20</v>
      </c>
      <c r="E118547" t="s">
        <v>148</v>
      </c>
      <c r="F118547">
        <v>10</v>
      </c>
      <c r="G118547" t="s">
        <v>151</v>
      </c>
      <c r="H118547">
        <v>10</v>
      </c>
    </row>
    <row r="118548" spans="1:8" x14ac:dyDescent="0.4">
      <c r="A118548" t="s">
        <v>1079</v>
      </c>
      <c r="B118548" t="s">
        <v>8</v>
      </c>
      <c r="C118548" t="s">
        <v>158</v>
      </c>
      <c r="D118548">
        <v>0</v>
      </c>
      <c r="E118548" t="s">
        <v>148</v>
      </c>
      <c r="G118548" t="s">
        <v>148</v>
      </c>
    </row>
    <row r="118549" spans="1:8" x14ac:dyDescent="0.4">
      <c r="A118549" t="s">
        <v>1079</v>
      </c>
      <c r="B118549" t="s">
        <v>9</v>
      </c>
      <c r="C118549" t="s">
        <v>160</v>
      </c>
      <c r="D118549">
        <v>0</v>
      </c>
      <c r="E118549" t="s">
        <v>148</v>
      </c>
      <c r="G118549" t="s">
        <v>148</v>
      </c>
    </row>
    <row r="118550" spans="1:8" x14ac:dyDescent="0.4">
      <c r="A118550" t="s">
        <v>1079</v>
      </c>
      <c r="B118550" t="s">
        <v>10</v>
      </c>
      <c r="C118550" t="s">
        <v>160</v>
      </c>
      <c r="D118550">
        <v>0</v>
      </c>
      <c r="E118550" t="s">
        <v>148</v>
      </c>
      <c r="G118550" t="s">
        <v>148</v>
      </c>
    </row>
    <row r="118551" spans="1:8" x14ac:dyDescent="0.4">
      <c r="A118551" t="s">
        <v>1079</v>
      </c>
      <c r="B118551" t="s">
        <v>11</v>
      </c>
      <c r="C118551" t="s">
        <v>160</v>
      </c>
      <c r="D118551">
        <v>0</v>
      </c>
      <c r="E118551" t="s">
        <v>148</v>
      </c>
      <c r="G118551" t="s">
        <v>148</v>
      </c>
    </row>
    <row r="118552" spans="1:8" x14ac:dyDescent="0.4">
      <c r="A118552" t="s">
        <v>1079</v>
      </c>
      <c r="B118552" t="s">
        <v>12</v>
      </c>
      <c r="C118552" t="s">
        <v>161</v>
      </c>
      <c r="D118552">
        <v>0</v>
      </c>
      <c r="E118552" t="s">
        <v>148</v>
      </c>
      <c r="G118552" t="s">
        <v>148</v>
      </c>
    </row>
    <row r="118553" spans="1:8" x14ac:dyDescent="0.4">
      <c r="A118553" t="s">
        <v>1079</v>
      </c>
      <c r="B118553" t="s">
        <v>13</v>
      </c>
      <c r="C118553" t="s">
        <v>162</v>
      </c>
      <c r="D118553">
        <v>0</v>
      </c>
      <c r="E118553" t="s">
        <v>148</v>
      </c>
      <c r="G118553" t="s">
        <v>148</v>
      </c>
    </row>
    <row r="118554" spans="1:8" x14ac:dyDescent="0.4">
      <c r="A118554" t="s">
        <v>1079</v>
      </c>
      <c r="B118554" t="s">
        <v>163</v>
      </c>
      <c r="C118554" t="s">
        <v>164</v>
      </c>
      <c r="D118554">
        <v>0</v>
      </c>
      <c r="E118554" t="s">
        <v>148</v>
      </c>
      <c r="G118554" t="s">
        <v>148</v>
      </c>
    </row>
    <row r="118555" spans="1:8" x14ac:dyDescent="0.4">
      <c r="A118555" t="s">
        <v>1079</v>
      </c>
      <c r="B118555" t="s">
        <v>165</v>
      </c>
      <c r="C118555" t="s">
        <v>166</v>
      </c>
      <c r="D118555">
        <v>0</v>
      </c>
      <c r="E118555" t="s">
        <v>148</v>
      </c>
      <c r="G118555" t="s">
        <v>148</v>
      </c>
    </row>
    <row r="118556" spans="1:8" x14ac:dyDescent="0.4">
      <c r="A118556" t="s">
        <v>1079</v>
      </c>
      <c r="B118556" t="s">
        <v>167</v>
      </c>
      <c r="C118556" t="s">
        <v>168</v>
      </c>
      <c r="D118556">
        <v>20</v>
      </c>
      <c r="E118556" t="s">
        <v>148</v>
      </c>
      <c r="F118556">
        <v>10</v>
      </c>
      <c r="G118556" t="s">
        <v>302</v>
      </c>
      <c r="H118556">
        <v>20</v>
      </c>
    </row>
    <row r="118557" spans="1:8" x14ac:dyDescent="0.4">
      <c r="A118557" t="s">
        <v>1079</v>
      </c>
      <c r="B118557" t="s">
        <v>14</v>
      </c>
      <c r="C118557" t="s">
        <v>169</v>
      </c>
      <c r="D118557">
        <v>40</v>
      </c>
      <c r="E118557" t="s">
        <v>148</v>
      </c>
      <c r="F118557">
        <v>20</v>
      </c>
      <c r="G118557" t="s">
        <v>302</v>
      </c>
      <c r="H118557">
        <v>20</v>
      </c>
    </row>
    <row r="118558" spans="1:8" x14ac:dyDescent="0.4">
      <c r="A118558" t="s">
        <v>1079</v>
      </c>
      <c r="B118558" t="s">
        <v>15</v>
      </c>
      <c r="C118558" t="s">
        <v>170</v>
      </c>
      <c r="D118558">
        <v>0</v>
      </c>
      <c r="E118558" t="s">
        <v>148</v>
      </c>
      <c r="G118558" t="s">
        <v>148</v>
      </c>
    </row>
    <row r="118559" spans="1:8" x14ac:dyDescent="0.4">
      <c r="A118559" t="s">
        <v>1079</v>
      </c>
      <c r="B118559" t="s">
        <v>171</v>
      </c>
      <c r="C118559" t="s">
        <v>172</v>
      </c>
      <c r="D118559">
        <v>0</v>
      </c>
      <c r="E118559" t="s">
        <v>148</v>
      </c>
      <c r="G118559" t="s">
        <v>148</v>
      </c>
    </row>
    <row r="118560" spans="1:8" x14ac:dyDescent="0.4">
      <c r="A118560" t="s">
        <v>1079</v>
      </c>
      <c r="B118560" t="s">
        <v>16</v>
      </c>
      <c r="C118560" t="s">
        <v>173</v>
      </c>
      <c r="D118560">
        <v>30</v>
      </c>
      <c r="E118560" t="s">
        <v>148</v>
      </c>
      <c r="F118560">
        <v>10</v>
      </c>
      <c r="G118560" t="s">
        <v>303</v>
      </c>
      <c r="H118560">
        <v>20</v>
      </c>
    </row>
    <row r="118561" spans="1:8" x14ac:dyDescent="0.4">
      <c r="A118561" t="s">
        <v>1079</v>
      </c>
      <c r="B118561" t="s">
        <v>17</v>
      </c>
      <c r="C118561" t="s">
        <v>175</v>
      </c>
      <c r="D118561">
        <v>0</v>
      </c>
      <c r="E118561" t="s">
        <v>148</v>
      </c>
      <c r="G118561" t="s">
        <v>148</v>
      </c>
    </row>
    <row r="118562" spans="1:8" x14ac:dyDescent="0.4">
      <c r="A118562" t="s">
        <v>1079</v>
      </c>
      <c r="B118562" t="s">
        <v>18</v>
      </c>
      <c r="C118562" t="s">
        <v>176</v>
      </c>
      <c r="D118562">
        <v>0</v>
      </c>
      <c r="E118562" t="s">
        <v>148</v>
      </c>
      <c r="G118562" t="s">
        <v>148</v>
      </c>
    </row>
    <row r="118563" spans="1:8" x14ac:dyDescent="0.4">
      <c r="A118563" t="s">
        <v>1079</v>
      </c>
      <c r="B118563" t="s">
        <v>177</v>
      </c>
      <c r="C118563" t="s">
        <v>178</v>
      </c>
      <c r="D118563">
        <v>0</v>
      </c>
      <c r="E118563" t="s">
        <v>148</v>
      </c>
      <c r="G118563" t="s">
        <v>148</v>
      </c>
    </row>
    <row r="118564" spans="1:8" x14ac:dyDescent="0.4">
      <c r="A118564" t="s">
        <v>1079</v>
      </c>
      <c r="B118564" t="s">
        <v>19</v>
      </c>
      <c r="C118564" t="s">
        <v>179</v>
      </c>
      <c r="D118564">
        <v>0</v>
      </c>
      <c r="E118564" t="s">
        <v>148</v>
      </c>
      <c r="G118564" t="s">
        <v>148</v>
      </c>
    </row>
    <row r="118565" spans="1:8" x14ac:dyDescent="0.4">
      <c r="A118565" t="s">
        <v>1079</v>
      </c>
      <c r="B118565" t="s">
        <v>20</v>
      </c>
      <c r="C118565" t="s">
        <v>180</v>
      </c>
      <c r="D118565">
        <v>0</v>
      </c>
      <c r="E118565" t="s">
        <v>148</v>
      </c>
      <c r="G118565" t="s">
        <v>148</v>
      </c>
    </row>
    <row r="118566" spans="1:8" x14ac:dyDescent="0.4">
      <c r="A118566" t="s">
        <v>1079</v>
      </c>
      <c r="B118566" t="s">
        <v>21</v>
      </c>
      <c r="C118566" t="s">
        <v>181</v>
      </c>
      <c r="D118566">
        <v>0</v>
      </c>
      <c r="E118566" t="s">
        <v>148</v>
      </c>
      <c r="G118566" t="s">
        <v>148</v>
      </c>
    </row>
    <row r="118567" spans="1:8" x14ac:dyDescent="0.4">
      <c r="A118567" t="s">
        <v>1079</v>
      </c>
      <c r="B118567" t="s">
        <v>182</v>
      </c>
      <c r="C118567" t="s">
        <v>183</v>
      </c>
      <c r="D118567">
        <v>0</v>
      </c>
      <c r="E118567" t="s">
        <v>148</v>
      </c>
      <c r="G118567" t="s">
        <v>148</v>
      </c>
    </row>
    <row r="118568" spans="1:8" x14ac:dyDescent="0.4">
      <c r="A118568" t="s">
        <v>1079</v>
      </c>
      <c r="B118568" t="s">
        <v>184</v>
      </c>
      <c r="C118568" t="s">
        <v>185</v>
      </c>
      <c r="D118568">
        <v>0</v>
      </c>
      <c r="E118568" t="s">
        <v>148</v>
      </c>
      <c r="G118568" t="s">
        <v>148</v>
      </c>
    </row>
    <row r="118569" spans="1:8" x14ac:dyDescent="0.4">
      <c r="A118569" t="s">
        <v>1079</v>
      </c>
      <c r="B118569" t="s">
        <v>22</v>
      </c>
      <c r="C118569" t="s">
        <v>186</v>
      </c>
      <c r="D118569">
        <v>0</v>
      </c>
      <c r="E118569" t="s">
        <v>148</v>
      </c>
      <c r="G118569" t="s">
        <v>148</v>
      </c>
    </row>
    <row r="118570" spans="1:8" x14ac:dyDescent="0.4">
      <c r="A118570" t="s">
        <v>1079</v>
      </c>
      <c r="B118570" t="s">
        <v>23</v>
      </c>
      <c r="C118570" t="s">
        <v>187</v>
      </c>
      <c r="D118570">
        <v>20</v>
      </c>
      <c r="E118570" t="s">
        <v>148</v>
      </c>
      <c r="F118570">
        <v>20</v>
      </c>
      <c r="G118570" t="s">
        <v>151</v>
      </c>
      <c r="H118570">
        <v>20</v>
      </c>
    </row>
    <row r="118571" spans="1:8" x14ac:dyDescent="0.4">
      <c r="A118571" t="s">
        <v>1079</v>
      </c>
      <c r="B118571" t="s">
        <v>24</v>
      </c>
      <c r="C118571" t="s">
        <v>188</v>
      </c>
      <c r="D118571">
        <v>0</v>
      </c>
      <c r="E118571" t="s">
        <v>148</v>
      </c>
      <c r="G118571" t="s">
        <v>148</v>
      </c>
    </row>
    <row r="118572" spans="1:8" x14ac:dyDescent="0.4">
      <c r="A118572" t="s">
        <v>1079</v>
      </c>
      <c r="B118572" t="s">
        <v>25</v>
      </c>
      <c r="C118572" t="s">
        <v>189</v>
      </c>
      <c r="D118572">
        <v>20</v>
      </c>
      <c r="E118572" t="s">
        <v>148</v>
      </c>
      <c r="F118572">
        <v>10</v>
      </c>
      <c r="G118572" t="s">
        <v>151</v>
      </c>
      <c r="H118572">
        <v>10</v>
      </c>
    </row>
    <row r="118573" spans="1:8" x14ac:dyDescent="0.4">
      <c r="A118573" t="s">
        <v>1079</v>
      </c>
      <c r="B118573" t="s">
        <v>26</v>
      </c>
      <c r="C118573" t="s">
        <v>190</v>
      </c>
      <c r="D118573">
        <v>0</v>
      </c>
      <c r="E118573" t="s">
        <v>148</v>
      </c>
      <c r="G118573" t="s">
        <v>148</v>
      </c>
    </row>
    <row r="118574" spans="1:8" x14ac:dyDescent="0.4">
      <c r="A118574" t="s">
        <v>1079</v>
      </c>
      <c r="B118574" t="s">
        <v>27</v>
      </c>
      <c r="C118574" t="s">
        <v>191</v>
      </c>
      <c r="D118574">
        <v>0</v>
      </c>
      <c r="E118574" t="s">
        <v>148</v>
      </c>
      <c r="G118574" t="s">
        <v>148</v>
      </c>
    </row>
    <row r="118575" spans="1:8" x14ac:dyDescent="0.4">
      <c r="A118575" t="s">
        <v>1079</v>
      </c>
      <c r="B118575" t="s">
        <v>28</v>
      </c>
      <c r="C118575" t="s">
        <v>192</v>
      </c>
      <c r="D118575">
        <v>0</v>
      </c>
      <c r="E118575" t="s">
        <v>148</v>
      </c>
      <c r="G118575" t="s">
        <v>148</v>
      </c>
    </row>
    <row r="118576" spans="1:8" x14ac:dyDescent="0.4">
      <c r="A118576" t="s">
        <v>1079</v>
      </c>
      <c r="B118576" t="s">
        <v>193</v>
      </c>
      <c r="C118576" t="s">
        <v>194</v>
      </c>
      <c r="D118576">
        <v>0</v>
      </c>
      <c r="E118576" t="s">
        <v>148</v>
      </c>
      <c r="G118576" t="s">
        <v>148</v>
      </c>
    </row>
    <row r="118577" spans="1:8" x14ac:dyDescent="0.4">
      <c r="A118577" t="s">
        <v>1079</v>
      </c>
      <c r="B118577" t="s">
        <v>29</v>
      </c>
      <c r="C118577" t="s">
        <v>195</v>
      </c>
      <c r="D118577">
        <v>0</v>
      </c>
      <c r="E118577" t="s">
        <v>148</v>
      </c>
      <c r="G118577" t="s">
        <v>148</v>
      </c>
    </row>
    <row r="118578" spans="1:8" x14ac:dyDescent="0.4">
      <c r="A118578" t="s">
        <v>1079</v>
      </c>
      <c r="B118578" t="s">
        <v>30</v>
      </c>
      <c r="C118578" t="s">
        <v>196</v>
      </c>
      <c r="D118578">
        <v>0</v>
      </c>
      <c r="E118578" t="s">
        <v>148</v>
      </c>
      <c r="G118578" t="s">
        <v>148</v>
      </c>
    </row>
    <row r="118579" spans="1:8" x14ac:dyDescent="0.4">
      <c r="A118579" t="s">
        <v>1079</v>
      </c>
      <c r="B118579" t="s">
        <v>31</v>
      </c>
      <c r="C118579" t="s">
        <v>197</v>
      </c>
      <c r="D118579">
        <v>0</v>
      </c>
      <c r="E118579" t="s">
        <v>148</v>
      </c>
      <c r="G118579" t="s">
        <v>148</v>
      </c>
    </row>
    <row r="118580" spans="1:8" x14ac:dyDescent="0.4">
      <c r="A118580" t="s">
        <v>1079</v>
      </c>
      <c r="B118580" t="s">
        <v>32</v>
      </c>
      <c r="C118580" t="s">
        <v>198</v>
      </c>
      <c r="D118580">
        <v>0</v>
      </c>
      <c r="E118580" t="s">
        <v>148</v>
      </c>
      <c r="G118580" t="s">
        <v>148</v>
      </c>
    </row>
    <row r="118581" spans="1:8" x14ac:dyDescent="0.4">
      <c r="A118581" t="s">
        <v>1079</v>
      </c>
      <c r="B118581" t="s">
        <v>33</v>
      </c>
      <c r="C118581" t="s">
        <v>199</v>
      </c>
      <c r="D118581">
        <v>20</v>
      </c>
      <c r="E118581" t="s">
        <v>148</v>
      </c>
      <c r="F118581">
        <v>10</v>
      </c>
      <c r="G118581" t="s">
        <v>302</v>
      </c>
      <c r="H118581">
        <v>20</v>
      </c>
    </row>
    <row r="118582" spans="1:8" x14ac:dyDescent="0.4">
      <c r="A118582" t="s">
        <v>1079</v>
      </c>
      <c r="B118582" t="s">
        <v>34</v>
      </c>
      <c r="C118582" t="s">
        <v>200</v>
      </c>
      <c r="D118582">
        <v>30</v>
      </c>
      <c r="E118582" t="s">
        <v>148</v>
      </c>
      <c r="F118582">
        <v>20</v>
      </c>
      <c r="G118582" t="s">
        <v>174</v>
      </c>
      <c r="H118582">
        <v>20</v>
      </c>
    </row>
    <row r="118583" spans="1:8" x14ac:dyDescent="0.4">
      <c r="A118583" t="s">
        <v>1079</v>
      </c>
      <c r="B118583" t="s">
        <v>35</v>
      </c>
      <c r="C118583" t="s">
        <v>201</v>
      </c>
      <c r="D118583">
        <v>0</v>
      </c>
      <c r="E118583" t="s">
        <v>148</v>
      </c>
      <c r="G118583" t="s">
        <v>148</v>
      </c>
    </row>
    <row r="118584" spans="1:8" x14ac:dyDescent="0.4">
      <c r="A118584" t="s">
        <v>1079</v>
      </c>
      <c r="B118584" t="s">
        <v>36</v>
      </c>
      <c r="C118584" t="s">
        <v>202</v>
      </c>
      <c r="D118584">
        <v>0</v>
      </c>
      <c r="E118584" t="s">
        <v>148</v>
      </c>
      <c r="G118584" t="s">
        <v>148</v>
      </c>
    </row>
    <row r="118585" spans="1:8" x14ac:dyDescent="0.4">
      <c r="A118585" t="s">
        <v>1079</v>
      </c>
      <c r="B118585" t="s">
        <v>203</v>
      </c>
      <c r="C118585" t="s">
        <v>204</v>
      </c>
      <c r="D118585">
        <v>0</v>
      </c>
      <c r="E118585" t="s">
        <v>148</v>
      </c>
      <c r="G118585" t="s">
        <v>148</v>
      </c>
    </row>
    <row r="118586" spans="1:8" x14ac:dyDescent="0.4">
      <c r="A118586" t="s">
        <v>1079</v>
      </c>
      <c r="B118586" t="s">
        <v>205</v>
      </c>
      <c r="C118586" t="s">
        <v>206</v>
      </c>
      <c r="D118586">
        <v>0</v>
      </c>
      <c r="E118586" t="s">
        <v>148</v>
      </c>
      <c r="G118586" t="s">
        <v>148</v>
      </c>
    </row>
    <row r="118587" spans="1:8" x14ac:dyDescent="0.4">
      <c r="A118587" t="s">
        <v>1079</v>
      </c>
      <c r="B118587" t="s">
        <v>207</v>
      </c>
      <c r="C118587" t="s">
        <v>208</v>
      </c>
      <c r="D118587">
        <v>0</v>
      </c>
      <c r="E118587" t="s">
        <v>148</v>
      </c>
      <c r="G118587" t="s">
        <v>148</v>
      </c>
    </row>
    <row r="118588" spans="1:8" x14ac:dyDescent="0.4">
      <c r="A118588" t="s">
        <v>1079</v>
      </c>
      <c r="B118588" t="s">
        <v>209</v>
      </c>
      <c r="C118588" t="s">
        <v>210</v>
      </c>
      <c r="D118588">
        <v>0</v>
      </c>
      <c r="E118588" t="s">
        <v>148</v>
      </c>
      <c r="G118588" t="s">
        <v>148</v>
      </c>
    </row>
    <row r="118589" spans="1:8" x14ac:dyDescent="0.4">
      <c r="A118589" t="s">
        <v>1079</v>
      </c>
      <c r="B118589" t="s">
        <v>211</v>
      </c>
      <c r="C118589" t="s">
        <v>210</v>
      </c>
      <c r="D118589">
        <v>0</v>
      </c>
      <c r="E118589" t="s">
        <v>148</v>
      </c>
      <c r="G118589" t="s">
        <v>148</v>
      </c>
    </row>
    <row r="118590" spans="1:8" x14ac:dyDescent="0.4">
      <c r="A118590" t="s">
        <v>1079</v>
      </c>
      <c r="B118590" t="s">
        <v>37</v>
      </c>
      <c r="C118590" t="s">
        <v>212</v>
      </c>
      <c r="D118590">
        <v>0</v>
      </c>
      <c r="E118590" t="s">
        <v>148</v>
      </c>
      <c r="G118590" t="s">
        <v>148</v>
      </c>
    </row>
    <row r="118591" spans="1:8" x14ac:dyDescent="0.4">
      <c r="A118591" t="s">
        <v>1079</v>
      </c>
      <c r="B118591" t="s">
        <v>38</v>
      </c>
      <c r="C118591" t="s">
        <v>213</v>
      </c>
      <c r="D118591">
        <v>0</v>
      </c>
      <c r="E118591" t="s">
        <v>148</v>
      </c>
      <c r="G118591" t="s">
        <v>148</v>
      </c>
    </row>
    <row r="118592" spans="1:8" x14ac:dyDescent="0.4">
      <c r="A118592" t="s">
        <v>1079</v>
      </c>
      <c r="B118592" t="s">
        <v>39</v>
      </c>
      <c r="C118592" t="s">
        <v>214</v>
      </c>
      <c r="D118592">
        <v>0</v>
      </c>
      <c r="E118592" t="s">
        <v>148</v>
      </c>
      <c r="G118592" t="s">
        <v>148</v>
      </c>
    </row>
    <row r="118593" spans="1:8" x14ac:dyDescent="0.4">
      <c r="A118593" t="s">
        <v>1079</v>
      </c>
      <c r="B118593" t="s">
        <v>40</v>
      </c>
      <c r="C118593" t="s">
        <v>215</v>
      </c>
      <c r="D118593">
        <v>30</v>
      </c>
      <c r="E118593" t="s">
        <v>148</v>
      </c>
      <c r="F118593">
        <v>20</v>
      </c>
      <c r="G118593" t="s">
        <v>302</v>
      </c>
      <c r="H118593">
        <v>20</v>
      </c>
    </row>
    <row r="118594" spans="1:8" x14ac:dyDescent="0.4">
      <c r="A118594" t="s">
        <v>1079</v>
      </c>
      <c r="B118594" t="s">
        <v>41</v>
      </c>
      <c r="C118594" t="s">
        <v>215</v>
      </c>
      <c r="D118594">
        <v>0</v>
      </c>
      <c r="E118594" t="s">
        <v>148</v>
      </c>
      <c r="G118594" t="s">
        <v>148</v>
      </c>
    </row>
    <row r="118595" spans="1:8" x14ac:dyDescent="0.4">
      <c r="A118595" t="s">
        <v>1079</v>
      </c>
      <c r="B118595" t="s">
        <v>42</v>
      </c>
      <c r="C118595" t="s">
        <v>216</v>
      </c>
      <c r="D118595">
        <v>0</v>
      </c>
      <c r="E118595" t="s">
        <v>148</v>
      </c>
      <c r="G118595" t="s">
        <v>148</v>
      </c>
    </row>
    <row r="118596" spans="1:8" x14ac:dyDescent="0.4">
      <c r="A118596" t="s">
        <v>1079</v>
      </c>
      <c r="B118596" t="s">
        <v>43</v>
      </c>
      <c r="C118596" t="s">
        <v>217</v>
      </c>
      <c r="D118596">
        <v>0</v>
      </c>
      <c r="E118596" t="s">
        <v>148</v>
      </c>
      <c r="G118596" t="s">
        <v>148</v>
      </c>
    </row>
    <row r="118597" spans="1:8" x14ac:dyDescent="0.4">
      <c r="A118597" t="s">
        <v>1079</v>
      </c>
      <c r="B118597" t="s">
        <v>218</v>
      </c>
      <c r="C118597" t="s">
        <v>219</v>
      </c>
      <c r="D118597">
        <v>0</v>
      </c>
      <c r="E118597" t="s">
        <v>148</v>
      </c>
      <c r="G118597" t="s">
        <v>148</v>
      </c>
    </row>
    <row r="118598" spans="1:8" x14ac:dyDescent="0.4">
      <c r="A118598" t="s">
        <v>1079</v>
      </c>
      <c r="B118598" t="s">
        <v>44</v>
      </c>
      <c r="C118598" t="s">
        <v>220</v>
      </c>
      <c r="D118598">
        <v>0</v>
      </c>
      <c r="E118598" t="s">
        <v>148</v>
      </c>
      <c r="G118598" t="s">
        <v>148</v>
      </c>
    </row>
    <row r="118599" spans="1:8" x14ac:dyDescent="0.4">
      <c r="A118599" t="s">
        <v>1079</v>
      </c>
      <c r="B118599" t="s">
        <v>45</v>
      </c>
      <c r="C118599" t="s">
        <v>221</v>
      </c>
      <c r="D118599">
        <v>0</v>
      </c>
      <c r="E118599" t="s">
        <v>148</v>
      </c>
      <c r="G118599" t="s">
        <v>148</v>
      </c>
    </row>
    <row r="118600" spans="1:8" x14ac:dyDescent="0.4">
      <c r="A118600" t="s">
        <v>1079</v>
      </c>
      <c r="B118600" t="s">
        <v>46</v>
      </c>
      <c r="C118600" t="s">
        <v>222</v>
      </c>
      <c r="D118600">
        <v>0</v>
      </c>
      <c r="E118600" t="s">
        <v>148</v>
      </c>
      <c r="G118600" t="s">
        <v>148</v>
      </c>
    </row>
    <row r="118601" spans="1:8" x14ac:dyDescent="0.4">
      <c r="A118601" t="s">
        <v>1079</v>
      </c>
      <c r="B118601" t="s">
        <v>47</v>
      </c>
      <c r="C118601" t="s">
        <v>223</v>
      </c>
      <c r="D118601">
        <v>0</v>
      </c>
      <c r="E118601" t="s">
        <v>148</v>
      </c>
      <c r="G118601" t="s">
        <v>148</v>
      </c>
    </row>
    <row r="118602" spans="1:8" x14ac:dyDescent="0.4">
      <c r="A118602" t="s">
        <v>1079</v>
      </c>
      <c r="B118602" t="s">
        <v>48</v>
      </c>
      <c r="C118602" t="s">
        <v>224</v>
      </c>
      <c r="D118602">
        <v>40</v>
      </c>
      <c r="E118602" t="s">
        <v>148</v>
      </c>
      <c r="F118602">
        <v>20</v>
      </c>
      <c r="G118602" t="s">
        <v>151</v>
      </c>
      <c r="H118602">
        <v>20</v>
      </c>
    </row>
    <row r="118603" spans="1:8" x14ac:dyDescent="0.4">
      <c r="A118603" t="s">
        <v>1079</v>
      </c>
      <c r="B118603" t="s">
        <v>49</v>
      </c>
      <c r="C118603" t="s">
        <v>225</v>
      </c>
      <c r="D118603">
        <v>0</v>
      </c>
      <c r="E118603" t="s">
        <v>148</v>
      </c>
      <c r="G118603" t="s">
        <v>148</v>
      </c>
    </row>
    <row r="118604" spans="1:8" x14ac:dyDescent="0.4">
      <c r="A118604" t="s">
        <v>1079</v>
      </c>
      <c r="B118604" t="s">
        <v>50</v>
      </c>
      <c r="C118604" t="s">
        <v>226</v>
      </c>
      <c r="D118604">
        <v>0</v>
      </c>
      <c r="E118604" t="s">
        <v>148</v>
      </c>
      <c r="G118604" t="s">
        <v>148</v>
      </c>
    </row>
    <row r="118605" spans="1:8" x14ac:dyDescent="0.4">
      <c r="A118605" t="s">
        <v>1079</v>
      </c>
      <c r="B118605" t="s">
        <v>227</v>
      </c>
      <c r="C118605" t="s">
        <v>228</v>
      </c>
      <c r="D118605">
        <v>0</v>
      </c>
      <c r="E118605" t="s">
        <v>148</v>
      </c>
      <c r="G118605" t="s">
        <v>148</v>
      </c>
    </row>
    <row r="118606" spans="1:8" x14ac:dyDescent="0.4">
      <c r="A118606" t="s">
        <v>1079</v>
      </c>
      <c r="B118606" t="s">
        <v>229</v>
      </c>
      <c r="C118606" t="s">
        <v>230</v>
      </c>
      <c r="D118606">
        <v>0</v>
      </c>
      <c r="E118606" t="s">
        <v>148</v>
      </c>
      <c r="G118606" t="s">
        <v>148</v>
      </c>
    </row>
    <row r="118607" spans="1:8" x14ac:dyDescent="0.4">
      <c r="A118607" t="s">
        <v>1079</v>
      </c>
      <c r="B118607" t="s">
        <v>51</v>
      </c>
      <c r="C118607" t="s">
        <v>231</v>
      </c>
      <c r="D118607">
        <v>50</v>
      </c>
      <c r="E118607" t="s">
        <v>148</v>
      </c>
      <c r="F118607">
        <v>20</v>
      </c>
      <c r="G118607" t="s">
        <v>151</v>
      </c>
      <c r="H118607">
        <v>20</v>
      </c>
    </row>
    <row r="118608" spans="1:8" x14ac:dyDescent="0.4">
      <c r="A118608" t="s">
        <v>1079</v>
      </c>
      <c r="B118608" t="s">
        <v>52</v>
      </c>
      <c r="C118608" t="s">
        <v>231</v>
      </c>
      <c r="D118608">
        <v>0</v>
      </c>
      <c r="E118608" t="s">
        <v>148</v>
      </c>
      <c r="G118608" t="s">
        <v>148</v>
      </c>
    </row>
    <row r="118609" spans="1:8" x14ac:dyDescent="0.4">
      <c r="A118609" t="s">
        <v>1079</v>
      </c>
      <c r="B118609" t="s">
        <v>53</v>
      </c>
      <c r="C118609" t="s">
        <v>231</v>
      </c>
      <c r="D118609">
        <v>0</v>
      </c>
      <c r="E118609" t="s">
        <v>148</v>
      </c>
      <c r="G118609" t="s">
        <v>148</v>
      </c>
    </row>
    <row r="118610" spans="1:8" x14ac:dyDescent="0.4">
      <c r="A118610" t="s">
        <v>1079</v>
      </c>
      <c r="B118610" t="s">
        <v>54</v>
      </c>
      <c r="C118610" t="s">
        <v>231</v>
      </c>
      <c r="D118610">
        <v>0</v>
      </c>
      <c r="E118610" t="s">
        <v>148</v>
      </c>
      <c r="G118610" t="s">
        <v>148</v>
      </c>
    </row>
    <row r="118611" spans="1:8" x14ac:dyDescent="0.4">
      <c r="A118611" t="s">
        <v>1079</v>
      </c>
      <c r="B118611" t="s">
        <v>55</v>
      </c>
      <c r="C118611" t="s">
        <v>232</v>
      </c>
      <c r="D118611">
        <v>20</v>
      </c>
      <c r="E118611" t="s">
        <v>148</v>
      </c>
      <c r="F118611">
        <v>10</v>
      </c>
      <c r="G118611" t="s">
        <v>151</v>
      </c>
      <c r="H118611">
        <v>10</v>
      </c>
    </row>
    <row r="118612" spans="1:8" x14ac:dyDescent="0.4">
      <c r="A118612" t="s">
        <v>1079</v>
      </c>
      <c r="B118612" t="s">
        <v>56</v>
      </c>
      <c r="C118612" t="s">
        <v>233</v>
      </c>
      <c r="D118612">
        <v>10</v>
      </c>
      <c r="E118612" t="s">
        <v>148</v>
      </c>
      <c r="F118612">
        <v>10</v>
      </c>
      <c r="G118612" t="s">
        <v>151</v>
      </c>
      <c r="H118612">
        <v>10</v>
      </c>
    </row>
    <row r="118613" spans="1:8" x14ac:dyDescent="0.4">
      <c r="A118613" t="s">
        <v>1079</v>
      </c>
      <c r="B118613" t="s">
        <v>57</v>
      </c>
      <c r="C118613" t="s">
        <v>234</v>
      </c>
      <c r="D118613">
        <v>0</v>
      </c>
      <c r="E118613" t="s">
        <v>148</v>
      </c>
      <c r="G118613" t="s">
        <v>148</v>
      </c>
    </row>
    <row r="118614" spans="1:8" x14ac:dyDescent="0.4">
      <c r="A118614" t="s">
        <v>1079</v>
      </c>
      <c r="B118614" t="s">
        <v>58</v>
      </c>
      <c r="C118614" t="s">
        <v>235</v>
      </c>
      <c r="D118614">
        <v>0</v>
      </c>
      <c r="E118614" t="s">
        <v>148</v>
      </c>
      <c r="G118614" t="s">
        <v>148</v>
      </c>
    </row>
    <row r="118615" spans="1:8" x14ac:dyDescent="0.4">
      <c r="A118615" t="s">
        <v>1079</v>
      </c>
      <c r="B118615" t="s">
        <v>59</v>
      </c>
      <c r="C118615" t="s">
        <v>235</v>
      </c>
      <c r="D118615">
        <v>0</v>
      </c>
      <c r="E118615" t="s">
        <v>148</v>
      </c>
      <c r="G118615" t="s">
        <v>148</v>
      </c>
    </row>
    <row r="118616" spans="1:8" x14ac:dyDescent="0.4">
      <c r="A118616" t="s">
        <v>1079</v>
      </c>
      <c r="B118616" t="s">
        <v>60</v>
      </c>
      <c r="C118616" t="s">
        <v>236</v>
      </c>
      <c r="D118616">
        <v>0</v>
      </c>
      <c r="E118616" t="s">
        <v>148</v>
      </c>
      <c r="G118616" t="s">
        <v>148</v>
      </c>
    </row>
    <row r="118617" spans="1:8" x14ac:dyDescent="0.4">
      <c r="A118617" t="s">
        <v>1079</v>
      </c>
      <c r="B118617" t="s">
        <v>237</v>
      </c>
      <c r="C118617" t="s">
        <v>238</v>
      </c>
      <c r="D118617">
        <v>0</v>
      </c>
      <c r="E118617" t="s">
        <v>148</v>
      </c>
      <c r="G118617" t="s">
        <v>148</v>
      </c>
    </row>
    <row r="118618" spans="1:8" x14ac:dyDescent="0.4">
      <c r="A118618" t="s">
        <v>1079</v>
      </c>
      <c r="B118618" t="s">
        <v>61</v>
      </c>
      <c r="C118618" t="s">
        <v>239</v>
      </c>
      <c r="D118618">
        <v>0</v>
      </c>
      <c r="E118618" t="s">
        <v>148</v>
      </c>
      <c r="G118618" t="s">
        <v>148</v>
      </c>
    </row>
    <row r="118619" spans="1:8" x14ac:dyDescent="0.4">
      <c r="A118619" t="s">
        <v>1079</v>
      </c>
      <c r="B118619" t="s">
        <v>62</v>
      </c>
      <c r="C118619" t="s">
        <v>240</v>
      </c>
      <c r="D118619">
        <v>0</v>
      </c>
      <c r="E118619" t="s">
        <v>148</v>
      </c>
      <c r="G118619" t="s">
        <v>148</v>
      </c>
    </row>
    <row r="118620" spans="1:8" x14ac:dyDescent="0.4">
      <c r="A118620" t="s">
        <v>1079</v>
      </c>
      <c r="B118620" t="s">
        <v>63</v>
      </c>
      <c r="C118620" t="s">
        <v>241</v>
      </c>
      <c r="D118620">
        <v>0</v>
      </c>
      <c r="E118620" t="s">
        <v>148</v>
      </c>
      <c r="G118620" t="s">
        <v>148</v>
      </c>
    </row>
    <row r="118621" spans="1:8" x14ac:dyDescent="0.4">
      <c r="A118621" t="s">
        <v>1079</v>
      </c>
      <c r="B118621" t="s">
        <v>64</v>
      </c>
      <c r="C118621" t="s">
        <v>242</v>
      </c>
      <c r="D118621">
        <v>0</v>
      </c>
      <c r="E118621" t="s">
        <v>148</v>
      </c>
      <c r="G118621" t="s">
        <v>148</v>
      </c>
    </row>
    <row r="118622" spans="1:8" x14ac:dyDescent="0.4">
      <c r="A118622" t="s">
        <v>1079</v>
      </c>
      <c r="B118622" t="s">
        <v>65</v>
      </c>
      <c r="C118622" t="s">
        <v>243</v>
      </c>
      <c r="D118622">
        <v>0</v>
      </c>
      <c r="E118622" t="s">
        <v>148</v>
      </c>
      <c r="G118622" t="s">
        <v>148</v>
      </c>
    </row>
    <row r="118623" spans="1:8" x14ac:dyDescent="0.4">
      <c r="A118623" t="s">
        <v>1079</v>
      </c>
      <c r="B118623" t="s">
        <v>66</v>
      </c>
      <c r="C118623" t="s">
        <v>243</v>
      </c>
      <c r="D118623">
        <v>0</v>
      </c>
      <c r="E118623" t="s">
        <v>148</v>
      </c>
      <c r="G118623" t="s">
        <v>148</v>
      </c>
    </row>
    <row r="118624" spans="1:8" x14ac:dyDescent="0.4">
      <c r="A118624" t="s">
        <v>1079</v>
      </c>
      <c r="B118624" t="s">
        <v>67</v>
      </c>
      <c r="C118624" t="s">
        <v>243</v>
      </c>
      <c r="D118624">
        <v>0</v>
      </c>
      <c r="E118624" t="s">
        <v>148</v>
      </c>
      <c r="G118624" t="s">
        <v>148</v>
      </c>
    </row>
    <row r="118625" spans="1:8" x14ac:dyDescent="0.4">
      <c r="A118625" t="s">
        <v>1079</v>
      </c>
      <c r="B118625" t="s">
        <v>244</v>
      </c>
      <c r="C118625" t="s">
        <v>243</v>
      </c>
      <c r="D118625">
        <v>0</v>
      </c>
      <c r="E118625" t="s">
        <v>148</v>
      </c>
      <c r="G118625" t="s">
        <v>148</v>
      </c>
    </row>
    <row r="118626" spans="1:8" x14ac:dyDescent="0.4">
      <c r="A118626" t="s">
        <v>1079</v>
      </c>
      <c r="B118626" t="s">
        <v>68</v>
      </c>
      <c r="C118626" t="s">
        <v>243</v>
      </c>
      <c r="D118626">
        <v>0</v>
      </c>
      <c r="E118626" t="s">
        <v>148</v>
      </c>
      <c r="G118626" t="s">
        <v>148</v>
      </c>
    </row>
    <row r="118627" spans="1:8" x14ac:dyDescent="0.4">
      <c r="A118627" t="s">
        <v>1079</v>
      </c>
      <c r="B118627" t="s">
        <v>69</v>
      </c>
      <c r="C118627" t="s">
        <v>243</v>
      </c>
      <c r="D118627">
        <v>0</v>
      </c>
      <c r="E118627" t="s">
        <v>148</v>
      </c>
      <c r="G118627" t="s">
        <v>148</v>
      </c>
    </row>
    <row r="118628" spans="1:8" x14ac:dyDescent="0.4">
      <c r="A118628" t="s">
        <v>1079</v>
      </c>
      <c r="B118628" t="s">
        <v>70</v>
      </c>
      <c r="C118628" t="s">
        <v>243</v>
      </c>
      <c r="D118628">
        <v>0</v>
      </c>
      <c r="E118628" t="s">
        <v>148</v>
      </c>
      <c r="G118628" t="s">
        <v>148</v>
      </c>
    </row>
    <row r="118629" spans="1:8" x14ac:dyDescent="0.4">
      <c r="A118629" t="s">
        <v>1079</v>
      </c>
      <c r="B118629" t="s">
        <v>71</v>
      </c>
      <c r="C118629" t="s">
        <v>243</v>
      </c>
      <c r="D118629">
        <v>0</v>
      </c>
      <c r="E118629" t="s">
        <v>148</v>
      </c>
      <c r="G118629" t="s">
        <v>148</v>
      </c>
    </row>
    <row r="118630" spans="1:8" x14ac:dyDescent="0.4">
      <c r="A118630" t="s">
        <v>1079</v>
      </c>
      <c r="B118630" t="s">
        <v>72</v>
      </c>
      <c r="C118630" t="s">
        <v>243</v>
      </c>
      <c r="D118630">
        <v>0</v>
      </c>
      <c r="E118630" t="s">
        <v>148</v>
      </c>
      <c r="G118630" t="s">
        <v>148</v>
      </c>
    </row>
    <row r="118631" spans="1:8" x14ac:dyDescent="0.4">
      <c r="A118631" t="s">
        <v>1079</v>
      </c>
      <c r="B118631" t="s">
        <v>245</v>
      </c>
      <c r="C118631" t="s">
        <v>246</v>
      </c>
      <c r="D118631">
        <v>0</v>
      </c>
      <c r="E118631" t="s">
        <v>148</v>
      </c>
      <c r="G118631" t="s">
        <v>148</v>
      </c>
    </row>
    <row r="118632" spans="1:8" x14ac:dyDescent="0.4">
      <c r="A118632" t="s">
        <v>1079</v>
      </c>
      <c r="B118632" t="s">
        <v>73</v>
      </c>
      <c r="C118632" t="s">
        <v>246</v>
      </c>
      <c r="D118632">
        <v>0</v>
      </c>
      <c r="E118632" t="s">
        <v>148</v>
      </c>
      <c r="G118632" t="s">
        <v>148</v>
      </c>
    </row>
    <row r="118633" spans="1:8" x14ac:dyDescent="0.4">
      <c r="A118633" t="s">
        <v>1079</v>
      </c>
      <c r="B118633" t="s">
        <v>247</v>
      </c>
      <c r="C118633" t="s">
        <v>246</v>
      </c>
      <c r="D118633">
        <v>0</v>
      </c>
      <c r="E118633" t="s">
        <v>148</v>
      </c>
      <c r="G118633" t="s">
        <v>148</v>
      </c>
    </row>
    <row r="118634" spans="1:8" x14ac:dyDescent="0.4">
      <c r="A118634" t="s">
        <v>1079</v>
      </c>
      <c r="B118634" t="s">
        <v>248</v>
      </c>
      <c r="C118634" t="s">
        <v>246</v>
      </c>
      <c r="D118634">
        <v>0</v>
      </c>
      <c r="E118634" t="s">
        <v>148</v>
      </c>
      <c r="G118634" t="s">
        <v>148</v>
      </c>
    </row>
    <row r="118635" spans="1:8" x14ac:dyDescent="0.4">
      <c r="A118635" t="s">
        <v>1079</v>
      </c>
      <c r="B118635" t="s">
        <v>74</v>
      </c>
      <c r="C118635" t="s">
        <v>249</v>
      </c>
      <c r="D118635">
        <v>10</v>
      </c>
      <c r="E118635" t="s">
        <v>148</v>
      </c>
      <c r="F118635">
        <v>10</v>
      </c>
      <c r="G118635" t="s">
        <v>151</v>
      </c>
      <c r="H118635">
        <v>20</v>
      </c>
    </row>
    <row r="118636" spans="1:8" x14ac:dyDescent="0.4">
      <c r="A118636" t="s">
        <v>1079</v>
      </c>
      <c r="B118636" t="s">
        <v>75</v>
      </c>
      <c r="C118636" t="s">
        <v>250</v>
      </c>
      <c r="D118636">
        <v>0</v>
      </c>
      <c r="E118636" t="s">
        <v>148</v>
      </c>
      <c r="G118636" t="s">
        <v>148</v>
      </c>
    </row>
    <row r="118637" spans="1:8" x14ac:dyDescent="0.4">
      <c r="A118637" t="s">
        <v>1079</v>
      </c>
      <c r="B118637" t="s">
        <v>251</v>
      </c>
      <c r="C118637" t="s">
        <v>252</v>
      </c>
      <c r="D118637">
        <v>0</v>
      </c>
      <c r="E118637" t="s">
        <v>148</v>
      </c>
      <c r="G118637" t="s">
        <v>148</v>
      </c>
    </row>
    <row r="118638" spans="1:8" x14ac:dyDescent="0.4">
      <c r="A118638" t="s">
        <v>1079</v>
      </c>
      <c r="B118638" t="s">
        <v>253</v>
      </c>
      <c r="C118638" t="s">
        <v>254</v>
      </c>
      <c r="D118638">
        <v>0</v>
      </c>
      <c r="E118638" t="s">
        <v>148</v>
      </c>
      <c r="G118638" t="s">
        <v>148</v>
      </c>
    </row>
    <row r="118639" spans="1:8" x14ac:dyDescent="0.4">
      <c r="A118639" t="s">
        <v>1079</v>
      </c>
      <c r="B118639" t="s">
        <v>76</v>
      </c>
      <c r="C118639" t="s">
        <v>147</v>
      </c>
      <c r="D118639">
        <v>50</v>
      </c>
      <c r="E118639" t="s">
        <v>148</v>
      </c>
      <c r="F118639">
        <v>20</v>
      </c>
      <c r="G118639" t="s">
        <v>151</v>
      </c>
      <c r="H118639">
        <v>20</v>
      </c>
    </row>
    <row r="118640" spans="1:8" x14ac:dyDescent="0.4">
      <c r="A118640" t="s">
        <v>1079</v>
      </c>
      <c r="B118640" t="s">
        <v>77</v>
      </c>
      <c r="C118640" t="s">
        <v>147</v>
      </c>
      <c r="D118640">
        <v>0</v>
      </c>
      <c r="E118640" t="s">
        <v>148</v>
      </c>
      <c r="G118640" t="s">
        <v>148</v>
      </c>
    </row>
    <row r="118641" spans="1:8" x14ac:dyDescent="0.4">
      <c r="A118641" t="s">
        <v>1079</v>
      </c>
      <c r="B118641" t="s">
        <v>255</v>
      </c>
      <c r="C118641" t="s">
        <v>256</v>
      </c>
      <c r="D118641">
        <v>50</v>
      </c>
      <c r="E118641" t="s">
        <v>148</v>
      </c>
      <c r="F118641">
        <v>30</v>
      </c>
      <c r="G118641" t="s">
        <v>151</v>
      </c>
      <c r="H118641">
        <v>10</v>
      </c>
    </row>
    <row r="118642" spans="1:8" x14ac:dyDescent="0.4">
      <c r="A118642" t="s">
        <v>1079</v>
      </c>
      <c r="B118642" t="s">
        <v>257</v>
      </c>
      <c r="C118642" t="s">
        <v>155</v>
      </c>
      <c r="D118642">
        <v>0</v>
      </c>
      <c r="E118642" t="s">
        <v>148</v>
      </c>
      <c r="G118642" t="s">
        <v>148</v>
      </c>
    </row>
    <row r="118643" spans="1:8" x14ac:dyDescent="0.4">
      <c r="A118643" t="s">
        <v>1079</v>
      </c>
      <c r="B118643" t="s">
        <v>258</v>
      </c>
      <c r="C118643" t="s">
        <v>254</v>
      </c>
      <c r="D118643">
        <v>0</v>
      </c>
      <c r="E118643" t="s">
        <v>148</v>
      </c>
      <c r="G118643" t="s">
        <v>148</v>
      </c>
    </row>
    <row r="118644" spans="1:8" x14ac:dyDescent="0.4">
      <c r="A118644" t="s">
        <v>1079</v>
      </c>
      <c r="B118644" t="s">
        <v>259</v>
      </c>
      <c r="C118644" t="s">
        <v>260</v>
      </c>
      <c r="D118644">
        <v>0</v>
      </c>
      <c r="E118644" t="s">
        <v>148</v>
      </c>
      <c r="G118644" t="s">
        <v>148</v>
      </c>
    </row>
    <row r="118645" spans="1:8" x14ac:dyDescent="0.4">
      <c r="A118645" t="s">
        <v>1079</v>
      </c>
      <c r="B118645" t="s">
        <v>261</v>
      </c>
      <c r="C118645" t="s">
        <v>256</v>
      </c>
      <c r="D118645">
        <v>0</v>
      </c>
      <c r="E118645" t="s">
        <v>148</v>
      </c>
      <c r="G118645" t="s">
        <v>148</v>
      </c>
    </row>
    <row r="118646" spans="1:8" x14ac:dyDescent="0.4">
      <c r="A118646" t="s">
        <v>1079</v>
      </c>
      <c r="B118646" t="s">
        <v>262</v>
      </c>
      <c r="C118646" t="s">
        <v>155</v>
      </c>
      <c r="D118646">
        <v>0</v>
      </c>
      <c r="E118646" t="s">
        <v>148</v>
      </c>
      <c r="G118646" t="s">
        <v>148</v>
      </c>
    </row>
    <row r="118647" spans="1:8" x14ac:dyDescent="0.4">
      <c r="A118647" t="s">
        <v>1079</v>
      </c>
      <c r="B118647" t="s">
        <v>263</v>
      </c>
      <c r="C118647" t="s">
        <v>147</v>
      </c>
      <c r="D118647">
        <v>0</v>
      </c>
      <c r="E118647" t="s">
        <v>148</v>
      </c>
      <c r="G118647" t="s">
        <v>148</v>
      </c>
    </row>
    <row r="118648" spans="1:8" x14ac:dyDescent="0.4">
      <c r="A118648" t="s">
        <v>1079</v>
      </c>
      <c r="B118648" t="s">
        <v>264</v>
      </c>
      <c r="C118648" t="s">
        <v>147</v>
      </c>
      <c r="D118648">
        <v>0</v>
      </c>
      <c r="E118648" t="s">
        <v>148</v>
      </c>
      <c r="G118648" t="s">
        <v>148</v>
      </c>
    </row>
    <row r="118649" spans="1:8" x14ac:dyDescent="0.4">
      <c r="A118649" t="s">
        <v>1079</v>
      </c>
      <c r="B118649" t="s">
        <v>265</v>
      </c>
      <c r="C118649" t="s">
        <v>147</v>
      </c>
      <c r="D118649">
        <v>0</v>
      </c>
      <c r="E118649" t="s">
        <v>148</v>
      </c>
      <c r="G118649" t="s">
        <v>148</v>
      </c>
    </row>
    <row r="118650" spans="1:8" x14ac:dyDescent="0.4">
      <c r="A118650" t="s">
        <v>1079</v>
      </c>
      <c r="B118650" t="s">
        <v>266</v>
      </c>
      <c r="C118650" t="s">
        <v>147</v>
      </c>
      <c r="D118650">
        <v>0</v>
      </c>
      <c r="E118650" t="s">
        <v>148</v>
      </c>
      <c r="G118650" t="s">
        <v>148</v>
      </c>
    </row>
    <row r="118651" spans="1:8" x14ac:dyDescent="0.4">
      <c r="A118651" t="s">
        <v>1079</v>
      </c>
      <c r="B118651" t="s">
        <v>267</v>
      </c>
      <c r="C118651" t="s">
        <v>147</v>
      </c>
      <c r="D118651">
        <v>0</v>
      </c>
      <c r="E118651" t="s">
        <v>148</v>
      </c>
      <c r="G118651" t="s">
        <v>148</v>
      </c>
    </row>
    <row r="118652" spans="1:8" x14ac:dyDescent="0.4">
      <c r="A118652" t="s">
        <v>1079</v>
      </c>
      <c r="B118652" t="s">
        <v>268</v>
      </c>
      <c r="C118652" t="s">
        <v>147</v>
      </c>
      <c r="D118652">
        <v>0</v>
      </c>
      <c r="E118652" t="s">
        <v>148</v>
      </c>
      <c r="G118652" t="s">
        <v>148</v>
      </c>
    </row>
    <row r="118653" spans="1:8" x14ac:dyDescent="0.4">
      <c r="A118653" t="s">
        <v>1079</v>
      </c>
      <c r="B118653" t="s">
        <v>269</v>
      </c>
      <c r="C118653" t="s">
        <v>147</v>
      </c>
      <c r="D118653">
        <v>0</v>
      </c>
      <c r="E118653" t="s">
        <v>148</v>
      </c>
      <c r="G118653" t="s">
        <v>148</v>
      </c>
    </row>
    <row r="118654" spans="1:8" x14ac:dyDescent="0.4">
      <c r="A118654" t="s">
        <v>1079</v>
      </c>
      <c r="B118654" t="s">
        <v>78</v>
      </c>
      <c r="C118654" t="s">
        <v>147</v>
      </c>
      <c r="D118654">
        <v>70</v>
      </c>
      <c r="E118654" t="s">
        <v>148</v>
      </c>
      <c r="F118654">
        <v>30</v>
      </c>
      <c r="G118654" t="s">
        <v>151</v>
      </c>
      <c r="H118654">
        <v>20</v>
      </c>
    </row>
    <row r="118655" spans="1:8" x14ac:dyDescent="0.4">
      <c r="A118655" t="s">
        <v>1079</v>
      </c>
      <c r="B118655" t="s">
        <v>270</v>
      </c>
      <c r="C118655" t="s">
        <v>271</v>
      </c>
      <c r="D118655">
        <v>0</v>
      </c>
      <c r="E118655" t="s">
        <v>148</v>
      </c>
      <c r="G118655" t="s">
        <v>148</v>
      </c>
    </row>
    <row r="118656" spans="1:8" x14ac:dyDescent="0.4">
      <c r="A118656" t="s">
        <v>1079</v>
      </c>
      <c r="B118656" t="s">
        <v>79</v>
      </c>
      <c r="C118656" t="s">
        <v>272</v>
      </c>
      <c r="D118656">
        <v>0</v>
      </c>
      <c r="E118656" t="s">
        <v>148</v>
      </c>
      <c r="G118656" t="s">
        <v>148</v>
      </c>
    </row>
    <row r="118657" spans="1:8" x14ac:dyDescent="0.4">
      <c r="A118657" t="s">
        <v>1079</v>
      </c>
      <c r="B118657" t="s">
        <v>80</v>
      </c>
      <c r="C118657" t="s">
        <v>273</v>
      </c>
      <c r="D118657">
        <v>10</v>
      </c>
      <c r="E118657" t="s">
        <v>148</v>
      </c>
      <c r="F118657">
        <v>20</v>
      </c>
      <c r="G118657" t="s">
        <v>151</v>
      </c>
      <c r="H118657">
        <v>20</v>
      </c>
    </row>
    <row r="118658" spans="1:8" x14ac:dyDescent="0.4">
      <c r="A118658" t="s">
        <v>1079</v>
      </c>
      <c r="B118658" t="s">
        <v>81</v>
      </c>
      <c r="C118658" t="s">
        <v>274</v>
      </c>
      <c r="D118658">
        <v>0</v>
      </c>
      <c r="E118658" t="s">
        <v>148</v>
      </c>
      <c r="G118658" t="s">
        <v>148</v>
      </c>
    </row>
    <row r="118659" spans="1:8" x14ac:dyDescent="0.4">
      <c r="A118659" t="s">
        <v>1079</v>
      </c>
      <c r="B118659" t="s">
        <v>82</v>
      </c>
      <c r="C118659" t="s">
        <v>275</v>
      </c>
      <c r="D118659">
        <v>20</v>
      </c>
      <c r="E118659" t="s">
        <v>148</v>
      </c>
      <c r="F118659">
        <v>10</v>
      </c>
      <c r="G118659" t="s">
        <v>151</v>
      </c>
      <c r="H118659">
        <v>10</v>
      </c>
    </row>
    <row r="118660" spans="1:8" x14ac:dyDescent="0.4">
      <c r="A118660" t="s">
        <v>1079</v>
      </c>
      <c r="B118660" t="s">
        <v>83</v>
      </c>
      <c r="C118660" t="s">
        <v>276</v>
      </c>
      <c r="D118660">
        <v>0</v>
      </c>
      <c r="E118660" t="s">
        <v>148</v>
      </c>
      <c r="G118660" t="s">
        <v>148</v>
      </c>
    </row>
    <row r="118661" spans="1:8" x14ac:dyDescent="0.4">
      <c r="A118661" t="s">
        <v>1079</v>
      </c>
      <c r="B118661" t="s">
        <v>84</v>
      </c>
      <c r="C118661" t="s">
        <v>277</v>
      </c>
      <c r="D118661">
        <v>0</v>
      </c>
      <c r="E118661" t="s">
        <v>148</v>
      </c>
      <c r="G118661" t="s">
        <v>148</v>
      </c>
    </row>
    <row r="118662" spans="1:8" x14ac:dyDescent="0.4">
      <c r="A118662" t="s">
        <v>1079</v>
      </c>
      <c r="B118662" t="s">
        <v>85</v>
      </c>
      <c r="C118662" t="s">
        <v>278</v>
      </c>
      <c r="D118662">
        <v>0</v>
      </c>
      <c r="E118662" t="s">
        <v>148</v>
      </c>
      <c r="G118662" t="s">
        <v>148</v>
      </c>
    </row>
    <row r="118663" spans="1:8" x14ac:dyDescent="0.4">
      <c r="A118663" t="s">
        <v>1079</v>
      </c>
      <c r="B118663" t="s">
        <v>86</v>
      </c>
      <c r="C118663" t="s">
        <v>279</v>
      </c>
      <c r="D118663">
        <v>0</v>
      </c>
      <c r="E118663" t="s">
        <v>148</v>
      </c>
      <c r="G118663" t="s">
        <v>148</v>
      </c>
    </row>
    <row r="118664" spans="1:8" x14ac:dyDescent="0.4">
      <c r="A118664" t="s">
        <v>1079</v>
      </c>
      <c r="B118664" t="s">
        <v>87</v>
      </c>
      <c r="C118664" t="s">
        <v>279</v>
      </c>
      <c r="D118664">
        <v>0</v>
      </c>
      <c r="E118664" t="s">
        <v>148</v>
      </c>
      <c r="G118664" t="s">
        <v>148</v>
      </c>
    </row>
    <row r="118665" spans="1:8" x14ac:dyDescent="0.4">
      <c r="A118665" t="s">
        <v>1079</v>
      </c>
      <c r="B118665" t="s">
        <v>280</v>
      </c>
      <c r="C118665" t="s">
        <v>281</v>
      </c>
      <c r="D118665">
        <v>0</v>
      </c>
      <c r="E118665" t="s">
        <v>148</v>
      </c>
      <c r="G118665" t="s">
        <v>148</v>
      </c>
    </row>
    <row r="118666" spans="1:8" x14ac:dyDescent="0.4">
      <c r="A118666" t="s">
        <v>1079</v>
      </c>
      <c r="B118666" t="s">
        <v>282</v>
      </c>
      <c r="C118666" t="s">
        <v>281</v>
      </c>
      <c r="D118666">
        <v>0</v>
      </c>
      <c r="E118666" t="s">
        <v>148</v>
      </c>
      <c r="G118666" t="s">
        <v>148</v>
      </c>
    </row>
    <row r="118667" spans="1:8" x14ac:dyDescent="0.4">
      <c r="A118667" t="s">
        <v>1079</v>
      </c>
      <c r="B118667" t="s">
        <v>283</v>
      </c>
      <c r="C118667" t="s">
        <v>284</v>
      </c>
      <c r="D118667">
        <v>0</v>
      </c>
      <c r="E118667" t="s">
        <v>148</v>
      </c>
      <c r="G118667" t="s">
        <v>148</v>
      </c>
    </row>
    <row r="118668" spans="1:8" x14ac:dyDescent="0.4">
      <c r="A118668" t="s">
        <v>1079</v>
      </c>
      <c r="B118668" t="s">
        <v>88</v>
      </c>
      <c r="C118668" t="s">
        <v>236</v>
      </c>
      <c r="D118668">
        <v>0</v>
      </c>
      <c r="E118668" t="s">
        <v>148</v>
      </c>
      <c r="G118668" t="s">
        <v>148</v>
      </c>
    </row>
    <row r="118669" spans="1:8" x14ac:dyDescent="0.4">
      <c r="A118669" t="s">
        <v>1079</v>
      </c>
      <c r="B118669" t="s">
        <v>89</v>
      </c>
      <c r="C118669" t="s">
        <v>285</v>
      </c>
      <c r="D118669">
        <v>0</v>
      </c>
      <c r="E118669" t="s">
        <v>148</v>
      </c>
      <c r="G118669" t="s">
        <v>148</v>
      </c>
    </row>
    <row r="118670" spans="1:8" x14ac:dyDescent="0.4">
      <c r="A118670" t="s">
        <v>1079</v>
      </c>
      <c r="B118670" t="s">
        <v>90</v>
      </c>
      <c r="C118670" t="s">
        <v>286</v>
      </c>
      <c r="D118670">
        <v>0</v>
      </c>
      <c r="E118670" t="s">
        <v>148</v>
      </c>
      <c r="G118670" t="s">
        <v>148</v>
      </c>
    </row>
    <row r="118671" spans="1:8" x14ac:dyDescent="0.4">
      <c r="A118671" t="s">
        <v>1079</v>
      </c>
      <c r="B118671" t="s">
        <v>287</v>
      </c>
      <c r="C118671" t="s">
        <v>256</v>
      </c>
      <c r="D118671">
        <v>0</v>
      </c>
      <c r="E118671" t="s">
        <v>148</v>
      </c>
      <c r="G118671" t="s">
        <v>148</v>
      </c>
    </row>
    <row r="118672" spans="1:8" x14ac:dyDescent="0.4">
      <c r="A118672" t="s">
        <v>1079</v>
      </c>
      <c r="B118672" t="s">
        <v>91</v>
      </c>
      <c r="C118672" t="s">
        <v>288</v>
      </c>
      <c r="D118672">
        <v>0</v>
      </c>
      <c r="E118672" t="s">
        <v>148</v>
      </c>
      <c r="G118672" t="s">
        <v>148</v>
      </c>
    </row>
    <row r="118673" spans="1:7" x14ac:dyDescent="0.4">
      <c r="A118673" t="s">
        <v>1079</v>
      </c>
      <c r="B118673" t="s">
        <v>92</v>
      </c>
      <c r="C118673" t="s">
        <v>289</v>
      </c>
      <c r="D118673">
        <v>0</v>
      </c>
      <c r="E118673" t="s">
        <v>148</v>
      </c>
      <c r="G118673" t="s">
        <v>148</v>
      </c>
    </row>
    <row r="118674" spans="1:7" x14ac:dyDescent="0.4">
      <c r="A118674" t="s">
        <v>1079</v>
      </c>
      <c r="B118674" t="s">
        <v>93</v>
      </c>
      <c r="C118674" t="s">
        <v>290</v>
      </c>
      <c r="D118674">
        <v>0</v>
      </c>
      <c r="E118674" t="s">
        <v>148</v>
      </c>
      <c r="G118674" t="s">
        <v>148</v>
      </c>
    </row>
    <row r="118675" spans="1:7" x14ac:dyDescent="0.4">
      <c r="A118675" t="s">
        <v>1079</v>
      </c>
      <c r="B118675" t="s">
        <v>94</v>
      </c>
      <c r="C118675" t="s">
        <v>288</v>
      </c>
      <c r="D118675">
        <v>0</v>
      </c>
      <c r="E118675" t="s">
        <v>148</v>
      </c>
      <c r="G118675" t="s">
        <v>148</v>
      </c>
    </row>
    <row r="118676" spans="1:7" x14ac:dyDescent="0.4">
      <c r="A118676" t="s">
        <v>1079</v>
      </c>
      <c r="B118676" t="s">
        <v>291</v>
      </c>
      <c r="C118676" t="s">
        <v>292</v>
      </c>
      <c r="D118676">
        <v>0</v>
      </c>
      <c r="E118676" t="s">
        <v>148</v>
      </c>
      <c r="G118676" t="s">
        <v>148</v>
      </c>
    </row>
    <row r="118677" spans="1:7" x14ac:dyDescent="0.4">
      <c r="A118677" t="s">
        <v>1079</v>
      </c>
      <c r="B118677" t="s">
        <v>293</v>
      </c>
      <c r="C118677" t="s">
        <v>294</v>
      </c>
      <c r="D118677">
        <v>20</v>
      </c>
      <c r="E118677" t="s">
        <v>148</v>
      </c>
      <c r="F118677">
        <v>10</v>
      </c>
      <c r="G118677" t="s">
        <v>148</v>
      </c>
    </row>
    <row r="118678" spans="1:7" x14ac:dyDescent="0.4">
      <c r="A118678" t="s">
        <v>1079</v>
      </c>
      <c r="B118678" t="s">
        <v>95</v>
      </c>
      <c r="C118678" t="s">
        <v>294</v>
      </c>
      <c r="D118678">
        <v>50</v>
      </c>
      <c r="E118678" t="s">
        <v>148</v>
      </c>
      <c r="F118678">
        <v>20</v>
      </c>
      <c r="G118678" t="s">
        <v>148</v>
      </c>
    </row>
    <row r="118679" spans="1:7" x14ac:dyDescent="0.4">
      <c r="A118679" t="s">
        <v>1079</v>
      </c>
      <c r="B118679" t="s">
        <v>96</v>
      </c>
      <c r="C118679" t="s">
        <v>294</v>
      </c>
      <c r="D118679">
        <v>10</v>
      </c>
      <c r="E118679" t="s">
        <v>148</v>
      </c>
      <c r="F118679">
        <v>20</v>
      </c>
      <c r="G118679" t="s">
        <v>148</v>
      </c>
    </row>
    <row r="118680" spans="1:7" x14ac:dyDescent="0.4">
      <c r="A118680" t="s">
        <v>1079</v>
      </c>
      <c r="B118680" t="s">
        <v>295</v>
      </c>
      <c r="C118680" t="s">
        <v>294</v>
      </c>
      <c r="D118680">
        <v>10</v>
      </c>
      <c r="E118680" t="s">
        <v>148</v>
      </c>
      <c r="F118680">
        <v>20</v>
      </c>
      <c r="G118680" t="s">
        <v>148</v>
      </c>
    </row>
    <row r="118681" spans="1:7" x14ac:dyDescent="0.4">
      <c r="A118681" t="s">
        <v>1079</v>
      </c>
      <c r="B118681" t="s">
        <v>97</v>
      </c>
      <c r="C118681" t="s">
        <v>294</v>
      </c>
      <c r="D118681">
        <v>0</v>
      </c>
      <c r="E118681" t="s">
        <v>148</v>
      </c>
      <c r="G118681" t="s">
        <v>148</v>
      </c>
    </row>
    <row r="118682" spans="1:7" x14ac:dyDescent="0.4">
      <c r="A118682" t="s">
        <v>1079</v>
      </c>
      <c r="B118682" t="s">
        <v>98</v>
      </c>
      <c r="C118682" t="s">
        <v>294</v>
      </c>
      <c r="D118682">
        <v>60</v>
      </c>
      <c r="E118682" t="s">
        <v>148</v>
      </c>
      <c r="F118682">
        <v>20</v>
      </c>
      <c r="G118682" t="s">
        <v>148</v>
      </c>
    </row>
    <row r="118683" spans="1:7" x14ac:dyDescent="0.4">
      <c r="A118683" t="s">
        <v>1079</v>
      </c>
      <c r="B118683" t="s">
        <v>296</v>
      </c>
      <c r="C118683" t="s">
        <v>297</v>
      </c>
      <c r="D118683">
        <v>0</v>
      </c>
      <c r="E118683" t="s">
        <v>148</v>
      </c>
      <c r="G118683" t="s">
        <v>148</v>
      </c>
    </row>
    <row r="118684" spans="1:7" x14ac:dyDescent="0.4">
      <c r="A118684" t="s">
        <v>1079</v>
      </c>
      <c r="B118684" t="s">
        <v>99</v>
      </c>
      <c r="C118684" t="s">
        <v>297</v>
      </c>
      <c r="D118684">
        <v>0</v>
      </c>
      <c r="E118684" t="s">
        <v>148</v>
      </c>
      <c r="G118684" t="s">
        <v>148</v>
      </c>
    </row>
    <row r="118685" spans="1:7" x14ac:dyDescent="0.4">
      <c r="A118685" t="s">
        <v>1079</v>
      </c>
      <c r="B118685" t="s">
        <v>100</v>
      </c>
      <c r="C118685" t="s">
        <v>297</v>
      </c>
      <c r="D118685">
        <v>0</v>
      </c>
      <c r="E118685" t="s">
        <v>148</v>
      </c>
      <c r="G118685" t="s">
        <v>148</v>
      </c>
    </row>
    <row r="118686" spans="1:7" x14ac:dyDescent="0.4">
      <c r="A118686" t="s">
        <v>1079</v>
      </c>
      <c r="B118686" t="s">
        <v>101</v>
      </c>
      <c r="C118686" t="s">
        <v>297</v>
      </c>
      <c r="D118686">
        <v>0</v>
      </c>
      <c r="E118686" t="s">
        <v>148</v>
      </c>
      <c r="G118686" t="s">
        <v>148</v>
      </c>
    </row>
    <row r="118687" spans="1:7" x14ac:dyDescent="0.4">
      <c r="A118687" t="s">
        <v>1079</v>
      </c>
      <c r="B118687" t="s">
        <v>102</v>
      </c>
      <c r="C118687" t="s">
        <v>297</v>
      </c>
      <c r="D118687">
        <v>0</v>
      </c>
      <c r="E118687" t="s">
        <v>148</v>
      </c>
      <c r="G118687" t="s">
        <v>148</v>
      </c>
    </row>
    <row r="118688" spans="1:7" x14ac:dyDescent="0.4">
      <c r="A118688" t="s">
        <v>1079</v>
      </c>
      <c r="B118688" t="s">
        <v>103</v>
      </c>
      <c r="C118688" t="s">
        <v>297</v>
      </c>
      <c r="D118688">
        <v>0</v>
      </c>
      <c r="E118688" t="s">
        <v>148</v>
      </c>
      <c r="G118688" t="s">
        <v>148</v>
      </c>
    </row>
    <row r="118689" spans="1:7" x14ac:dyDescent="0.4">
      <c r="A118689" t="s">
        <v>1079</v>
      </c>
      <c r="B118689" t="s">
        <v>104</v>
      </c>
      <c r="C118689" t="s">
        <v>297</v>
      </c>
      <c r="D118689">
        <v>0</v>
      </c>
      <c r="E118689" t="s">
        <v>148</v>
      </c>
      <c r="G118689" t="s">
        <v>148</v>
      </c>
    </row>
    <row r="118690" spans="1:7" x14ac:dyDescent="0.4">
      <c r="A118690" t="s">
        <v>1079</v>
      </c>
      <c r="B118690" t="s">
        <v>105</v>
      </c>
      <c r="C118690" t="s">
        <v>298</v>
      </c>
      <c r="D118690">
        <v>70</v>
      </c>
      <c r="E118690" t="s">
        <v>148</v>
      </c>
      <c r="F118690">
        <v>30</v>
      </c>
      <c r="G118690" t="s">
        <v>304</v>
      </c>
    </row>
    <row r="118691" spans="1:7" x14ac:dyDescent="0.4">
      <c r="A118691" t="s">
        <v>1079</v>
      </c>
      <c r="B118691" t="s">
        <v>299</v>
      </c>
      <c r="C118691" t="s">
        <v>294</v>
      </c>
      <c r="D118691">
        <v>0</v>
      </c>
      <c r="E118691" t="s">
        <v>148</v>
      </c>
      <c r="G118691" t="s">
        <v>148</v>
      </c>
    </row>
    <row r="118692" spans="1:7" x14ac:dyDescent="0.4">
      <c r="A118692" t="s">
        <v>1079</v>
      </c>
      <c r="B118692" t="s">
        <v>106</v>
      </c>
      <c r="C118692" t="s">
        <v>294</v>
      </c>
      <c r="D118692">
        <v>0</v>
      </c>
      <c r="E118692" t="s">
        <v>148</v>
      </c>
      <c r="G118692" t="s">
        <v>148</v>
      </c>
    </row>
    <row r="118693" spans="1:7" x14ac:dyDescent="0.4">
      <c r="A118693" t="s">
        <v>1079</v>
      </c>
      <c r="B118693" t="s">
        <v>300</v>
      </c>
      <c r="C118693" t="s">
        <v>294</v>
      </c>
      <c r="D118693">
        <v>0</v>
      </c>
      <c r="E118693" t="s">
        <v>148</v>
      </c>
      <c r="G118693" t="s">
        <v>148</v>
      </c>
    </row>
    <row r="118694" spans="1:7" x14ac:dyDescent="0.4">
      <c r="A118694" t="s">
        <v>1080</v>
      </c>
      <c r="B118694" t="s">
        <v>1</v>
      </c>
      <c r="C118694" t="s">
        <v>147</v>
      </c>
      <c r="D118694">
        <v>0</v>
      </c>
      <c r="E118694" t="s">
        <v>148</v>
      </c>
      <c r="G118694" t="s">
        <v>148</v>
      </c>
    </row>
    <row r="118695" spans="1:7" x14ac:dyDescent="0.4">
      <c r="A118695" t="s">
        <v>1080</v>
      </c>
      <c r="B118695" t="s">
        <v>149</v>
      </c>
      <c r="C118695" t="s">
        <v>147</v>
      </c>
      <c r="D118695">
        <v>0</v>
      </c>
      <c r="E118695" t="s">
        <v>148</v>
      </c>
      <c r="G118695" t="s">
        <v>148</v>
      </c>
    </row>
    <row r="118696" spans="1:7" x14ac:dyDescent="0.4">
      <c r="A118696" t="s">
        <v>1080</v>
      </c>
      <c r="B118696" t="s">
        <v>152</v>
      </c>
      <c r="C118696" t="s">
        <v>147</v>
      </c>
      <c r="D118696">
        <v>0</v>
      </c>
      <c r="E118696" t="s">
        <v>148</v>
      </c>
      <c r="G118696" t="s">
        <v>148</v>
      </c>
    </row>
    <row r="118697" spans="1:7" x14ac:dyDescent="0.4">
      <c r="A118697" t="s">
        <v>1080</v>
      </c>
      <c r="B118697" t="s">
        <v>153</v>
      </c>
      <c r="C118697" t="s">
        <v>147</v>
      </c>
      <c r="D118697">
        <v>0</v>
      </c>
      <c r="E118697" t="s">
        <v>148</v>
      </c>
      <c r="G118697" t="s">
        <v>148</v>
      </c>
    </row>
    <row r="118698" spans="1:7" x14ac:dyDescent="0.4">
      <c r="A118698" t="s">
        <v>1080</v>
      </c>
      <c r="B118698" t="s">
        <v>2</v>
      </c>
      <c r="C118698" t="s">
        <v>147</v>
      </c>
      <c r="D118698">
        <v>0</v>
      </c>
      <c r="E118698" t="s">
        <v>148</v>
      </c>
      <c r="G118698" t="s">
        <v>148</v>
      </c>
    </row>
    <row r="118699" spans="1:7" x14ac:dyDescent="0.4">
      <c r="A118699" t="s">
        <v>1080</v>
      </c>
      <c r="B118699" t="s">
        <v>154</v>
      </c>
      <c r="C118699" t="s">
        <v>155</v>
      </c>
      <c r="D118699">
        <v>0</v>
      </c>
      <c r="E118699" t="s">
        <v>148</v>
      </c>
      <c r="G118699" t="s">
        <v>148</v>
      </c>
    </row>
    <row r="118700" spans="1:7" x14ac:dyDescent="0.4">
      <c r="A118700" t="s">
        <v>1080</v>
      </c>
      <c r="B118700" t="s">
        <v>3</v>
      </c>
      <c r="C118700" t="s">
        <v>155</v>
      </c>
      <c r="D118700">
        <v>0</v>
      </c>
      <c r="E118700" t="s">
        <v>148</v>
      </c>
      <c r="G118700" t="s">
        <v>148</v>
      </c>
    </row>
    <row r="118701" spans="1:7" x14ac:dyDescent="0.4">
      <c r="A118701" t="s">
        <v>1080</v>
      </c>
      <c r="B118701" t="s">
        <v>4</v>
      </c>
      <c r="C118701" t="s">
        <v>156</v>
      </c>
      <c r="D118701">
        <v>0</v>
      </c>
      <c r="E118701" t="s">
        <v>148</v>
      </c>
      <c r="G118701" t="s">
        <v>148</v>
      </c>
    </row>
    <row r="118702" spans="1:7" x14ac:dyDescent="0.4">
      <c r="A118702" t="s">
        <v>1080</v>
      </c>
      <c r="B118702" t="s">
        <v>5</v>
      </c>
      <c r="C118702" t="s">
        <v>157</v>
      </c>
      <c r="D118702">
        <v>0</v>
      </c>
      <c r="E118702" t="s">
        <v>148</v>
      </c>
      <c r="G118702" t="s">
        <v>148</v>
      </c>
    </row>
    <row r="118703" spans="1:7" x14ac:dyDescent="0.4">
      <c r="A118703" t="s">
        <v>1080</v>
      </c>
      <c r="B118703" t="s">
        <v>6</v>
      </c>
      <c r="C118703" t="s">
        <v>158</v>
      </c>
      <c r="D118703">
        <v>0</v>
      </c>
      <c r="E118703" t="s">
        <v>148</v>
      </c>
      <c r="G118703" t="s">
        <v>148</v>
      </c>
    </row>
    <row r="118704" spans="1:7" x14ac:dyDescent="0.4">
      <c r="A118704" t="s">
        <v>1080</v>
      </c>
      <c r="B118704" t="s">
        <v>7</v>
      </c>
      <c r="C118704" t="s">
        <v>159</v>
      </c>
      <c r="D118704">
        <v>0</v>
      </c>
      <c r="E118704" t="s">
        <v>148</v>
      </c>
      <c r="G118704" t="s">
        <v>148</v>
      </c>
    </row>
    <row r="118705" spans="1:8" x14ac:dyDescent="0.4">
      <c r="A118705" t="s">
        <v>1080</v>
      </c>
      <c r="B118705" t="s">
        <v>8</v>
      </c>
      <c r="C118705" t="s">
        <v>158</v>
      </c>
      <c r="D118705">
        <v>0</v>
      </c>
      <c r="E118705" t="s">
        <v>148</v>
      </c>
      <c r="G118705" t="s">
        <v>148</v>
      </c>
    </row>
    <row r="118706" spans="1:8" x14ac:dyDescent="0.4">
      <c r="A118706" t="s">
        <v>1080</v>
      </c>
      <c r="B118706" t="s">
        <v>9</v>
      </c>
      <c r="C118706" t="s">
        <v>160</v>
      </c>
      <c r="D118706">
        <v>0</v>
      </c>
      <c r="E118706" t="s">
        <v>148</v>
      </c>
      <c r="G118706" t="s">
        <v>148</v>
      </c>
    </row>
    <row r="118707" spans="1:8" x14ac:dyDescent="0.4">
      <c r="A118707" t="s">
        <v>1080</v>
      </c>
      <c r="B118707" t="s">
        <v>10</v>
      </c>
      <c r="C118707" t="s">
        <v>160</v>
      </c>
      <c r="D118707">
        <v>0</v>
      </c>
      <c r="E118707" t="s">
        <v>148</v>
      </c>
      <c r="G118707" t="s">
        <v>148</v>
      </c>
    </row>
    <row r="118708" spans="1:8" x14ac:dyDescent="0.4">
      <c r="A118708" t="s">
        <v>1080</v>
      </c>
      <c r="B118708" t="s">
        <v>11</v>
      </c>
      <c r="C118708" t="s">
        <v>160</v>
      </c>
      <c r="D118708">
        <v>0</v>
      </c>
      <c r="E118708" t="s">
        <v>148</v>
      </c>
      <c r="G118708" t="s">
        <v>148</v>
      </c>
    </row>
    <row r="118709" spans="1:8" x14ac:dyDescent="0.4">
      <c r="A118709" t="s">
        <v>1080</v>
      </c>
      <c r="B118709" t="s">
        <v>12</v>
      </c>
      <c r="C118709" t="s">
        <v>161</v>
      </c>
      <c r="D118709">
        <v>0</v>
      </c>
      <c r="E118709" t="s">
        <v>148</v>
      </c>
      <c r="G118709" t="s">
        <v>148</v>
      </c>
    </row>
    <row r="118710" spans="1:8" x14ac:dyDescent="0.4">
      <c r="A118710" t="s">
        <v>1080</v>
      </c>
      <c r="B118710" t="s">
        <v>13</v>
      </c>
      <c r="C118710" t="s">
        <v>162</v>
      </c>
      <c r="D118710">
        <v>0</v>
      </c>
      <c r="E118710" t="s">
        <v>148</v>
      </c>
      <c r="G118710" t="s">
        <v>148</v>
      </c>
    </row>
    <row r="118711" spans="1:8" x14ac:dyDescent="0.4">
      <c r="A118711" t="s">
        <v>1080</v>
      </c>
      <c r="B118711" t="s">
        <v>163</v>
      </c>
      <c r="C118711" t="s">
        <v>164</v>
      </c>
      <c r="D118711">
        <v>20</v>
      </c>
      <c r="E118711" t="s">
        <v>148</v>
      </c>
      <c r="F118711">
        <v>10</v>
      </c>
      <c r="G118711" t="s">
        <v>302</v>
      </c>
      <c r="H118711">
        <v>10</v>
      </c>
    </row>
    <row r="118712" spans="1:8" x14ac:dyDescent="0.4">
      <c r="A118712" t="s">
        <v>1080</v>
      </c>
      <c r="B118712" t="s">
        <v>165</v>
      </c>
      <c r="C118712" t="s">
        <v>166</v>
      </c>
      <c r="D118712">
        <v>0</v>
      </c>
      <c r="E118712" t="s">
        <v>148</v>
      </c>
      <c r="G118712" t="s">
        <v>148</v>
      </c>
    </row>
    <row r="118713" spans="1:8" x14ac:dyDescent="0.4">
      <c r="A118713" t="s">
        <v>1080</v>
      </c>
      <c r="B118713" t="s">
        <v>167</v>
      </c>
      <c r="C118713" t="s">
        <v>168</v>
      </c>
      <c r="D118713">
        <v>0</v>
      </c>
      <c r="E118713" t="s">
        <v>148</v>
      </c>
      <c r="G118713" t="s">
        <v>148</v>
      </c>
    </row>
    <row r="118714" spans="1:8" x14ac:dyDescent="0.4">
      <c r="A118714" t="s">
        <v>1080</v>
      </c>
      <c r="B118714" t="s">
        <v>14</v>
      </c>
      <c r="C118714" t="s">
        <v>169</v>
      </c>
      <c r="D118714">
        <v>20</v>
      </c>
      <c r="E118714" t="s">
        <v>148</v>
      </c>
      <c r="F118714">
        <v>10</v>
      </c>
      <c r="G118714" t="s">
        <v>303</v>
      </c>
      <c r="H118714">
        <v>10</v>
      </c>
    </row>
    <row r="118715" spans="1:8" x14ac:dyDescent="0.4">
      <c r="A118715" t="s">
        <v>1080</v>
      </c>
      <c r="B118715" t="s">
        <v>15</v>
      </c>
      <c r="C118715" t="s">
        <v>170</v>
      </c>
      <c r="D118715">
        <v>0</v>
      </c>
      <c r="E118715" t="s">
        <v>148</v>
      </c>
      <c r="G118715" t="s">
        <v>148</v>
      </c>
    </row>
    <row r="118716" spans="1:8" x14ac:dyDescent="0.4">
      <c r="A118716" t="s">
        <v>1080</v>
      </c>
      <c r="B118716" t="s">
        <v>171</v>
      </c>
      <c r="C118716" t="s">
        <v>172</v>
      </c>
      <c r="D118716">
        <v>0</v>
      </c>
      <c r="E118716" t="s">
        <v>148</v>
      </c>
      <c r="G118716" t="s">
        <v>148</v>
      </c>
    </row>
    <row r="118717" spans="1:8" x14ac:dyDescent="0.4">
      <c r="A118717" t="s">
        <v>1080</v>
      </c>
      <c r="B118717" t="s">
        <v>16</v>
      </c>
      <c r="C118717" t="s">
        <v>173</v>
      </c>
      <c r="D118717">
        <v>0</v>
      </c>
      <c r="E118717" t="s">
        <v>148</v>
      </c>
      <c r="G118717" t="s">
        <v>148</v>
      </c>
    </row>
    <row r="118718" spans="1:8" x14ac:dyDescent="0.4">
      <c r="A118718" t="s">
        <v>1080</v>
      </c>
      <c r="B118718" t="s">
        <v>17</v>
      </c>
      <c r="C118718" t="s">
        <v>175</v>
      </c>
      <c r="D118718">
        <v>0</v>
      </c>
      <c r="E118718" t="s">
        <v>148</v>
      </c>
      <c r="G118718" t="s">
        <v>148</v>
      </c>
    </row>
    <row r="118719" spans="1:8" x14ac:dyDescent="0.4">
      <c r="A118719" t="s">
        <v>1080</v>
      </c>
      <c r="B118719" t="s">
        <v>18</v>
      </c>
      <c r="C118719" t="s">
        <v>176</v>
      </c>
      <c r="D118719">
        <v>0</v>
      </c>
      <c r="E118719" t="s">
        <v>148</v>
      </c>
      <c r="G118719" t="s">
        <v>148</v>
      </c>
    </row>
    <row r="118720" spans="1:8" x14ac:dyDescent="0.4">
      <c r="A118720" t="s">
        <v>1080</v>
      </c>
      <c r="B118720" t="s">
        <v>177</v>
      </c>
      <c r="C118720" t="s">
        <v>178</v>
      </c>
      <c r="D118720">
        <v>0</v>
      </c>
      <c r="E118720" t="s">
        <v>148</v>
      </c>
      <c r="G118720" t="s">
        <v>148</v>
      </c>
    </row>
    <row r="118721" spans="1:8" x14ac:dyDescent="0.4">
      <c r="A118721" t="s">
        <v>1080</v>
      </c>
      <c r="B118721" t="s">
        <v>19</v>
      </c>
      <c r="C118721" t="s">
        <v>179</v>
      </c>
      <c r="D118721">
        <v>0</v>
      </c>
      <c r="E118721" t="s">
        <v>148</v>
      </c>
      <c r="G118721" t="s">
        <v>148</v>
      </c>
    </row>
    <row r="118722" spans="1:8" x14ac:dyDescent="0.4">
      <c r="A118722" t="s">
        <v>1080</v>
      </c>
      <c r="B118722" t="s">
        <v>20</v>
      </c>
      <c r="C118722" t="s">
        <v>180</v>
      </c>
      <c r="D118722">
        <v>0</v>
      </c>
      <c r="E118722" t="s">
        <v>148</v>
      </c>
      <c r="G118722" t="s">
        <v>148</v>
      </c>
    </row>
    <row r="118723" spans="1:8" x14ac:dyDescent="0.4">
      <c r="A118723" t="s">
        <v>1080</v>
      </c>
      <c r="B118723" t="s">
        <v>21</v>
      </c>
      <c r="C118723" t="s">
        <v>181</v>
      </c>
      <c r="D118723">
        <v>0</v>
      </c>
      <c r="E118723" t="s">
        <v>148</v>
      </c>
      <c r="G118723" t="s">
        <v>148</v>
      </c>
    </row>
    <row r="118724" spans="1:8" x14ac:dyDescent="0.4">
      <c r="A118724" t="s">
        <v>1080</v>
      </c>
      <c r="B118724" t="s">
        <v>182</v>
      </c>
      <c r="C118724" t="s">
        <v>183</v>
      </c>
      <c r="D118724">
        <v>0</v>
      </c>
      <c r="E118724" t="s">
        <v>148</v>
      </c>
      <c r="G118724" t="s">
        <v>148</v>
      </c>
    </row>
    <row r="118725" spans="1:8" x14ac:dyDescent="0.4">
      <c r="A118725" t="s">
        <v>1080</v>
      </c>
      <c r="B118725" t="s">
        <v>184</v>
      </c>
      <c r="C118725" t="s">
        <v>185</v>
      </c>
      <c r="D118725">
        <v>0</v>
      </c>
      <c r="E118725" t="s">
        <v>148</v>
      </c>
      <c r="G118725" t="s">
        <v>148</v>
      </c>
    </row>
    <row r="118726" spans="1:8" x14ac:dyDescent="0.4">
      <c r="A118726" t="s">
        <v>1080</v>
      </c>
      <c r="B118726" t="s">
        <v>22</v>
      </c>
      <c r="C118726" t="s">
        <v>186</v>
      </c>
      <c r="D118726">
        <v>0</v>
      </c>
      <c r="E118726" t="s">
        <v>148</v>
      </c>
      <c r="G118726" t="s">
        <v>148</v>
      </c>
    </row>
    <row r="118727" spans="1:8" x14ac:dyDescent="0.4">
      <c r="A118727" t="s">
        <v>1080</v>
      </c>
      <c r="B118727" t="s">
        <v>23</v>
      </c>
      <c r="C118727" t="s">
        <v>187</v>
      </c>
      <c r="D118727">
        <v>20</v>
      </c>
      <c r="E118727" t="s">
        <v>148</v>
      </c>
      <c r="F118727">
        <v>10</v>
      </c>
      <c r="G118727" t="s">
        <v>151</v>
      </c>
      <c r="H118727">
        <v>20</v>
      </c>
    </row>
    <row r="118728" spans="1:8" x14ac:dyDescent="0.4">
      <c r="A118728" t="s">
        <v>1080</v>
      </c>
      <c r="B118728" t="s">
        <v>24</v>
      </c>
      <c r="C118728" t="s">
        <v>188</v>
      </c>
      <c r="D118728">
        <v>0</v>
      </c>
      <c r="E118728" t="s">
        <v>148</v>
      </c>
      <c r="G118728" t="s">
        <v>148</v>
      </c>
    </row>
    <row r="118729" spans="1:8" x14ac:dyDescent="0.4">
      <c r="A118729" t="s">
        <v>1080</v>
      </c>
      <c r="B118729" t="s">
        <v>25</v>
      </c>
      <c r="C118729" t="s">
        <v>189</v>
      </c>
      <c r="D118729">
        <v>10</v>
      </c>
      <c r="E118729" t="s">
        <v>148</v>
      </c>
      <c r="F118729">
        <v>10</v>
      </c>
      <c r="G118729" t="s">
        <v>151</v>
      </c>
      <c r="H118729">
        <v>20</v>
      </c>
    </row>
    <row r="118730" spans="1:8" x14ac:dyDescent="0.4">
      <c r="A118730" t="s">
        <v>1080</v>
      </c>
      <c r="B118730" t="s">
        <v>26</v>
      </c>
      <c r="C118730" t="s">
        <v>190</v>
      </c>
      <c r="D118730">
        <v>0</v>
      </c>
      <c r="E118730" t="s">
        <v>148</v>
      </c>
      <c r="G118730" t="s">
        <v>148</v>
      </c>
    </row>
    <row r="118731" spans="1:8" x14ac:dyDescent="0.4">
      <c r="A118731" t="s">
        <v>1080</v>
      </c>
      <c r="B118731" t="s">
        <v>27</v>
      </c>
      <c r="C118731" t="s">
        <v>191</v>
      </c>
      <c r="D118731">
        <v>0</v>
      </c>
      <c r="E118731" t="s">
        <v>148</v>
      </c>
      <c r="G118731" t="s">
        <v>148</v>
      </c>
    </row>
    <row r="118732" spans="1:8" x14ac:dyDescent="0.4">
      <c r="A118732" t="s">
        <v>1080</v>
      </c>
      <c r="B118732" t="s">
        <v>28</v>
      </c>
      <c r="C118732" t="s">
        <v>192</v>
      </c>
      <c r="D118732">
        <v>0</v>
      </c>
      <c r="E118732" t="s">
        <v>148</v>
      </c>
      <c r="G118732" t="s">
        <v>148</v>
      </c>
    </row>
    <row r="118733" spans="1:8" x14ac:dyDescent="0.4">
      <c r="A118733" t="s">
        <v>1080</v>
      </c>
      <c r="B118733" t="s">
        <v>193</v>
      </c>
      <c r="C118733" t="s">
        <v>194</v>
      </c>
      <c r="D118733">
        <v>0</v>
      </c>
      <c r="E118733" t="s">
        <v>148</v>
      </c>
      <c r="G118733" t="s">
        <v>148</v>
      </c>
    </row>
    <row r="118734" spans="1:8" x14ac:dyDescent="0.4">
      <c r="A118734" t="s">
        <v>1080</v>
      </c>
      <c r="B118734" t="s">
        <v>29</v>
      </c>
      <c r="C118734" t="s">
        <v>195</v>
      </c>
      <c r="D118734">
        <v>0</v>
      </c>
      <c r="E118734" t="s">
        <v>148</v>
      </c>
      <c r="G118734" t="s">
        <v>148</v>
      </c>
    </row>
    <row r="118735" spans="1:8" x14ac:dyDescent="0.4">
      <c r="A118735" t="s">
        <v>1080</v>
      </c>
      <c r="B118735" t="s">
        <v>30</v>
      </c>
      <c r="C118735" t="s">
        <v>196</v>
      </c>
      <c r="D118735">
        <v>0</v>
      </c>
      <c r="E118735" t="s">
        <v>148</v>
      </c>
      <c r="G118735" t="s">
        <v>148</v>
      </c>
    </row>
    <row r="118736" spans="1:8" x14ac:dyDescent="0.4">
      <c r="A118736" t="s">
        <v>1080</v>
      </c>
      <c r="B118736" t="s">
        <v>31</v>
      </c>
      <c r="C118736" t="s">
        <v>197</v>
      </c>
      <c r="D118736">
        <v>10</v>
      </c>
      <c r="E118736" t="s">
        <v>148</v>
      </c>
      <c r="F118736">
        <v>20</v>
      </c>
      <c r="G118736" t="s">
        <v>302</v>
      </c>
      <c r="H118736">
        <v>20</v>
      </c>
    </row>
    <row r="118737" spans="1:7" x14ac:dyDescent="0.4">
      <c r="A118737" t="s">
        <v>1080</v>
      </c>
      <c r="B118737" t="s">
        <v>32</v>
      </c>
      <c r="C118737" t="s">
        <v>198</v>
      </c>
      <c r="D118737">
        <v>0</v>
      </c>
      <c r="E118737" t="s">
        <v>148</v>
      </c>
      <c r="G118737" t="s">
        <v>148</v>
      </c>
    </row>
    <row r="118738" spans="1:7" x14ac:dyDescent="0.4">
      <c r="A118738" t="s">
        <v>1080</v>
      </c>
      <c r="B118738" t="s">
        <v>33</v>
      </c>
      <c r="C118738" t="s">
        <v>199</v>
      </c>
      <c r="D118738">
        <v>0</v>
      </c>
      <c r="E118738" t="s">
        <v>148</v>
      </c>
      <c r="G118738" t="s">
        <v>148</v>
      </c>
    </row>
    <row r="118739" spans="1:7" x14ac:dyDescent="0.4">
      <c r="A118739" t="s">
        <v>1080</v>
      </c>
      <c r="B118739" t="s">
        <v>34</v>
      </c>
      <c r="C118739" t="s">
        <v>200</v>
      </c>
      <c r="D118739">
        <v>0</v>
      </c>
      <c r="E118739" t="s">
        <v>148</v>
      </c>
      <c r="G118739" t="s">
        <v>148</v>
      </c>
    </row>
    <row r="118740" spans="1:7" x14ac:dyDescent="0.4">
      <c r="A118740" t="s">
        <v>1080</v>
      </c>
      <c r="B118740" t="s">
        <v>35</v>
      </c>
      <c r="C118740" t="s">
        <v>201</v>
      </c>
      <c r="D118740">
        <v>0</v>
      </c>
      <c r="E118740" t="s">
        <v>148</v>
      </c>
      <c r="G118740" t="s">
        <v>148</v>
      </c>
    </row>
    <row r="118741" spans="1:7" x14ac:dyDescent="0.4">
      <c r="A118741" t="s">
        <v>1080</v>
      </c>
      <c r="B118741" t="s">
        <v>36</v>
      </c>
      <c r="C118741" t="s">
        <v>202</v>
      </c>
      <c r="D118741">
        <v>0</v>
      </c>
      <c r="E118741" t="s">
        <v>148</v>
      </c>
      <c r="G118741" t="s">
        <v>148</v>
      </c>
    </row>
    <row r="118742" spans="1:7" x14ac:dyDescent="0.4">
      <c r="A118742" t="s">
        <v>1080</v>
      </c>
      <c r="B118742" t="s">
        <v>203</v>
      </c>
      <c r="C118742" t="s">
        <v>204</v>
      </c>
      <c r="D118742">
        <v>0</v>
      </c>
      <c r="E118742" t="s">
        <v>148</v>
      </c>
      <c r="G118742" t="s">
        <v>148</v>
      </c>
    </row>
    <row r="118743" spans="1:7" x14ac:dyDescent="0.4">
      <c r="A118743" t="s">
        <v>1080</v>
      </c>
      <c r="B118743" t="s">
        <v>205</v>
      </c>
      <c r="C118743" t="s">
        <v>206</v>
      </c>
      <c r="D118743">
        <v>0</v>
      </c>
      <c r="E118743" t="s">
        <v>148</v>
      </c>
      <c r="G118743" t="s">
        <v>148</v>
      </c>
    </row>
    <row r="118744" spans="1:7" x14ac:dyDescent="0.4">
      <c r="A118744" t="s">
        <v>1080</v>
      </c>
      <c r="B118744" t="s">
        <v>207</v>
      </c>
      <c r="C118744" t="s">
        <v>208</v>
      </c>
      <c r="D118744">
        <v>0</v>
      </c>
      <c r="E118744" t="s">
        <v>148</v>
      </c>
      <c r="G118744" t="s">
        <v>148</v>
      </c>
    </row>
    <row r="118745" spans="1:7" x14ac:dyDescent="0.4">
      <c r="A118745" t="s">
        <v>1080</v>
      </c>
      <c r="B118745" t="s">
        <v>209</v>
      </c>
      <c r="C118745" t="s">
        <v>210</v>
      </c>
      <c r="D118745">
        <v>0</v>
      </c>
      <c r="E118745" t="s">
        <v>148</v>
      </c>
      <c r="G118745" t="s">
        <v>148</v>
      </c>
    </row>
    <row r="118746" spans="1:7" x14ac:dyDescent="0.4">
      <c r="A118746" t="s">
        <v>1080</v>
      </c>
      <c r="B118746" t="s">
        <v>211</v>
      </c>
      <c r="C118746" t="s">
        <v>210</v>
      </c>
      <c r="D118746">
        <v>0</v>
      </c>
      <c r="E118746" t="s">
        <v>148</v>
      </c>
      <c r="G118746" t="s">
        <v>148</v>
      </c>
    </row>
    <row r="118747" spans="1:7" x14ac:dyDescent="0.4">
      <c r="A118747" t="s">
        <v>1080</v>
      </c>
      <c r="B118747" t="s">
        <v>37</v>
      </c>
      <c r="C118747" t="s">
        <v>212</v>
      </c>
      <c r="D118747">
        <v>0</v>
      </c>
      <c r="E118747" t="s">
        <v>148</v>
      </c>
      <c r="G118747" t="s">
        <v>148</v>
      </c>
    </row>
    <row r="118748" spans="1:7" x14ac:dyDescent="0.4">
      <c r="A118748" t="s">
        <v>1080</v>
      </c>
      <c r="B118748" t="s">
        <v>38</v>
      </c>
      <c r="C118748" t="s">
        <v>213</v>
      </c>
      <c r="D118748">
        <v>0</v>
      </c>
      <c r="E118748" t="s">
        <v>148</v>
      </c>
      <c r="G118748" t="s">
        <v>148</v>
      </c>
    </row>
    <row r="118749" spans="1:7" x14ac:dyDescent="0.4">
      <c r="A118749" t="s">
        <v>1080</v>
      </c>
      <c r="B118749" t="s">
        <v>39</v>
      </c>
      <c r="C118749" t="s">
        <v>214</v>
      </c>
      <c r="D118749">
        <v>0</v>
      </c>
      <c r="E118749" t="s">
        <v>148</v>
      </c>
      <c r="G118749" t="s">
        <v>148</v>
      </c>
    </row>
    <row r="118750" spans="1:7" x14ac:dyDescent="0.4">
      <c r="A118750" t="s">
        <v>1080</v>
      </c>
      <c r="B118750" t="s">
        <v>40</v>
      </c>
      <c r="C118750" t="s">
        <v>215</v>
      </c>
      <c r="D118750">
        <v>0</v>
      </c>
      <c r="E118750" t="s">
        <v>148</v>
      </c>
      <c r="G118750" t="s">
        <v>148</v>
      </c>
    </row>
    <row r="118751" spans="1:7" x14ac:dyDescent="0.4">
      <c r="A118751" t="s">
        <v>1080</v>
      </c>
      <c r="B118751" t="s">
        <v>41</v>
      </c>
      <c r="C118751" t="s">
        <v>215</v>
      </c>
      <c r="D118751">
        <v>0</v>
      </c>
      <c r="E118751" t="s">
        <v>148</v>
      </c>
      <c r="G118751" t="s">
        <v>148</v>
      </c>
    </row>
    <row r="118752" spans="1:7" x14ac:dyDescent="0.4">
      <c r="A118752" t="s">
        <v>1080</v>
      </c>
      <c r="B118752" t="s">
        <v>42</v>
      </c>
      <c r="C118752" t="s">
        <v>216</v>
      </c>
      <c r="D118752">
        <v>0</v>
      </c>
      <c r="E118752" t="s">
        <v>148</v>
      </c>
      <c r="G118752" t="s">
        <v>148</v>
      </c>
    </row>
    <row r="118753" spans="1:8" x14ac:dyDescent="0.4">
      <c r="A118753" t="s">
        <v>1080</v>
      </c>
      <c r="B118753" t="s">
        <v>43</v>
      </c>
      <c r="C118753" t="s">
        <v>217</v>
      </c>
      <c r="D118753">
        <v>0</v>
      </c>
      <c r="E118753" t="s">
        <v>148</v>
      </c>
      <c r="G118753" t="s">
        <v>148</v>
      </c>
    </row>
    <row r="118754" spans="1:8" x14ac:dyDescent="0.4">
      <c r="A118754" t="s">
        <v>1080</v>
      </c>
      <c r="B118754" t="s">
        <v>218</v>
      </c>
      <c r="C118754" t="s">
        <v>219</v>
      </c>
      <c r="D118754">
        <v>0</v>
      </c>
      <c r="E118754" t="s">
        <v>148</v>
      </c>
      <c r="G118754" t="s">
        <v>148</v>
      </c>
    </row>
    <row r="118755" spans="1:8" x14ac:dyDescent="0.4">
      <c r="A118755" t="s">
        <v>1080</v>
      </c>
      <c r="B118755" t="s">
        <v>44</v>
      </c>
      <c r="C118755" t="s">
        <v>220</v>
      </c>
      <c r="D118755">
        <v>0</v>
      </c>
      <c r="E118755" t="s">
        <v>148</v>
      </c>
      <c r="G118755" t="s">
        <v>148</v>
      </c>
    </row>
    <row r="118756" spans="1:8" x14ac:dyDescent="0.4">
      <c r="A118756" t="s">
        <v>1080</v>
      </c>
      <c r="B118756" t="s">
        <v>45</v>
      </c>
      <c r="C118756" t="s">
        <v>221</v>
      </c>
      <c r="D118756">
        <v>0</v>
      </c>
      <c r="E118756" t="s">
        <v>148</v>
      </c>
      <c r="G118756" t="s">
        <v>148</v>
      </c>
    </row>
    <row r="118757" spans="1:8" x14ac:dyDescent="0.4">
      <c r="A118757" t="s">
        <v>1080</v>
      </c>
      <c r="B118757" t="s">
        <v>46</v>
      </c>
      <c r="C118757" t="s">
        <v>222</v>
      </c>
      <c r="D118757">
        <v>0</v>
      </c>
      <c r="E118757" t="s">
        <v>148</v>
      </c>
      <c r="G118757" t="s">
        <v>148</v>
      </c>
    </row>
    <row r="118758" spans="1:8" x14ac:dyDescent="0.4">
      <c r="A118758" t="s">
        <v>1080</v>
      </c>
      <c r="B118758" t="s">
        <v>47</v>
      </c>
      <c r="C118758" t="s">
        <v>223</v>
      </c>
      <c r="D118758">
        <v>0</v>
      </c>
      <c r="E118758" t="s">
        <v>148</v>
      </c>
      <c r="G118758" t="s">
        <v>148</v>
      </c>
    </row>
    <row r="118759" spans="1:8" x14ac:dyDescent="0.4">
      <c r="A118759" t="s">
        <v>1080</v>
      </c>
      <c r="B118759" t="s">
        <v>48</v>
      </c>
      <c r="C118759" t="s">
        <v>224</v>
      </c>
      <c r="D118759">
        <v>0</v>
      </c>
      <c r="E118759" t="s">
        <v>148</v>
      </c>
      <c r="G118759" t="s">
        <v>148</v>
      </c>
    </row>
    <row r="118760" spans="1:8" x14ac:dyDescent="0.4">
      <c r="A118760" t="s">
        <v>1080</v>
      </c>
      <c r="B118760" t="s">
        <v>49</v>
      </c>
      <c r="C118760" t="s">
        <v>225</v>
      </c>
      <c r="D118760">
        <v>0</v>
      </c>
      <c r="E118760" t="s">
        <v>148</v>
      </c>
      <c r="G118760" t="s">
        <v>148</v>
      </c>
    </row>
    <row r="118761" spans="1:8" x14ac:dyDescent="0.4">
      <c r="A118761" t="s">
        <v>1080</v>
      </c>
      <c r="B118761" t="s">
        <v>50</v>
      </c>
      <c r="C118761" t="s">
        <v>226</v>
      </c>
      <c r="D118761">
        <v>0</v>
      </c>
      <c r="E118761" t="s">
        <v>148</v>
      </c>
      <c r="G118761" t="s">
        <v>148</v>
      </c>
    </row>
    <row r="118762" spans="1:8" x14ac:dyDescent="0.4">
      <c r="A118762" t="s">
        <v>1080</v>
      </c>
      <c r="B118762" t="s">
        <v>227</v>
      </c>
      <c r="C118762" t="s">
        <v>228</v>
      </c>
      <c r="D118762">
        <v>0</v>
      </c>
      <c r="E118762" t="s">
        <v>148</v>
      </c>
      <c r="G118762" t="s">
        <v>148</v>
      </c>
    </row>
    <row r="118763" spans="1:8" x14ac:dyDescent="0.4">
      <c r="A118763" t="s">
        <v>1080</v>
      </c>
      <c r="B118763" t="s">
        <v>229</v>
      </c>
      <c r="C118763" t="s">
        <v>230</v>
      </c>
      <c r="D118763">
        <v>0</v>
      </c>
      <c r="E118763" t="s">
        <v>148</v>
      </c>
      <c r="G118763" t="s">
        <v>148</v>
      </c>
    </row>
    <row r="118764" spans="1:8" x14ac:dyDescent="0.4">
      <c r="A118764" t="s">
        <v>1080</v>
      </c>
      <c r="B118764" t="s">
        <v>51</v>
      </c>
      <c r="C118764" t="s">
        <v>231</v>
      </c>
      <c r="D118764">
        <v>50</v>
      </c>
      <c r="E118764" t="s">
        <v>148</v>
      </c>
      <c r="F118764">
        <v>10</v>
      </c>
      <c r="G118764" t="s">
        <v>151</v>
      </c>
      <c r="H118764">
        <v>10</v>
      </c>
    </row>
    <row r="118765" spans="1:8" x14ac:dyDescent="0.4">
      <c r="A118765" t="s">
        <v>1080</v>
      </c>
      <c r="B118765" t="s">
        <v>52</v>
      </c>
      <c r="C118765" t="s">
        <v>231</v>
      </c>
      <c r="D118765">
        <v>0</v>
      </c>
      <c r="E118765" t="s">
        <v>148</v>
      </c>
      <c r="G118765" t="s">
        <v>148</v>
      </c>
    </row>
    <row r="118766" spans="1:8" x14ac:dyDescent="0.4">
      <c r="A118766" t="s">
        <v>1080</v>
      </c>
      <c r="B118766" t="s">
        <v>53</v>
      </c>
      <c r="C118766" t="s">
        <v>231</v>
      </c>
      <c r="D118766">
        <v>0</v>
      </c>
      <c r="E118766" t="s">
        <v>148</v>
      </c>
      <c r="G118766" t="s">
        <v>148</v>
      </c>
    </row>
    <row r="118767" spans="1:8" x14ac:dyDescent="0.4">
      <c r="A118767" t="s">
        <v>1080</v>
      </c>
      <c r="B118767" t="s">
        <v>54</v>
      </c>
      <c r="C118767" t="s">
        <v>231</v>
      </c>
      <c r="D118767">
        <v>0</v>
      </c>
      <c r="E118767" t="s">
        <v>148</v>
      </c>
      <c r="G118767" t="s">
        <v>148</v>
      </c>
    </row>
    <row r="118768" spans="1:8" x14ac:dyDescent="0.4">
      <c r="A118768" t="s">
        <v>1080</v>
      </c>
      <c r="B118768" t="s">
        <v>55</v>
      </c>
      <c r="C118768" t="s">
        <v>232</v>
      </c>
      <c r="D118768">
        <v>0</v>
      </c>
      <c r="E118768" t="s">
        <v>148</v>
      </c>
      <c r="G118768" t="s">
        <v>148</v>
      </c>
    </row>
    <row r="118769" spans="1:8" x14ac:dyDescent="0.4">
      <c r="A118769" t="s">
        <v>1080</v>
      </c>
      <c r="B118769" t="s">
        <v>56</v>
      </c>
      <c r="C118769" t="s">
        <v>233</v>
      </c>
      <c r="D118769">
        <v>10</v>
      </c>
      <c r="E118769" t="s">
        <v>148</v>
      </c>
      <c r="F118769">
        <v>10</v>
      </c>
      <c r="G118769" t="s">
        <v>151</v>
      </c>
      <c r="H118769">
        <v>10</v>
      </c>
    </row>
    <row r="118770" spans="1:8" x14ac:dyDescent="0.4">
      <c r="A118770" t="s">
        <v>1080</v>
      </c>
      <c r="B118770" t="s">
        <v>57</v>
      </c>
      <c r="C118770" t="s">
        <v>234</v>
      </c>
      <c r="D118770">
        <v>0</v>
      </c>
      <c r="E118770" t="s">
        <v>148</v>
      </c>
      <c r="G118770" t="s">
        <v>148</v>
      </c>
    </row>
    <row r="118771" spans="1:8" x14ac:dyDescent="0.4">
      <c r="A118771" t="s">
        <v>1080</v>
      </c>
      <c r="B118771" t="s">
        <v>58</v>
      </c>
      <c r="C118771" t="s">
        <v>235</v>
      </c>
      <c r="D118771">
        <v>0</v>
      </c>
      <c r="E118771" t="s">
        <v>148</v>
      </c>
      <c r="G118771" t="s">
        <v>148</v>
      </c>
    </row>
    <row r="118772" spans="1:8" x14ac:dyDescent="0.4">
      <c r="A118772" t="s">
        <v>1080</v>
      </c>
      <c r="B118772" t="s">
        <v>59</v>
      </c>
      <c r="C118772" t="s">
        <v>235</v>
      </c>
      <c r="D118772">
        <v>0</v>
      </c>
      <c r="E118772" t="s">
        <v>148</v>
      </c>
      <c r="G118772" t="s">
        <v>148</v>
      </c>
    </row>
    <row r="118773" spans="1:8" x14ac:dyDescent="0.4">
      <c r="A118773" t="s">
        <v>1080</v>
      </c>
      <c r="B118773" t="s">
        <v>60</v>
      </c>
      <c r="C118773" t="s">
        <v>236</v>
      </c>
      <c r="D118773">
        <v>20</v>
      </c>
      <c r="E118773" t="s">
        <v>148</v>
      </c>
      <c r="F118773">
        <v>10</v>
      </c>
      <c r="G118773" t="s">
        <v>151</v>
      </c>
      <c r="H118773">
        <v>10</v>
      </c>
    </row>
    <row r="118774" spans="1:8" x14ac:dyDescent="0.4">
      <c r="A118774" t="s">
        <v>1080</v>
      </c>
      <c r="B118774" t="s">
        <v>237</v>
      </c>
      <c r="C118774" t="s">
        <v>238</v>
      </c>
      <c r="D118774">
        <v>0</v>
      </c>
      <c r="E118774" t="s">
        <v>148</v>
      </c>
      <c r="G118774" t="s">
        <v>148</v>
      </c>
    </row>
    <row r="118775" spans="1:8" x14ac:dyDescent="0.4">
      <c r="A118775" t="s">
        <v>1080</v>
      </c>
      <c r="B118775" t="s">
        <v>61</v>
      </c>
      <c r="C118775" t="s">
        <v>239</v>
      </c>
      <c r="D118775">
        <v>0</v>
      </c>
      <c r="E118775" t="s">
        <v>148</v>
      </c>
      <c r="G118775" t="s">
        <v>148</v>
      </c>
    </row>
    <row r="118776" spans="1:8" x14ac:dyDescent="0.4">
      <c r="A118776" t="s">
        <v>1080</v>
      </c>
      <c r="B118776" t="s">
        <v>62</v>
      </c>
      <c r="C118776" t="s">
        <v>240</v>
      </c>
      <c r="D118776">
        <v>0</v>
      </c>
      <c r="E118776" t="s">
        <v>148</v>
      </c>
      <c r="G118776" t="s">
        <v>148</v>
      </c>
    </row>
    <row r="118777" spans="1:8" x14ac:dyDescent="0.4">
      <c r="A118777" t="s">
        <v>1080</v>
      </c>
      <c r="B118777" t="s">
        <v>63</v>
      </c>
      <c r="C118777" t="s">
        <v>241</v>
      </c>
      <c r="D118777">
        <v>0</v>
      </c>
      <c r="E118777" t="s">
        <v>148</v>
      </c>
      <c r="G118777" t="s">
        <v>148</v>
      </c>
    </row>
    <row r="118778" spans="1:8" x14ac:dyDescent="0.4">
      <c r="A118778" t="s">
        <v>1080</v>
      </c>
      <c r="B118778" t="s">
        <v>64</v>
      </c>
      <c r="C118778" t="s">
        <v>242</v>
      </c>
      <c r="D118778">
        <v>0</v>
      </c>
      <c r="E118778" t="s">
        <v>148</v>
      </c>
      <c r="G118778" t="s">
        <v>148</v>
      </c>
    </row>
    <row r="118779" spans="1:8" x14ac:dyDescent="0.4">
      <c r="A118779" t="s">
        <v>1080</v>
      </c>
      <c r="B118779" t="s">
        <v>65</v>
      </c>
      <c r="C118779" t="s">
        <v>243</v>
      </c>
      <c r="D118779">
        <v>0</v>
      </c>
      <c r="E118779" t="s">
        <v>148</v>
      </c>
      <c r="G118779" t="s">
        <v>148</v>
      </c>
    </row>
    <row r="118780" spans="1:8" x14ac:dyDescent="0.4">
      <c r="A118780" t="s">
        <v>1080</v>
      </c>
      <c r="B118780" t="s">
        <v>66</v>
      </c>
      <c r="C118780" t="s">
        <v>243</v>
      </c>
      <c r="D118780">
        <v>0</v>
      </c>
      <c r="E118780" t="s">
        <v>148</v>
      </c>
      <c r="G118780" t="s">
        <v>148</v>
      </c>
    </row>
    <row r="118781" spans="1:8" x14ac:dyDescent="0.4">
      <c r="A118781" t="s">
        <v>1080</v>
      </c>
      <c r="B118781" t="s">
        <v>67</v>
      </c>
      <c r="C118781" t="s">
        <v>243</v>
      </c>
      <c r="D118781">
        <v>0</v>
      </c>
      <c r="E118781" t="s">
        <v>148</v>
      </c>
      <c r="G118781" t="s">
        <v>148</v>
      </c>
    </row>
    <row r="118782" spans="1:8" x14ac:dyDescent="0.4">
      <c r="A118782" t="s">
        <v>1080</v>
      </c>
      <c r="B118782" t="s">
        <v>244</v>
      </c>
      <c r="C118782" t="s">
        <v>243</v>
      </c>
      <c r="D118782">
        <v>0</v>
      </c>
      <c r="E118782" t="s">
        <v>148</v>
      </c>
      <c r="G118782" t="s">
        <v>148</v>
      </c>
    </row>
    <row r="118783" spans="1:8" x14ac:dyDescent="0.4">
      <c r="A118783" t="s">
        <v>1080</v>
      </c>
      <c r="B118783" t="s">
        <v>68</v>
      </c>
      <c r="C118783" t="s">
        <v>243</v>
      </c>
      <c r="D118783">
        <v>0</v>
      </c>
      <c r="E118783" t="s">
        <v>148</v>
      </c>
      <c r="G118783" t="s">
        <v>148</v>
      </c>
    </row>
    <row r="118784" spans="1:8" x14ac:dyDescent="0.4">
      <c r="A118784" t="s">
        <v>1080</v>
      </c>
      <c r="B118784" t="s">
        <v>69</v>
      </c>
      <c r="C118784" t="s">
        <v>243</v>
      </c>
      <c r="D118784">
        <v>0</v>
      </c>
      <c r="E118784" t="s">
        <v>148</v>
      </c>
      <c r="G118784" t="s">
        <v>148</v>
      </c>
    </row>
    <row r="118785" spans="1:8" x14ac:dyDescent="0.4">
      <c r="A118785" t="s">
        <v>1080</v>
      </c>
      <c r="B118785" t="s">
        <v>70</v>
      </c>
      <c r="C118785" t="s">
        <v>243</v>
      </c>
      <c r="D118785">
        <v>0</v>
      </c>
      <c r="E118785" t="s">
        <v>148</v>
      </c>
      <c r="G118785" t="s">
        <v>148</v>
      </c>
    </row>
    <row r="118786" spans="1:8" x14ac:dyDescent="0.4">
      <c r="A118786" t="s">
        <v>1080</v>
      </c>
      <c r="B118786" t="s">
        <v>71</v>
      </c>
      <c r="C118786" t="s">
        <v>243</v>
      </c>
      <c r="D118786">
        <v>0</v>
      </c>
      <c r="E118786" t="s">
        <v>148</v>
      </c>
      <c r="G118786" t="s">
        <v>148</v>
      </c>
    </row>
    <row r="118787" spans="1:8" x14ac:dyDescent="0.4">
      <c r="A118787" t="s">
        <v>1080</v>
      </c>
      <c r="B118787" t="s">
        <v>72</v>
      </c>
      <c r="C118787" t="s">
        <v>243</v>
      </c>
      <c r="D118787">
        <v>0</v>
      </c>
      <c r="E118787" t="s">
        <v>148</v>
      </c>
      <c r="G118787" t="s">
        <v>148</v>
      </c>
    </row>
    <row r="118788" spans="1:8" x14ac:dyDescent="0.4">
      <c r="A118788" t="s">
        <v>1080</v>
      </c>
      <c r="B118788" t="s">
        <v>245</v>
      </c>
      <c r="C118788" t="s">
        <v>246</v>
      </c>
      <c r="D118788">
        <v>0</v>
      </c>
      <c r="E118788" t="s">
        <v>148</v>
      </c>
      <c r="G118788" t="s">
        <v>148</v>
      </c>
    </row>
    <row r="118789" spans="1:8" x14ac:dyDescent="0.4">
      <c r="A118789" t="s">
        <v>1080</v>
      </c>
      <c r="B118789" t="s">
        <v>73</v>
      </c>
      <c r="C118789" t="s">
        <v>246</v>
      </c>
      <c r="D118789">
        <v>0</v>
      </c>
      <c r="E118789" t="s">
        <v>148</v>
      </c>
      <c r="G118789" t="s">
        <v>148</v>
      </c>
    </row>
    <row r="118790" spans="1:8" x14ac:dyDescent="0.4">
      <c r="A118790" t="s">
        <v>1080</v>
      </c>
      <c r="B118790" t="s">
        <v>247</v>
      </c>
      <c r="C118790" t="s">
        <v>246</v>
      </c>
      <c r="D118790">
        <v>0</v>
      </c>
      <c r="E118790" t="s">
        <v>148</v>
      </c>
      <c r="G118790" t="s">
        <v>148</v>
      </c>
    </row>
    <row r="118791" spans="1:8" x14ac:dyDescent="0.4">
      <c r="A118791" t="s">
        <v>1080</v>
      </c>
      <c r="B118791" t="s">
        <v>248</v>
      </c>
      <c r="C118791" t="s">
        <v>246</v>
      </c>
      <c r="D118791">
        <v>0</v>
      </c>
      <c r="E118791" t="s">
        <v>148</v>
      </c>
      <c r="G118791" t="s">
        <v>148</v>
      </c>
    </row>
    <row r="118792" spans="1:8" x14ac:dyDescent="0.4">
      <c r="A118792" t="s">
        <v>1080</v>
      </c>
      <c r="B118792" t="s">
        <v>74</v>
      </c>
      <c r="C118792" t="s">
        <v>249</v>
      </c>
      <c r="D118792">
        <v>10</v>
      </c>
      <c r="E118792" t="s">
        <v>148</v>
      </c>
      <c r="F118792">
        <v>10</v>
      </c>
      <c r="G118792" t="s">
        <v>151</v>
      </c>
      <c r="H118792">
        <v>10</v>
      </c>
    </row>
    <row r="118793" spans="1:8" x14ac:dyDescent="0.4">
      <c r="A118793" t="s">
        <v>1080</v>
      </c>
      <c r="B118793" t="s">
        <v>75</v>
      </c>
      <c r="C118793" t="s">
        <v>250</v>
      </c>
      <c r="D118793">
        <v>0</v>
      </c>
      <c r="E118793" t="s">
        <v>148</v>
      </c>
      <c r="G118793" t="s">
        <v>148</v>
      </c>
    </row>
    <row r="118794" spans="1:8" x14ac:dyDescent="0.4">
      <c r="A118794" t="s">
        <v>1080</v>
      </c>
      <c r="B118794" t="s">
        <v>251</v>
      </c>
      <c r="C118794" t="s">
        <v>252</v>
      </c>
      <c r="D118794">
        <v>0</v>
      </c>
      <c r="E118794" t="s">
        <v>148</v>
      </c>
      <c r="G118794" t="s">
        <v>148</v>
      </c>
    </row>
    <row r="118795" spans="1:8" x14ac:dyDescent="0.4">
      <c r="A118795" t="s">
        <v>1080</v>
      </c>
      <c r="B118795" t="s">
        <v>253</v>
      </c>
      <c r="C118795" t="s">
        <v>254</v>
      </c>
      <c r="D118795">
        <v>0</v>
      </c>
      <c r="E118795" t="s">
        <v>148</v>
      </c>
      <c r="G118795" t="s">
        <v>148</v>
      </c>
    </row>
    <row r="118796" spans="1:8" x14ac:dyDescent="0.4">
      <c r="A118796" t="s">
        <v>1080</v>
      </c>
      <c r="B118796" t="s">
        <v>76</v>
      </c>
      <c r="C118796" t="s">
        <v>147</v>
      </c>
      <c r="D118796">
        <v>50</v>
      </c>
      <c r="E118796" t="s">
        <v>148</v>
      </c>
      <c r="F118796">
        <v>20</v>
      </c>
      <c r="G118796" t="s">
        <v>151</v>
      </c>
      <c r="H118796">
        <v>10</v>
      </c>
    </row>
    <row r="118797" spans="1:8" x14ac:dyDescent="0.4">
      <c r="A118797" t="s">
        <v>1080</v>
      </c>
      <c r="B118797" t="s">
        <v>77</v>
      </c>
      <c r="C118797" t="s">
        <v>147</v>
      </c>
      <c r="D118797">
        <v>0</v>
      </c>
      <c r="E118797" t="s">
        <v>148</v>
      </c>
      <c r="G118797" t="s">
        <v>148</v>
      </c>
    </row>
    <row r="118798" spans="1:8" x14ac:dyDescent="0.4">
      <c r="A118798" t="s">
        <v>1080</v>
      </c>
      <c r="B118798" t="s">
        <v>255</v>
      </c>
      <c r="C118798" t="s">
        <v>256</v>
      </c>
      <c r="D118798">
        <v>0</v>
      </c>
      <c r="E118798" t="s">
        <v>148</v>
      </c>
      <c r="G118798" t="s">
        <v>148</v>
      </c>
    </row>
    <row r="118799" spans="1:8" x14ac:dyDescent="0.4">
      <c r="A118799" t="s">
        <v>1080</v>
      </c>
      <c r="B118799" t="s">
        <v>257</v>
      </c>
      <c r="C118799" t="s">
        <v>155</v>
      </c>
      <c r="D118799">
        <v>0</v>
      </c>
      <c r="E118799" t="s">
        <v>148</v>
      </c>
      <c r="G118799" t="s">
        <v>148</v>
      </c>
    </row>
    <row r="118800" spans="1:8" x14ac:dyDescent="0.4">
      <c r="A118800" t="s">
        <v>1080</v>
      </c>
      <c r="B118800" t="s">
        <v>258</v>
      </c>
      <c r="C118800" t="s">
        <v>254</v>
      </c>
      <c r="D118800">
        <v>0</v>
      </c>
      <c r="E118800" t="s">
        <v>148</v>
      </c>
      <c r="G118800" t="s">
        <v>148</v>
      </c>
    </row>
    <row r="118801" spans="1:8" x14ac:dyDescent="0.4">
      <c r="A118801" t="s">
        <v>1080</v>
      </c>
      <c r="B118801" t="s">
        <v>259</v>
      </c>
      <c r="C118801" t="s">
        <v>260</v>
      </c>
      <c r="D118801">
        <v>0</v>
      </c>
      <c r="E118801" t="s">
        <v>148</v>
      </c>
      <c r="G118801" t="s">
        <v>148</v>
      </c>
    </row>
    <row r="118802" spans="1:8" x14ac:dyDescent="0.4">
      <c r="A118802" t="s">
        <v>1080</v>
      </c>
      <c r="B118802" t="s">
        <v>261</v>
      </c>
      <c r="C118802" t="s">
        <v>256</v>
      </c>
      <c r="D118802">
        <v>0</v>
      </c>
      <c r="E118802" t="s">
        <v>148</v>
      </c>
      <c r="G118802" t="s">
        <v>148</v>
      </c>
    </row>
    <row r="118803" spans="1:8" x14ac:dyDescent="0.4">
      <c r="A118803" t="s">
        <v>1080</v>
      </c>
      <c r="B118803" t="s">
        <v>262</v>
      </c>
      <c r="C118803" t="s">
        <v>155</v>
      </c>
      <c r="D118803">
        <v>0</v>
      </c>
      <c r="E118803" t="s">
        <v>148</v>
      </c>
      <c r="G118803" t="s">
        <v>148</v>
      </c>
    </row>
    <row r="118804" spans="1:8" x14ac:dyDescent="0.4">
      <c r="A118804" t="s">
        <v>1080</v>
      </c>
      <c r="B118804" t="s">
        <v>263</v>
      </c>
      <c r="C118804" t="s">
        <v>147</v>
      </c>
      <c r="D118804">
        <v>0</v>
      </c>
      <c r="E118804" t="s">
        <v>148</v>
      </c>
      <c r="G118804" t="s">
        <v>148</v>
      </c>
    </row>
    <row r="118805" spans="1:8" x14ac:dyDescent="0.4">
      <c r="A118805" t="s">
        <v>1080</v>
      </c>
      <c r="B118805" t="s">
        <v>264</v>
      </c>
      <c r="C118805" t="s">
        <v>147</v>
      </c>
      <c r="D118805">
        <v>0</v>
      </c>
      <c r="E118805" t="s">
        <v>148</v>
      </c>
      <c r="G118805" t="s">
        <v>148</v>
      </c>
    </row>
    <row r="118806" spans="1:8" x14ac:dyDescent="0.4">
      <c r="A118806" t="s">
        <v>1080</v>
      </c>
      <c r="B118806" t="s">
        <v>265</v>
      </c>
      <c r="C118806" t="s">
        <v>147</v>
      </c>
      <c r="D118806">
        <v>0</v>
      </c>
      <c r="E118806" t="s">
        <v>148</v>
      </c>
      <c r="G118806" t="s">
        <v>148</v>
      </c>
    </row>
    <row r="118807" spans="1:8" x14ac:dyDescent="0.4">
      <c r="A118807" t="s">
        <v>1080</v>
      </c>
      <c r="B118807" t="s">
        <v>266</v>
      </c>
      <c r="C118807" t="s">
        <v>147</v>
      </c>
      <c r="D118807">
        <v>0</v>
      </c>
      <c r="E118807" t="s">
        <v>148</v>
      </c>
      <c r="G118807" t="s">
        <v>148</v>
      </c>
    </row>
    <row r="118808" spans="1:8" x14ac:dyDescent="0.4">
      <c r="A118808" t="s">
        <v>1080</v>
      </c>
      <c r="B118808" t="s">
        <v>267</v>
      </c>
      <c r="C118808" t="s">
        <v>147</v>
      </c>
      <c r="D118808">
        <v>0</v>
      </c>
      <c r="E118808" t="s">
        <v>148</v>
      </c>
      <c r="G118808" t="s">
        <v>148</v>
      </c>
    </row>
    <row r="118809" spans="1:8" x14ac:dyDescent="0.4">
      <c r="A118809" t="s">
        <v>1080</v>
      </c>
      <c r="B118809" t="s">
        <v>268</v>
      </c>
      <c r="C118809" t="s">
        <v>147</v>
      </c>
      <c r="D118809">
        <v>0</v>
      </c>
      <c r="E118809" t="s">
        <v>148</v>
      </c>
      <c r="G118809" t="s">
        <v>148</v>
      </c>
    </row>
    <row r="118810" spans="1:8" x14ac:dyDescent="0.4">
      <c r="A118810" t="s">
        <v>1080</v>
      </c>
      <c r="B118810" t="s">
        <v>269</v>
      </c>
      <c r="C118810" t="s">
        <v>147</v>
      </c>
      <c r="D118810">
        <v>0</v>
      </c>
      <c r="E118810" t="s">
        <v>148</v>
      </c>
      <c r="G118810" t="s">
        <v>148</v>
      </c>
    </row>
    <row r="118811" spans="1:8" x14ac:dyDescent="0.4">
      <c r="A118811" t="s">
        <v>1080</v>
      </c>
      <c r="B118811" t="s">
        <v>78</v>
      </c>
      <c r="C118811" t="s">
        <v>147</v>
      </c>
      <c r="D118811">
        <v>70</v>
      </c>
      <c r="E118811" t="s">
        <v>148</v>
      </c>
      <c r="F118811">
        <v>20</v>
      </c>
      <c r="G118811" t="s">
        <v>151</v>
      </c>
      <c r="H118811">
        <v>20</v>
      </c>
    </row>
    <row r="118812" spans="1:8" x14ac:dyDescent="0.4">
      <c r="A118812" t="s">
        <v>1080</v>
      </c>
      <c r="B118812" t="s">
        <v>270</v>
      </c>
      <c r="C118812" t="s">
        <v>271</v>
      </c>
      <c r="D118812">
        <v>0</v>
      </c>
      <c r="E118812" t="s">
        <v>148</v>
      </c>
      <c r="G118812" t="s">
        <v>148</v>
      </c>
    </row>
    <row r="118813" spans="1:8" x14ac:dyDescent="0.4">
      <c r="A118813" t="s">
        <v>1080</v>
      </c>
      <c r="B118813" t="s">
        <v>79</v>
      </c>
      <c r="C118813" t="s">
        <v>272</v>
      </c>
      <c r="D118813">
        <v>0</v>
      </c>
      <c r="E118813" t="s">
        <v>148</v>
      </c>
      <c r="G118813" t="s">
        <v>148</v>
      </c>
    </row>
    <row r="118814" spans="1:8" x14ac:dyDescent="0.4">
      <c r="A118814" t="s">
        <v>1080</v>
      </c>
      <c r="B118814" t="s">
        <v>80</v>
      </c>
      <c r="C118814" t="s">
        <v>273</v>
      </c>
      <c r="D118814">
        <v>0</v>
      </c>
      <c r="E118814" t="s">
        <v>148</v>
      </c>
      <c r="G118814" t="s">
        <v>148</v>
      </c>
    </row>
    <row r="118815" spans="1:8" x14ac:dyDescent="0.4">
      <c r="A118815" t="s">
        <v>1080</v>
      </c>
      <c r="B118815" t="s">
        <v>81</v>
      </c>
      <c r="C118815" t="s">
        <v>274</v>
      </c>
      <c r="D118815">
        <v>0</v>
      </c>
      <c r="E118815" t="s">
        <v>148</v>
      </c>
      <c r="G118815" t="s">
        <v>148</v>
      </c>
    </row>
    <row r="118816" spans="1:8" x14ac:dyDescent="0.4">
      <c r="A118816" t="s">
        <v>1080</v>
      </c>
      <c r="B118816" t="s">
        <v>82</v>
      </c>
      <c r="C118816" t="s">
        <v>275</v>
      </c>
      <c r="D118816">
        <v>0</v>
      </c>
      <c r="E118816" t="s">
        <v>148</v>
      </c>
      <c r="G118816" t="s">
        <v>148</v>
      </c>
    </row>
    <row r="118817" spans="1:7" x14ac:dyDescent="0.4">
      <c r="A118817" t="s">
        <v>1080</v>
      </c>
      <c r="B118817" t="s">
        <v>83</v>
      </c>
      <c r="C118817" t="s">
        <v>276</v>
      </c>
      <c r="D118817">
        <v>0</v>
      </c>
      <c r="E118817" t="s">
        <v>148</v>
      </c>
      <c r="G118817" t="s">
        <v>148</v>
      </c>
    </row>
    <row r="118818" spans="1:7" x14ac:dyDescent="0.4">
      <c r="A118818" t="s">
        <v>1080</v>
      </c>
      <c r="B118818" t="s">
        <v>84</v>
      </c>
      <c r="C118818" t="s">
        <v>277</v>
      </c>
      <c r="D118818">
        <v>0</v>
      </c>
      <c r="E118818" t="s">
        <v>148</v>
      </c>
      <c r="G118818" t="s">
        <v>148</v>
      </c>
    </row>
    <row r="118819" spans="1:7" x14ac:dyDescent="0.4">
      <c r="A118819" t="s">
        <v>1080</v>
      </c>
      <c r="B118819" t="s">
        <v>85</v>
      </c>
      <c r="C118819" t="s">
        <v>278</v>
      </c>
      <c r="D118819">
        <v>0</v>
      </c>
      <c r="E118819" t="s">
        <v>148</v>
      </c>
      <c r="G118819" t="s">
        <v>148</v>
      </c>
    </row>
    <row r="118820" spans="1:7" x14ac:dyDescent="0.4">
      <c r="A118820" t="s">
        <v>1080</v>
      </c>
      <c r="B118820" t="s">
        <v>86</v>
      </c>
      <c r="C118820" t="s">
        <v>279</v>
      </c>
      <c r="D118820">
        <v>0</v>
      </c>
      <c r="E118820" t="s">
        <v>148</v>
      </c>
      <c r="G118820" t="s">
        <v>148</v>
      </c>
    </row>
    <row r="118821" spans="1:7" x14ac:dyDescent="0.4">
      <c r="A118821" t="s">
        <v>1080</v>
      </c>
      <c r="B118821" t="s">
        <v>87</v>
      </c>
      <c r="C118821" t="s">
        <v>279</v>
      </c>
      <c r="D118821">
        <v>0</v>
      </c>
      <c r="E118821" t="s">
        <v>148</v>
      </c>
      <c r="G118821" t="s">
        <v>148</v>
      </c>
    </row>
    <row r="118822" spans="1:7" x14ac:dyDescent="0.4">
      <c r="A118822" t="s">
        <v>1080</v>
      </c>
      <c r="B118822" t="s">
        <v>280</v>
      </c>
      <c r="C118822" t="s">
        <v>281</v>
      </c>
      <c r="D118822">
        <v>0</v>
      </c>
      <c r="E118822" t="s">
        <v>148</v>
      </c>
      <c r="G118822" t="s">
        <v>148</v>
      </c>
    </row>
    <row r="118823" spans="1:7" x14ac:dyDescent="0.4">
      <c r="A118823" t="s">
        <v>1080</v>
      </c>
      <c r="B118823" t="s">
        <v>282</v>
      </c>
      <c r="C118823" t="s">
        <v>281</v>
      </c>
      <c r="D118823">
        <v>0</v>
      </c>
      <c r="E118823" t="s">
        <v>148</v>
      </c>
      <c r="G118823" t="s">
        <v>148</v>
      </c>
    </row>
    <row r="118824" spans="1:7" x14ac:dyDescent="0.4">
      <c r="A118824" t="s">
        <v>1080</v>
      </c>
      <c r="B118824" t="s">
        <v>283</v>
      </c>
      <c r="C118824" t="s">
        <v>284</v>
      </c>
      <c r="D118824">
        <v>0</v>
      </c>
      <c r="E118824" t="s">
        <v>148</v>
      </c>
      <c r="G118824" t="s">
        <v>148</v>
      </c>
    </row>
    <row r="118825" spans="1:7" x14ac:dyDescent="0.4">
      <c r="A118825" t="s">
        <v>1080</v>
      </c>
      <c r="B118825" t="s">
        <v>88</v>
      </c>
      <c r="C118825" t="s">
        <v>236</v>
      </c>
      <c r="D118825">
        <v>0</v>
      </c>
      <c r="E118825" t="s">
        <v>148</v>
      </c>
      <c r="G118825" t="s">
        <v>148</v>
      </c>
    </row>
    <row r="118826" spans="1:7" x14ac:dyDescent="0.4">
      <c r="A118826" t="s">
        <v>1080</v>
      </c>
      <c r="B118826" t="s">
        <v>89</v>
      </c>
      <c r="C118826" t="s">
        <v>285</v>
      </c>
      <c r="D118826">
        <v>0</v>
      </c>
      <c r="E118826" t="s">
        <v>148</v>
      </c>
      <c r="G118826" t="s">
        <v>148</v>
      </c>
    </row>
    <row r="118827" spans="1:7" x14ac:dyDescent="0.4">
      <c r="A118827" t="s">
        <v>1080</v>
      </c>
      <c r="B118827" t="s">
        <v>90</v>
      </c>
      <c r="C118827" t="s">
        <v>286</v>
      </c>
      <c r="D118827">
        <v>0</v>
      </c>
      <c r="E118827" t="s">
        <v>148</v>
      </c>
      <c r="G118827" t="s">
        <v>148</v>
      </c>
    </row>
    <row r="118828" spans="1:7" x14ac:dyDescent="0.4">
      <c r="A118828" t="s">
        <v>1080</v>
      </c>
      <c r="B118828" t="s">
        <v>287</v>
      </c>
      <c r="C118828" t="s">
        <v>256</v>
      </c>
      <c r="D118828">
        <v>0</v>
      </c>
      <c r="E118828" t="s">
        <v>148</v>
      </c>
      <c r="G118828" t="s">
        <v>148</v>
      </c>
    </row>
    <row r="118829" spans="1:7" x14ac:dyDescent="0.4">
      <c r="A118829" t="s">
        <v>1080</v>
      </c>
      <c r="B118829" t="s">
        <v>91</v>
      </c>
      <c r="C118829" t="s">
        <v>288</v>
      </c>
      <c r="D118829">
        <v>0</v>
      </c>
      <c r="E118829" t="s">
        <v>148</v>
      </c>
      <c r="G118829" t="s">
        <v>148</v>
      </c>
    </row>
    <row r="118830" spans="1:7" x14ac:dyDescent="0.4">
      <c r="A118830" t="s">
        <v>1080</v>
      </c>
      <c r="B118830" t="s">
        <v>92</v>
      </c>
      <c r="C118830" t="s">
        <v>289</v>
      </c>
      <c r="D118830">
        <v>0</v>
      </c>
      <c r="E118830" t="s">
        <v>148</v>
      </c>
      <c r="G118830" t="s">
        <v>148</v>
      </c>
    </row>
    <row r="118831" spans="1:7" x14ac:dyDescent="0.4">
      <c r="A118831" t="s">
        <v>1080</v>
      </c>
      <c r="B118831" t="s">
        <v>93</v>
      </c>
      <c r="C118831" t="s">
        <v>290</v>
      </c>
      <c r="D118831">
        <v>0</v>
      </c>
      <c r="E118831" t="s">
        <v>148</v>
      </c>
      <c r="G118831" t="s">
        <v>148</v>
      </c>
    </row>
    <row r="118832" spans="1:7" x14ac:dyDescent="0.4">
      <c r="A118832" t="s">
        <v>1080</v>
      </c>
      <c r="B118832" t="s">
        <v>94</v>
      </c>
      <c r="C118832" t="s">
        <v>288</v>
      </c>
      <c r="D118832">
        <v>0</v>
      </c>
      <c r="E118832" t="s">
        <v>148</v>
      </c>
      <c r="G118832" t="s">
        <v>148</v>
      </c>
    </row>
    <row r="118833" spans="1:8" x14ac:dyDescent="0.4">
      <c r="A118833" t="s">
        <v>1080</v>
      </c>
      <c r="B118833" t="s">
        <v>291</v>
      </c>
      <c r="C118833" t="s">
        <v>292</v>
      </c>
      <c r="D118833">
        <v>10</v>
      </c>
      <c r="E118833" t="s">
        <v>148</v>
      </c>
      <c r="F118833">
        <v>10</v>
      </c>
      <c r="G118833" t="s">
        <v>151</v>
      </c>
      <c r="H118833">
        <v>10</v>
      </c>
    </row>
    <row r="118834" spans="1:8" x14ac:dyDescent="0.4">
      <c r="A118834" t="s">
        <v>1080</v>
      </c>
      <c r="B118834" t="s">
        <v>293</v>
      </c>
      <c r="C118834" t="s">
        <v>294</v>
      </c>
      <c r="D118834">
        <v>0</v>
      </c>
      <c r="E118834" t="s">
        <v>148</v>
      </c>
      <c r="G118834" t="s">
        <v>148</v>
      </c>
    </row>
    <row r="118835" spans="1:8" x14ac:dyDescent="0.4">
      <c r="A118835" t="s">
        <v>1080</v>
      </c>
      <c r="B118835" t="s">
        <v>95</v>
      </c>
      <c r="C118835" t="s">
        <v>294</v>
      </c>
      <c r="D118835">
        <v>0</v>
      </c>
      <c r="E118835" t="s">
        <v>148</v>
      </c>
      <c r="G118835" t="s">
        <v>148</v>
      </c>
    </row>
    <row r="118836" spans="1:8" x14ac:dyDescent="0.4">
      <c r="A118836" t="s">
        <v>1080</v>
      </c>
      <c r="B118836" t="s">
        <v>96</v>
      </c>
      <c r="C118836" t="s">
        <v>294</v>
      </c>
      <c r="D118836">
        <v>0</v>
      </c>
      <c r="E118836" t="s">
        <v>148</v>
      </c>
      <c r="G118836" t="s">
        <v>148</v>
      </c>
    </row>
    <row r="118837" spans="1:8" x14ac:dyDescent="0.4">
      <c r="A118837" t="s">
        <v>1080</v>
      </c>
      <c r="B118837" t="s">
        <v>295</v>
      </c>
      <c r="C118837" t="s">
        <v>294</v>
      </c>
      <c r="D118837">
        <v>0</v>
      </c>
      <c r="E118837" t="s">
        <v>148</v>
      </c>
      <c r="G118837" t="s">
        <v>148</v>
      </c>
    </row>
    <row r="118838" spans="1:8" x14ac:dyDescent="0.4">
      <c r="A118838" t="s">
        <v>1080</v>
      </c>
      <c r="B118838" t="s">
        <v>97</v>
      </c>
      <c r="C118838" t="s">
        <v>294</v>
      </c>
      <c r="D118838">
        <v>0</v>
      </c>
      <c r="E118838" t="s">
        <v>148</v>
      </c>
      <c r="G118838" t="s">
        <v>148</v>
      </c>
    </row>
    <row r="118839" spans="1:8" x14ac:dyDescent="0.4">
      <c r="A118839" t="s">
        <v>1080</v>
      </c>
      <c r="B118839" t="s">
        <v>98</v>
      </c>
      <c r="C118839" t="s">
        <v>294</v>
      </c>
      <c r="D118839">
        <v>0</v>
      </c>
      <c r="E118839" t="s">
        <v>148</v>
      </c>
      <c r="G118839" t="s">
        <v>148</v>
      </c>
    </row>
    <row r="118840" spans="1:8" x14ac:dyDescent="0.4">
      <c r="A118840" t="s">
        <v>1080</v>
      </c>
      <c r="B118840" t="s">
        <v>296</v>
      </c>
      <c r="C118840" t="s">
        <v>297</v>
      </c>
      <c r="D118840">
        <v>0</v>
      </c>
      <c r="E118840" t="s">
        <v>148</v>
      </c>
      <c r="G118840" t="s">
        <v>148</v>
      </c>
    </row>
    <row r="118841" spans="1:8" x14ac:dyDescent="0.4">
      <c r="A118841" t="s">
        <v>1080</v>
      </c>
      <c r="B118841" t="s">
        <v>99</v>
      </c>
      <c r="C118841" t="s">
        <v>297</v>
      </c>
      <c r="D118841">
        <v>0</v>
      </c>
      <c r="E118841" t="s">
        <v>148</v>
      </c>
      <c r="G118841" t="s">
        <v>148</v>
      </c>
    </row>
    <row r="118842" spans="1:8" x14ac:dyDescent="0.4">
      <c r="A118842" t="s">
        <v>1080</v>
      </c>
      <c r="B118842" t="s">
        <v>100</v>
      </c>
      <c r="C118842" t="s">
        <v>297</v>
      </c>
      <c r="D118842">
        <v>0</v>
      </c>
      <c r="E118842" t="s">
        <v>148</v>
      </c>
      <c r="G118842" t="s">
        <v>148</v>
      </c>
    </row>
    <row r="118843" spans="1:8" x14ac:dyDescent="0.4">
      <c r="A118843" t="s">
        <v>1080</v>
      </c>
      <c r="B118843" t="s">
        <v>101</v>
      </c>
      <c r="C118843" t="s">
        <v>297</v>
      </c>
      <c r="D118843">
        <v>0</v>
      </c>
      <c r="E118843" t="s">
        <v>148</v>
      </c>
      <c r="G118843" t="s">
        <v>148</v>
      </c>
    </row>
    <row r="118844" spans="1:8" x14ac:dyDescent="0.4">
      <c r="A118844" t="s">
        <v>1080</v>
      </c>
      <c r="B118844" t="s">
        <v>102</v>
      </c>
      <c r="C118844" t="s">
        <v>297</v>
      </c>
      <c r="D118844">
        <v>0</v>
      </c>
      <c r="E118844" t="s">
        <v>148</v>
      </c>
      <c r="G118844" t="s">
        <v>148</v>
      </c>
    </row>
    <row r="118845" spans="1:8" x14ac:dyDescent="0.4">
      <c r="A118845" t="s">
        <v>1080</v>
      </c>
      <c r="B118845" t="s">
        <v>103</v>
      </c>
      <c r="C118845" t="s">
        <v>297</v>
      </c>
      <c r="D118845">
        <v>0</v>
      </c>
      <c r="E118845" t="s">
        <v>148</v>
      </c>
      <c r="G118845" t="s">
        <v>148</v>
      </c>
    </row>
    <row r="118846" spans="1:8" x14ac:dyDescent="0.4">
      <c r="A118846" t="s">
        <v>1080</v>
      </c>
      <c r="B118846" t="s">
        <v>104</v>
      </c>
      <c r="C118846" t="s">
        <v>297</v>
      </c>
      <c r="D118846">
        <v>0</v>
      </c>
      <c r="E118846" t="s">
        <v>148</v>
      </c>
      <c r="G118846" t="s">
        <v>148</v>
      </c>
    </row>
    <row r="118847" spans="1:8" x14ac:dyDescent="0.4">
      <c r="A118847" t="s">
        <v>1080</v>
      </c>
      <c r="B118847" t="s">
        <v>105</v>
      </c>
      <c r="C118847" t="s">
        <v>298</v>
      </c>
      <c r="D118847">
        <v>0</v>
      </c>
      <c r="E118847" t="s">
        <v>148</v>
      </c>
      <c r="G118847" t="s">
        <v>148</v>
      </c>
    </row>
    <row r="118848" spans="1:8" x14ac:dyDescent="0.4">
      <c r="A118848" t="s">
        <v>1080</v>
      </c>
      <c r="B118848" t="s">
        <v>299</v>
      </c>
      <c r="C118848" t="s">
        <v>294</v>
      </c>
      <c r="D118848">
        <v>0</v>
      </c>
      <c r="E118848" t="s">
        <v>148</v>
      </c>
      <c r="G118848" t="s">
        <v>148</v>
      </c>
    </row>
    <row r="118849" spans="1:8" x14ac:dyDescent="0.4">
      <c r="A118849" t="s">
        <v>1080</v>
      </c>
      <c r="B118849" t="s">
        <v>106</v>
      </c>
      <c r="C118849" t="s">
        <v>294</v>
      </c>
      <c r="D118849">
        <v>0</v>
      </c>
      <c r="E118849" t="s">
        <v>148</v>
      </c>
      <c r="G118849" t="s">
        <v>148</v>
      </c>
    </row>
    <row r="118850" spans="1:8" x14ac:dyDescent="0.4">
      <c r="A118850" t="s">
        <v>1080</v>
      </c>
      <c r="B118850" t="s">
        <v>300</v>
      </c>
      <c r="C118850" t="s">
        <v>294</v>
      </c>
      <c r="D118850">
        <v>0</v>
      </c>
      <c r="E118850" t="s">
        <v>148</v>
      </c>
      <c r="G118850" t="s">
        <v>148</v>
      </c>
    </row>
    <row r="118851" spans="1:8" x14ac:dyDescent="0.4">
      <c r="A118851" t="s">
        <v>1081</v>
      </c>
      <c r="B118851" t="s">
        <v>1</v>
      </c>
      <c r="C118851" t="s">
        <v>147</v>
      </c>
      <c r="D118851">
        <v>0</v>
      </c>
      <c r="E118851" t="s">
        <v>148</v>
      </c>
      <c r="G118851" t="s">
        <v>148</v>
      </c>
    </row>
    <row r="118852" spans="1:8" x14ac:dyDescent="0.4">
      <c r="A118852" t="s">
        <v>1081</v>
      </c>
      <c r="B118852" t="s">
        <v>149</v>
      </c>
      <c r="C118852" t="s">
        <v>147</v>
      </c>
      <c r="D118852">
        <v>20</v>
      </c>
      <c r="E118852" t="s">
        <v>150</v>
      </c>
      <c r="F118852">
        <v>10</v>
      </c>
      <c r="G118852" t="s">
        <v>151</v>
      </c>
      <c r="H118852">
        <v>5</v>
      </c>
    </row>
    <row r="118853" spans="1:8" x14ac:dyDescent="0.4">
      <c r="A118853" t="s">
        <v>1081</v>
      </c>
      <c r="B118853" t="s">
        <v>152</v>
      </c>
      <c r="C118853" t="s">
        <v>147</v>
      </c>
      <c r="D118853">
        <v>0</v>
      </c>
      <c r="E118853" t="s">
        <v>148</v>
      </c>
      <c r="G118853" t="s">
        <v>148</v>
      </c>
    </row>
    <row r="118854" spans="1:8" x14ac:dyDescent="0.4">
      <c r="A118854" t="s">
        <v>1081</v>
      </c>
      <c r="B118854" t="s">
        <v>153</v>
      </c>
      <c r="C118854" t="s">
        <v>147</v>
      </c>
      <c r="D118854">
        <v>0</v>
      </c>
      <c r="E118854" t="s">
        <v>148</v>
      </c>
      <c r="G118854" t="s">
        <v>148</v>
      </c>
    </row>
    <row r="118855" spans="1:8" x14ac:dyDescent="0.4">
      <c r="A118855" t="s">
        <v>1081</v>
      </c>
      <c r="B118855" t="s">
        <v>2</v>
      </c>
      <c r="C118855" t="s">
        <v>147</v>
      </c>
      <c r="D118855">
        <v>0</v>
      </c>
      <c r="E118855" t="s">
        <v>148</v>
      </c>
      <c r="G118855" t="s">
        <v>148</v>
      </c>
    </row>
    <row r="118856" spans="1:8" x14ac:dyDescent="0.4">
      <c r="A118856" t="s">
        <v>1081</v>
      </c>
      <c r="B118856" t="s">
        <v>154</v>
      </c>
      <c r="C118856" t="s">
        <v>155</v>
      </c>
      <c r="D118856">
        <v>0</v>
      </c>
      <c r="E118856" t="s">
        <v>148</v>
      </c>
      <c r="G118856" t="s">
        <v>148</v>
      </c>
    </row>
    <row r="118857" spans="1:8" x14ac:dyDescent="0.4">
      <c r="A118857" t="s">
        <v>1081</v>
      </c>
      <c r="B118857" t="s">
        <v>3</v>
      </c>
      <c r="C118857" t="s">
        <v>155</v>
      </c>
      <c r="D118857">
        <v>0</v>
      </c>
      <c r="E118857" t="s">
        <v>148</v>
      </c>
      <c r="G118857" t="s">
        <v>148</v>
      </c>
    </row>
    <row r="118858" spans="1:8" x14ac:dyDescent="0.4">
      <c r="A118858" t="s">
        <v>1081</v>
      </c>
      <c r="B118858" t="s">
        <v>4</v>
      </c>
      <c r="C118858" t="s">
        <v>156</v>
      </c>
      <c r="D118858">
        <v>0</v>
      </c>
      <c r="E118858" t="s">
        <v>148</v>
      </c>
      <c r="G118858" t="s">
        <v>148</v>
      </c>
    </row>
    <row r="118859" spans="1:8" x14ac:dyDescent="0.4">
      <c r="A118859" t="s">
        <v>1081</v>
      </c>
      <c r="B118859" t="s">
        <v>5</v>
      </c>
      <c r="C118859" t="s">
        <v>157</v>
      </c>
      <c r="D118859">
        <v>0</v>
      </c>
      <c r="E118859" t="s">
        <v>148</v>
      </c>
      <c r="G118859" t="s">
        <v>148</v>
      </c>
    </row>
    <row r="118860" spans="1:8" x14ac:dyDescent="0.4">
      <c r="A118860" t="s">
        <v>1081</v>
      </c>
      <c r="B118860" t="s">
        <v>6</v>
      </c>
      <c r="C118860" t="s">
        <v>158</v>
      </c>
      <c r="D118860">
        <v>0</v>
      </c>
      <c r="E118860" t="s">
        <v>148</v>
      </c>
      <c r="G118860" t="s">
        <v>148</v>
      </c>
    </row>
    <row r="118861" spans="1:8" x14ac:dyDescent="0.4">
      <c r="A118861" t="s">
        <v>1081</v>
      </c>
      <c r="B118861" t="s">
        <v>7</v>
      </c>
      <c r="C118861" t="s">
        <v>159</v>
      </c>
      <c r="D118861">
        <v>0</v>
      </c>
      <c r="E118861" t="s">
        <v>148</v>
      </c>
      <c r="G118861" t="s">
        <v>148</v>
      </c>
    </row>
    <row r="118862" spans="1:8" x14ac:dyDescent="0.4">
      <c r="A118862" t="s">
        <v>1081</v>
      </c>
      <c r="B118862" t="s">
        <v>8</v>
      </c>
      <c r="C118862" t="s">
        <v>158</v>
      </c>
      <c r="D118862">
        <v>0</v>
      </c>
      <c r="E118862" t="s">
        <v>148</v>
      </c>
      <c r="G118862" t="s">
        <v>148</v>
      </c>
    </row>
    <row r="118863" spans="1:8" x14ac:dyDescent="0.4">
      <c r="A118863" t="s">
        <v>1081</v>
      </c>
      <c r="B118863" t="s">
        <v>9</v>
      </c>
      <c r="C118863" t="s">
        <v>160</v>
      </c>
      <c r="D118863">
        <v>0</v>
      </c>
      <c r="E118863" t="s">
        <v>148</v>
      </c>
      <c r="G118863" t="s">
        <v>148</v>
      </c>
    </row>
    <row r="118864" spans="1:8" x14ac:dyDescent="0.4">
      <c r="A118864" t="s">
        <v>1081</v>
      </c>
      <c r="B118864" t="s">
        <v>10</v>
      </c>
      <c r="C118864" t="s">
        <v>160</v>
      </c>
      <c r="D118864">
        <v>0</v>
      </c>
      <c r="E118864" t="s">
        <v>148</v>
      </c>
      <c r="G118864" t="s">
        <v>148</v>
      </c>
    </row>
    <row r="118865" spans="1:8" x14ac:dyDescent="0.4">
      <c r="A118865" t="s">
        <v>1081</v>
      </c>
      <c r="B118865" t="s">
        <v>11</v>
      </c>
      <c r="C118865" t="s">
        <v>160</v>
      </c>
      <c r="D118865">
        <v>0</v>
      </c>
      <c r="E118865" t="s">
        <v>148</v>
      </c>
      <c r="G118865" t="s">
        <v>148</v>
      </c>
    </row>
    <row r="118866" spans="1:8" x14ac:dyDescent="0.4">
      <c r="A118866" t="s">
        <v>1081</v>
      </c>
      <c r="B118866" t="s">
        <v>12</v>
      </c>
      <c r="C118866" t="s">
        <v>161</v>
      </c>
      <c r="D118866">
        <v>0</v>
      </c>
      <c r="E118866" t="s">
        <v>148</v>
      </c>
      <c r="G118866" t="s">
        <v>148</v>
      </c>
    </row>
    <row r="118867" spans="1:8" x14ac:dyDescent="0.4">
      <c r="A118867" t="s">
        <v>1081</v>
      </c>
      <c r="B118867" t="s">
        <v>13</v>
      </c>
      <c r="C118867" t="s">
        <v>162</v>
      </c>
      <c r="D118867">
        <v>0</v>
      </c>
      <c r="E118867" t="s">
        <v>148</v>
      </c>
      <c r="G118867" t="s">
        <v>148</v>
      </c>
    </row>
    <row r="118868" spans="1:8" x14ac:dyDescent="0.4">
      <c r="A118868" t="s">
        <v>1081</v>
      </c>
      <c r="B118868" t="s">
        <v>163</v>
      </c>
      <c r="C118868" t="s">
        <v>164</v>
      </c>
      <c r="D118868">
        <v>10</v>
      </c>
      <c r="E118868" t="s">
        <v>148</v>
      </c>
      <c r="F118868">
        <v>10</v>
      </c>
      <c r="G118868" t="s">
        <v>151</v>
      </c>
      <c r="H118868">
        <v>10</v>
      </c>
    </row>
    <row r="118869" spans="1:8" x14ac:dyDescent="0.4">
      <c r="A118869" t="s">
        <v>1081</v>
      </c>
      <c r="B118869" t="s">
        <v>165</v>
      </c>
      <c r="C118869" t="s">
        <v>166</v>
      </c>
      <c r="D118869">
        <v>0</v>
      </c>
      <c r="E118869" t="s">
        <v>148</v>
      </c>
      <c r="G118869" t="s">
        <v>148</v>
      </c>
    </row>
    <row r="118870" spans="1:8" x14ac:dyDescent="0.4">
      <c r="A118870" t="s">
        <v>1081</v>
      </c>
      <c r="B118870" t="s">
        <v>167</v>
      </c>
      <c r="C118870" t="s">
        <v>168</v>
      </c>
      <c r="D118870">
        <v>0</v>
      </c>
      <c r="E118870" t="s">
        <v>148</v>
      </c>
      <c r="G118870" t="s">
        <v>148</v>
      </c>
    </row>
    <row r="118871" spans="1:8" x14ac:dyDescent="0.4">
      <c r="A118871" t="s">
        <v>1081</v>
      </c>
      <c r="B118871" t="s">
        <v>14</v>
      </c>
      <c r="C118871" t="s">
        <v>169</v>
      </c>
      <c r="D118871">
        <v>0</v>
      </c>
      <c r="E118871" t="s">
        <v>148</v>
      </c>
      <c r="G118871" t="s">
        <v>148</v>
      </c>
    </row>
    <row r="118872" spans="1:8" x14ac:dyDescent="0.4">
      <c r="A118872" t="s">
        <v>1081</v>
      </c>
      <c r="B118872" t="s">
        <v>15</v>
      </c>
      <c r="C118872" t="s">
        <v>170</v>
      </c>
      <c r="D118872">
        <v>0</v>
      </c>
      <c r="E118872" t="s">
        <v>148</v>
      </c>
      <c r="G118872" t="s">
        <v>148</v>
      </c>
    </row>
    <row r="118873" spans="1:8" x14ac:dyDescent="0.4">
      <c r="A118873" t="s">
        <v>1081</v>
      </c>
      <c r="B118873" t="s">
        <v>171</v>
      </c>
      <c r="C118873" t="s">
        <v>172</v>
      </c>
      <c r="D118873">
        <v>10</v>
      </c>
      <c r="E118873" t="s">
        <v>148</v>
      </c>
      <c r="F118873">
        <v>10</v>
      </c>
      <c r="G118873" t="s">
        <v>151</v>
      </c>
      <c r="H118873">
        <v>10</v>
      </c>
    </row>
    <row r="118874" spans="1:8" x14ac:dyDescent="0.4">
      <c r="A118874" t="s">
        <v>1081</v>
      </c>
      <c r="B118874" t="s">
        <v>16</v>
      </c>
      <c r="C118874" t="s">
        <v>173</v>
      </c>
      <c r="D118874">
        <v>0</v>
      </c>
      <c r="E118874" t="s">
        <v>148</v>
      </c>
      <c r="G118874" t="s">
        <v>148</v>
      </c>
    </row>
    <row r="118875" spans="1:8" x14ac:dyDescent="0.4">
      <c r="A118875" t="s">
        <v>1081</v>
      </c>
      <c r="B118875" t="s">
        <v>17</v>
      </c>
      <c r="C118875" t="s">
        <v>175</v>
      </c>
      <c r="D118875">
        <v>0</v>
      </c>
      <c r="E118875" t="s">
        <v>148</v>
      </c>
      <c r="G118875" t="s">
        <v>148</v>
      </c>
    </row>
    <row r="118876" spans="1:8" x14ac:dyDescent="0.4">
      <c r="A118876" t="s">
        <v>1081</v>
      </c>
      <c r="B118876" t="s">
        <v>18</v>
      </c>
      <c r="C118876" t="s">
        <v>176</v>
      </c>
      <c r="D118876">
        <v>0</v>
      </c>
      <c r="E118876" t="s">
        <v>148</v>
      </c>
      <c r="G118876" t="s">
        <v>148</v>
      </c>
    </row>
    <row r="118877" spans="1:8" x14ac:dyDescent="0.4">
      <c r="A118877" t="s">
        <v>1081</v>
      </c>
      <c r="B118877" t="s">
        <v>177</v>
      </c>
      <c r="C118877" t="s">
        <v>178</v>
      </c>
      <c r="D118877">
        <v>0</v>
      </c>
      <c r="E118877" t="s">
        <v>148</v>
      </c>
      <c r="G118877" t="s">
        <v>148</v>
      </c>
    </row>
    <row r="118878" spans="1:8" x14ac:dyDescent="0.4">
      <c r="A118878" t="s">
        <v>1081</v>
      </c>
      <c r="B118878" t="s">
        <v>19</v>
      </c>
      <c r="C118878" t="s">
        <v>179</v>
      </c>
      <c r="D118878">
        <v>0</v>
      </c>
      <c r="E118878" t="s">
        <v>148</v>
      </c>
      <c r="G118878" t="s">
        <v>148</v>
      </c>
    </row>
    <row r="118879" spans="1:8" x14ac:dyDescent="0.4">
      <c r="A118879" t="s">
        <v>1081</v>
      </c>
      <c r="B118879" t="s">
        <v>20</v>
      </c>
      <c r="C118879" t="s">
        <v>180</v>
      </c>
      <c r="D118879">
        <v>0</v>
      </c>
      <c r="E118879" t="s">
        <v>148</v>
      </c>
      <c r="G118879" t="s">
        <v>148</v>
      </c>
    </row>
    <row r="118880" spans="1:8" x14ac:dyDescent="0.4">
      <c r="A118880" t="s">
        <v>1081</v>
      </c>
      <c r="B118880" t="s">
        <v>21</v>
      </c>
      <c r="C118880" t="s">
        <v>181</v>
      </c>
      <c r="D118880">
        <v>0</v>
      </c>
      <c r="E118880" t="s">
        <v>148</v>
      </c>
      <c r="G118880" t="s">
        <v>148</v>
      </c>
    </row>
    <row r="118881" spans="1:8" x14ac:dyDescent="0.4">
      <c r="A118881" t="s">
        <v>1081</v>
      </c>
      <c r="B118881" t="s">
        <v>182</v>
      </c>
      <c r="C118881" t="s">
        <v>183</v>
      </c>
      <c r="D118881">
        <v>0</v>
      </c>
      <c r="E118881" t="s">
        <v>148</v>
      </c>
      <c r="G118881" t="s">
        <v>148</v>
      </c>
    </row>
    <row r="118882" spans="1:8" x14ac:dyDescent="0.4">
      <c r="A118882" t="s">
        <v>1081</v>
      </c>
      <c r="B118882" t="s">
        <v>184</v>
      </c>
      <c r="C118882" t="s">
        <v>185</v>
      </c>
      <c r="D118882">
        <v>0</v>
      </c>
      <c r="E118882" t="s">
        <v>148</v>
      </c>
      <c r="G118882" t="s">
        <v>148</v>
      </c>
    </row>
    <row r="118883" spans="1:8" x14ac:dyDescent="0.4">
      <c r="A118883" t="s">
        <v>1081</v>
      </c>
      <c r="B118883" t="s">
        <v>22</v>
      </c>
      <c r="C118883" t="s">
        <v>186</v>
      </c>
      <c r="D118883">
        <v>0</v>
      </c>
      <c r="E118883" t="s">
        <v>148</v>
      </c>
      <c r="G118883" t="s">
        <v>148</v>
      </c>
    </row>
    <row r="118884" spans="1:8" x14ac:dyDescent="0.4">
      <c r="A118884" t="s">
        <v>1081</v>
      </c>
      <c r="B118884" t="s">
        <v>23</v>
      </c>
      <c r="C118884" t="s">
        <v>187</v>
      </c>
      <c r="D118884">
        <v>0</v>
      </c>
      <c r="E118884" t="s">
        <v>148</v>
      </c>
      <c r="G118884" t="s">
        <v>148</v>
      </c>
    </row>
    <row r="118885" spans="1:8" x14ac:dyDescent="0.4">
      <c r="A118885" t="s">
        <v>1081</v>
      </c>
      <c r="B118885" t="s">
        <v>24</v>
      </c>
      <c r="C118885" t="s">
        <v>188</v>
      </c>
      <c r="D118885">
        <v>0</v>
      </c>
      <c r="E118885" t="s">
        <v>148</v>
      </c>
      <c r="G118885" t="s">
        <v>148</v>
      </c>
    </row>
    <row r="118886" spans="1:8" x14ac:dyDescent="0.4">
      <c r="A118886" t="s">
        <v>1081</v>
      </c>
      <c r="B118886" t="s">
        <v>25</v>
      </c>
      <c r="C118886" t="s">
        <v>189</v>
      </c>
      <c r="D118886">
        <v>10</v>
      </c>
      <c r="E118886" t="s">
        <v>148</v>
      </c>
      <c r="F118886">
        <v>10</v>
      </c>
      <c r="G118886" t="s">
        <v>151</v>
      </c>
      <c r="H118886">
        <v>10</v>
      </c>
    </row>
    <row r="118887" spans="1:8" x14ac:dyDescent="0.4">
      <c r="A118887" t="s">
        <v>1081</v>
      </c>
      <c r="B118887" t="s">
        <v>26</v>
      </c>
      <c r="C118887" t="s">
        <v>190</v>
      </c>
      <c r="D118887">
        <v>10</v>
      </c>
      <c r="E118887" t="s">
        <v>148</v>
      </c>
      <c r="F118887">
        <v>10</v>
      </c>
      <c r="G118887" t="s">
        <v>151</v>
      </c>
      <c r="H118887">
        <v>15</v>
      </c>
    </row>
    <row r="118888" spans="1:8" x14ac:dyDescent="0.4">
      <c r="A118888" t="s">
        <v>1081</v>
      </c>
      <c r="B118888" t="s">
        <v>27</v>
      </c>
      <c r="C118888" t="s">
        <v>191</v>
      </c>
      <c r="D118888">
        <v>10</v>
      </c>
      <c r="E118888" t="s">
        <v>148</v>
      </c>
      <c r="F118888">
        <v>10</v>
      </c>
      <c r="G118888" t="s">
        <v>151</v>
      </c>
      <c r="H118888">
        <v>15</v>
      </c>
    </row>
    <row r="118889" spans="1:8" x14ac:dyDescent="0.4">
      <c r="A118889" t="s">
        <v>1081</v>
      </c>
      <c r="B118889" t="s">
        <v>28</v>
      </c>
      <c r="C118889" t="s">
        <v>192</v>
      </c>
      <c r="D118889">
        <v>0</v>
      </c>
      <c r="E118889" t="s">
        <v>148</v>
      </c>
      <c r="G118889" t="s">
        <v>148</v>
      </c>
    </row>
    <row r="118890" spans="1:8" x14ac:dyDescent="0.4">
      <c r="A118890" t="s">
        <v>1081</v>
      </c>
      <c r="B118890" t="s">
        <v>193</v>
      </c>
      <c r="C118890" t="s">
        <v>194</v>
      </c>
      <c r="D118890">
        <v>0</v>
      </c>
      <c r="E118890" t="s">
        <v>148</v>
      </c>
      <c r="G118890" t="s">
        <v>148</v>
      </c>
    </row>
    <row r="118891" spans="1:8" x14ac:dyDescent="0.4">
      <c r="A118891" t="s">
        <v>1081</v>
      </c>
      <c r="B118891" t="s">
        <v>29</v>
      </c>
      <c r="C118891" t="s">
        <v>195</v>
      </c>
      <c r="D118891">
        <v>0</v>
      </c>
      <c r="E118891" t="s">
        <v>148</v>
      </c>
      <c r="G118891" t="s">
        <v>148</v>
      </c>
    </row>
    <row r="118892" spans="1:8" x14ac:dyDescent="0.4">
      <c r="A118892" t="s">
        <v>1081</v>
      </c>
      <c r="B118892" t="s">
        <v>30</v>
      </c>
      <c r="C118892" t="s">
        <v>196</v>
      </c>
      <c r="D118892">
        <v>0</v>
      </c>
      <c r="E118892" t="s">
        <v>148</v>
      </c>
      <c r="G118892" t="s">
        <v>148</v>
      </c>
    </row>
    <row r="118893" spans="1:8" x14ac:dyDescent="0.4">
      <c r="A118893" t="s">
        <v>1081</v>
      </c>
      <c r="B118893" t="s">
        <v>31</v>
      </c>
      <c r="C118893" t="s">
        <v>197</v>
      </c>
      <c r="D118893">
        <v>0</v>
      </c>
      <c r="E118893" t="s">
        <v>148</v>
      </c>
      <c r="G118893" t="s">
        <v>148</v>
      </c>
    </row>
    <row r="118894" spans="1:8" x14ac:dyDescent="0.4">
      <c r="A118894" t="s">
        <v>1081</v>
      </c>
      <c r="B118894" t="s">
        <v>32</v>
      </c>
      <c r="C118894" t="s">
        <v>198</v>
      </c>
      <c r="D118894">
        <v>10</v>
      </c>
      <c r="E118894" t="s">
        <v>148</v>
      </c>
      <c r="F118894">
        <v>10</v>
      </c>
      <c r="G118894" t="s">
        <v>151</v>
      </c>
      <c r="H118894">
        <v>10</v>
      </c>
    </row>
    <row r="118895" spans="1:8" x14ac:dyDescent="0.4">
      <c r="A118895" t="s">
        <v>1081</v>
      </c>
      <c r="B118895" t="s">
        <v>33</v>
      </c>
      <c r="C118895" t="s">
        <v>199</v>
      </c>
      <c r="D118895">
        <v>10</v>
      </c>
      <c r="E118895" t="s">
        <v>148</v>
      </c>
      <c r="F118895">
        <v>10</v>
      </c>
      <c r="G118895" t="s">
        <v>151</v>
      </c>
      <c r="H118895">
        <v>15</v>
      </c>
    </row>
    <row r="118896" spans="1:8" x14ac:dyDescent="0.4">
      <c r="A118896" t="s">
        <v>1081</v>
      </c>
      <c r="B118896" t="s">
        <v>34</v>
      </c>
      <c r="C118896" t="s">
        <v>200</v>
      </c>
      <c r="D118896">
        <v>0</v>
      </c>
      <c r="E118896" t="s">
        <v>148</v>
      </c>
      <c r="G118896" t="s">
        <v>148</v>
      </c>
    </row>
    <row r="118897" spans="1:8" x14ac:dyDescent="0.4">
      <c r="A118897" t="s">
        <v>1081</v>
      </c>
      <c r="B118897" t="s">
        <v>35</v>
      </c>
      <c r="C118897" t="s">
        <v>201</v>
      </c>
      <c r="D118897">
        <v>0</v>
      </c>
      <c r="E118897" t="s">
        <v>148</v>
      </c>
      <c r="G118897" t="s">
        <v>148</v>
      </c>
    </row>
    <row r="118898" spans="1:8" x14ac:dyDescent="0.4">
      <c r="A118898" t="s">
        <v>1081</v>
      </c>
      <c r="B118898" t="s">
        <v>36</v>
      </c>
      <c r="C118898" t="s">
        <v>202</v>
      </c>
      <c r="D118898">
        <v>0</v>
      </c>
      <c r="E118898" t="s">
        <v>148</v>
      </c>
      <c r="G118898" t="s">
        <v>148</v>
      </c>
    </row>
    <row r="118899" spans="1:8" x14ac:dyDescent="0.4">
      <c r="A118899" t="s">
        <v>1081</v>
      </c>
      <c r="B118899" t="s">
        <v>203</v>
      </c>
      <c r="C118899" t="s">
        <v>204</v>
      </c>
      <c r="D118899">
        <v>0</v>
      </c>
      <c r="E118899" t="s">
        <v>148</v>
      </c>
      <c r="G118899" t="s">
        <v>148</v>
      </c>
    </row>
    <row r="118900" spans="1:8" x14ac:dyDescent="0.4">
      <c r="A118900" t="s">
        <v>1081</v>
      </c>
      <c r="B118900" t="s">
        <v>205</v>
      </c>
      <c r="C118900" t="s">
        <v>206</v>
      </c>
      <c r="D118900">
        <v>0</v>
      </c>
      <c r="E118900" t="s">
        <v>148</v>
      </c>
      <c r="G118900" t="s">
        <v>148</v>
      </c>
    </row>
    <row r="118901" spans="1:8" x14ac:dyDescent="0.4">
      <c r="A118901" t="s">
        <v>1081</v>
      </c>
      <c r="B118901" t="s">
        <v>207</v>
      </c>
      <c r="C118901" t="s">
        <v>208</v>
      </c>
      <c r="D118901">
        <v>0</v>
      </c>
      <c r="E118901" t="s">
        <v>148</v>
      </c>
      <c r="G118901" t="s">
        <v>148</v>
      </c>
    </row>
    <row r="118902" spans="1:8" x14ac:dyDescent="0.4">
      <c r="A118902" t="s">
        <v>1081</v>
      </c>
      <c r="B118902" t="s">
        <v>209</v>
      </c>
      <c r="C118902" t="s">
        <v>210</v>
      </c>
      <c r="D118902">
        <v>0</v>
      </c>
      <c r="E118902" t="s">
        <v>148</v>
      </c>
      <c r="G118902" t="s">
        <v>148</v>
      </c>
    </row>
    <row r="118903" spans="1:8" x14ac:dyDescent="0.4">
      <c r="A118903" t="s">
        <v>1081</v>
      </c>
      <c r="B118903" t="s">
        <v>211</v>
      </c>
      <c r="C118903" t="s">
        <v>210</v>
      </c>
      <c r="D118903">
        <v>0</v>
      </c>
      <c r="E118903" t="s">
        <v>148</v>
      </c>
      <c r="G118903" t="s">
        <v>148</v>
      </c>
    </row>
    <row r="118904" spans="1:8" x14ac:dyDescent="0.4">
      <c r="A118904" t="s">
        <v>1081</v>
      </c>
      <c r="B118904" t="s">
        <v>37</v>
      </c>
      <c r="C118904" t="s">
        <v>212</v>
      </c>
      <c r="D118904">
        <v>0</v>
      </c>
      <c r="E118904" t="s">
        <v>148</v>
      </c>
      <c r="G118904" t="s">
        <v>148</v>
      </c>
    </row>
    <row r="118905" spans="1:8" x14ac:dyDescent="0.4">
      <c r="A118905" t="s">
        <v>1081</v>
      </c>
      <c r="B118905" t="s">
        <v>38</v>
      </c>
      <c r="C118905" t="s">
        <v>213</v>
      </c>
      <c r="D118905">
        <v>0</v>
      </c>
      <c r="E118905" t="s">
        <v>148</v>
      </c>
      <c r="G118905" t="s">
        <v>148</v>
      </c>
    </row>
    <row r="118906" spans="1:8" x14ac:dyDescent="0.4">
      <c r="A118906" t="s">
        <v>1081</v>
      </c>
      <c r="B118906" t="s">
        <v>39</v>
      </c>
      <c r="C118906" t="s">
        <v>214</v>
      </c>
      <c r="D118906">
        <v>0</v>
      </c>
      <c r="E118906" t="s">
        <v>148</v>
      </c>
      <c r="G118906" t="s">
        <v>148</v>
      </c>
    </row>
    <row r="118907" spans="1:8" x14ac:dyDescent="0.4">
      <c r="A118907" t="s">
        <v>1081</v>
      </c>
      <c r="B118907" t="s">
        <v>40</v>
      </c>
      <c r="C118907" t="s">
        <v>215</v>
      </c>
      <c r="D118907">
        <v>0</v>
      </c>
      <c r="E118907" t="s">
        <v>148</v>
      </c>
      <c r="G118907" t="s">
        <v>148</v>
      </c>
    </row>
    <row r="118908" spans="1:8" x14ac:dyDescent="0.4">
      <c r="A118908" t="s">
        <v>1081</v>
      </c>
      <c r="B118908" t="s">
        <v>41</v>
      </c>
      <c r="C118908" t="s">
        <v>215</v>
      </c>
      <c r="D118908">
        <v>10</v>
      </c>
      <c r="E118908" t="s">
        <v>148</v>
      </c>
      <c r="F118908">
        <v>10</v>
      </c>
      <c r="G118908" t="s">
        <v>151</v>
      </c>
      <c r="H118908">
        <v>15</v>
      </c>
    </row>
    <row r="118909" spans="1:8" x14ac:dyDescent="0.4">
      <c r="A118909" t="s">
        <v>1081</v>
      </c>
      <c r="B118909" t="s">
        <v>42</v>
      </c>
      <c r="C118909" t="s">
        <v>216</v>
      </c>
      <c r="D118909">
        <v>0</v>
      </c>
      <c r="E118909" t="s">
        <v>148</v>
      </c>
      <c r="G118909" t="s">
        <v>148</v>
      </c>
    </row>
    <row r="118910" spans="1:8" x14ac:dyDescent="0.4">
      <c r="A118910" t="s">
        <v>1081</v>
      </c>
      <c r="B118910" t="s">
        <v>43</v>
      </c>
      <c r="C118910" t="s">
        <v>217</v>
      </c>
      <c r="D118910">
        <v>0</v>
      </c>
      <c r="E118910" t="s">
        <v>148</v>
      </c>
      <c r="G118910" t="s">
        <v>148</v>
      </c>
    </row>
    <row r="118911" spans="1:8" x14ac:dyDescent="0.4">
      <c r="A118911" t="s">
        <v>1081</v>
      </c>
      <c r="B118911" t="s">
        <v>218</v>
      </c>
      <c r="C118911" t="s">
        <v>219</v>
      </c>
      <c r="D118911">
        <v>0</v>
      </c>
      <c r="E118911" t="s">
        <v>148</v>
      </c>
      <c r="G118911" t="s">
        <v>148</v>
      </c>
    </row>
    <row r="118912" spans="1:8" x14ac:dyDescent="0.4">
      <c r="A118912" t="s">
        <v>1081</v>
      </c>
      <c r="B118912" t="s">
        <v>44</v>
      </c>
      <c r="C118912" t="s">
        <v>220</v>
      </c>
      <c r="D118912">
        <v>0</v>
      </c>
      <c r="E118912" t="s">
        <v>148</v>
      </c>
      <c r="G118912" t="s">
        <v>148</v>
      </c>
    </row>
    <row r="118913" spans="1:8" x14ac:dyDescent="0.4">
      <c r="A118913" t="s">
        <v>1081</v>
      </c>
      <c r="B118913" t="s">
        <v>45</v>
      </c>
      <c r="C118913" t="s">
        <v>221</v>
      </c>
      <c r="D118913">
        <v>10</v>
      </c>
      <c r="E118913" t="s">
        <v>148</v>
      </c>
      <c r="F118913">
        <v>10</v>
      </c>
      <c r="G118913" t="s">
        <v>151</v>
      </c>
      <c r="H118913">
        <v>15</v>
      </c>
    </row>
    <row r="118914" spans="1:8" x14ac:dyDescent="0.4">
      <c r="A118914" t="s">
        <v>1081</v>
      </c>
      <c r="B118914" t="s">
        <v>46</v>
      </c>
      <c r="C118914" t="s">
        <v>222</v>
      </c>
      <c r="D118914">
        <v>0</v>
      </c>
      <c r="E118914" t="s">
        <v>148</v>
      </c>
      <c r="G118914" t="s">
        <v>148</v>
      </c>
    </row>
    <row r="118915" spans="1:8" x14ac:dyDescent="0.4">
      <c r="A118915" t="s">
        <v>1081</v>
      </c>
      <c r="B118915" t="s">
        <v>47</v>
      </c>
      <c r="C118915" t="s">
        <v>223</v>
      </c>
      <c r="D118915">
        <v>10</v>
      </c>
      <c r="E118915" t="s">
        <v>148</v>
      </c>
      <c r="F118915">
        <v>10</v>
      </c>
      <c r="G118915" t="s">
        <v>151</v>
      </c>
      <c r="H118915">
        <v>10</v>
      </c>
    </row>
    <row r="118916" spans="1:8" x14ac:dyDescent="0.4">
      <c r="A118916" t="s">
        <v>1081</v>
      </c>
      <c r="B118916" t="s">
        <v>48</v>
      </c>
      <c r="C118916" t="s">
        <v>224</v>
      </c>
      <c r="D118916">
        <v>0</v>
      </c>
      <c r="E118916" t="s">
        <v>148</v>
      </c>
      <c r="G118916" t="s">
        <v>148</v>
      </c>
    </row>
    <row r="118917" spans="1:8" x14ac:dyDescent="0.4">
      <c r="A118917" t="s">
        <v>1081</v>
      </c>
      <c r="B118917" t="s">
        <v>49</v>
      </c>
      <c r="C118917" t="s">
        <v>225</v>
      </c>
      <c r="D118917">
        <v>0</v>
      </c>
      <c r="E118917" t="s">
        <v>148</v>
      </c>
      <c r="G118917" t="s">
        <v>148</v>
      </c>
    </row>
    <row r="118918" spans="1:8" x14ac:dyDescent="0.4">
      <c r="A118918" t="s">
        <v>1081</v>
      </c>
      <c r="B118918" t="s">
        <v>50</v>
      </c>
      <c r="C118918" t="s">
        <v>226</v>
      </c>
      <c r="D118918">
        <v>0</v>
      </c>
      <c r="E118918" t="s">
        <v>148</v>
      </c>
      <c r="G118918" t="s">
        <v>148</v>
      </c>
    </row>
    <row r="118919" spans="1:8" x14ac:dyDescent="0.4">
      <c r="A118919" t="s">
        <v>1081</v>
      </c>
      <c r="B118919" t="s">
        <v>227</v>
      </c>
      <c r="C118919" t="s">
        <v>228</v>
      </c>
      <c r="D118919">
        <v>0</v>
      </c>
      <c r="E118919" t="s">
        <v>148</v>
      </c>
      <c r="G118919" t="s">
        <v>148</v>
      </c>
    </row>
    <row r="118920" spans="1:8" x14ac:dyDescent="0.4">
      <c r="A118920" t="s">
        <v>1081</v>
      </c>
      <c r="B118920" t="s">
        <v>229</v>
      </c>
      <c r="C118920" t="s">
        <v>230</v>
      </c>
      <c r="D118920">
        <v>0</v>
      </c>
      <c r="E118920" t="s">
        <v>148</v>
      </c>
      <c r="G118920" t="s">
        <v>148</v>
      </c>
    </row>
    <row r="118921" spans="1:8" x14ac:dyDescent="0.4">
      <c r="A118921" t="s">
        <v>1081</v>
      </c>
      <c r="B118921" t="s">
        <v>51</v>
      </c>
      <c r="C118921" t="s">
        <v>231</v>
      </c>
      <c r="D118921">
        <v>20</v>
      </c>
      <c r="E118921" t="s">
        <v>148</v>
      </c>
      <c r="F118921">
        <v>10</v>
      </c>
      <c r="G118921" t="s">
        <v>151</v>
      </c>
      <c r="H118921">
        <v>15</v>
      </c>
    </row>
    <row r="118922" spans="1:8" x14ac:dyDescent="0.4">
      <c r="A118922" t="s">
        <v>1081</v>
      </c>
      <c r="B118922" t="s">
        <v>52</v>
      </c>
      <c r="C118922" t="s">
        <v>231</v>
      </c>
      <c r="D118922">
        <v>0</v>
      </c>
      <c r="E118922" t="s">
        <v>148</v>
      </c>
      <c r="G118922" t="s">
        <v>148</v>
      </c>
    </row>
    <row r="118923" spans="1:8" x14ac:dyDescent="0.4">
      <c r="A118923" t="s">
        <v>1081</v>
      </c>
      <c r="B118923" t="s">
        <v>53</v>
      </c>
      <c r="C118923" t="s">
        <v>231</v>
      </c>
      <c r="D118923">
        <v>0</v>
      </c>
      <c r="E118923" t="s">
        <v>148</v>
      </c>
      <c r="G118923" t="s">
        <v>148</v>
      </c>
    </row>
    <row r="118924" spans="1:8" x14ac:dyDescent="0.4">
      <c r="A118924" t="s">
        <v>1081</v>
      </c>
      <c r="B118924" t="s">
        <v>54</v>
      </c>
      <c r="C118924" t="s">
        <v>231</v>
      </c>
      <c r="D118924">
        <v>0</v>
      </c>
      <c r="E118924" t="s">
        <v>148</v>
      </c>
      <c r="G118924" t="s">
        <v>148</v>
      </c>
    </row>
    <row r="118925" spans="1:8" x14ac:dyDescent="0.4">
      <c r="A118925" t="s">
        <v>1081</v>
      </c>
      <c r="B118925" t="s">
        <v>55</v>
      </c>
      <c r="C118925" t="s">
        <v>232</v>
      </c>
      <c r="D118925">
        <v>10</v>
      </c>
      <c r="E118925" t="s">
        <v>148</v>
      </c>
      <c r="F118925">
        <v>10</v>
      </c>
      <c r="G118925" t="s">
        <v>151</v>
      </c>
      <c r="H118925">
        <v>15</v>
      </c>
    </row>
    <row r="118926" spans="1:8" x14ac:dyDescent="0.4">
      <c r="A118926" t="s">
        <v>1081</v>
      </c>
      <c r="B118926" t="s">
        <v>56</v>
      </c>
      <c r="C118926" t="s">
        <v>233</v>
      </c>
      <c r="D118926">
        <v>10</v>
      </c>
      <c r="E118926" t="s">
        <v>148</v>
      </c>
      <c r="F118926">
        <v>10</v>
      </c>
      <c r="G118926" t="s">
        <v>151</v>
      </c>
      <c r="H118926">
        <v>10</v>
      </c>
    </row>
    <row r="118927" spans="1:8" x14ac:dyDescent="0.4">
      <c r="A118927" t="s">
        <v>1081</v>
      </c>
      <c r="B118927" t="s">
        <v>57</v>
      </c>
      <c r="C118927" t="s">
        <v>234</v>
      </c>
      <c r="D118927">
        <v>0</v>
      </c>
      <c r="E118927" t="s">
        <v>148</v>
      </c>
      <c r="G118927" t="s">
        <v>148</v>
      </c>
    </row>
    <row r="118928" spans="1:8" x14ac:dyDescent="0.4">
      <c r="A118928" t="s">
        <v>1081</v>
      </c>
      <c r="B118928" t="s">
        <v>58</v>
      </c>
      <c r="C118928" t="s">
        <v>235</v>
      </c>
      <c r="D118928">
        <v>10</v>
      </c>
      <c r="E118928" t="s">
        <v>148</v>
      </c>
      <c r="F118928">
        <v>10</v>
      </c>
      <c r="G118928" t="s">
        <v>151</v>
      </c>
      <c r="H118928">
        <v>10</v>
      </c>
    </row>
    <row r="118929" spans="1:8" x14ac:dyDescent="0.4">
      <c r="A118929" t="s">
        <v>1081</v>
      </c>
      <c r="B118929" t="s">
        <v>59</v>
      </c>
      <c r="C118929" t="s">
        <v>235</v>
      </c>
      <c r="D118929">
        <v>0</v>
      </c>
      <c r="E118929" t="s">
        <v>148</v>
      </c>
      <c r="G118929" t="s">
        <v>148</v>
      </c>
    </row>
    <row r="118930" spans="1:8" x14ac:dyDescent="0.4">
      <c r="A118930" t="s">
        <v>1081</v>
      </c>
      <c r="B118930" t="s">
        <v>60</v>
      </c>
      <c r="C118930" t="s">
        <v>236</v>
      </c>
      <c r="D118930">
        <v>0</v>
      </c>
      <c r="E118930" t="s">
        <v>148</v>
      </c>
      <c r="G118930" t="s">
        <v>148</v>
      </c>
    </row>
    <row r="118931" spans="1:8" x14ac:dyDescent="0.4">
      <c r="A118931" t="s">
        <v>1081</v>
      </c>
      <c r="B118931" t="s">
        <v>237</v>
      </c>
      <c r="C118931" t="s">
        <v>238</v>
      </c>
      <c r="D118931">
        <v>0</v>
      </c>
      <c r="E118931" t="s">
        <v>148</v>
      </c>
      <c r="G118931" t="s">
        <v>148</v>
      </c>
    </row>
    <row r="118932" spans="1:8" x14ac:dyDescent="0.4">
      <c r="A118932" t="s">
        <v>1081</v>
      </c>
      <c r="B118932" t="s">
        <v>61</v>
      </c>
      <c r="C118932" t="s">
        <v>239</v>
      </c>
      <c r="D118932">
        <v>0</v>
      </c>
      <c r="E118932" t="s">
        <v>148</v>
      </c>
      <c r="G118932" t="s">
        <v>148</v>
      </c>
    </row>
    <row r="118933" spans="1:8" x14ac:dyDescent="0.4">
      <c r="A118933" t="s">
        <v>1081</v>
      </c>
      <c r="B118933" t="s">
        <v>62</v>
      </c>
      <c r="C118933" t="s">
        <v>240</v>
      </c>
      <c r="D118933">
        <v>0</v>
      </c>
      <c r="E118933" t="s">
        <v>148</v>
      </c>
      <c r="G118933" t="s">
        <v>148</v>
      </c>
    </row>
    <row r="118934" spans="1:8" x14ac:dyDescent="0.4">
      <c r="A118934" t="s">
        <v>1081</v>
      </c>
      <c r="B118934" t="s">
        <v>63</v>
      </c>
      <c r="C118934" t="s">
        <v>241</v>
      </c>
      <c r="D118934">
        <v>0</v>
      </c>
      <c r="E118934" t="s">
        <v>148</v>
      </c>
      <c r="G118934" t="s">
        <v>148</v>
      </c>
    </row>
    <row r="118935" spans="1:8" x14ac:dyDescent="0.4">
      <c r="A118935" t="s">
        <v>1081</v>
      </c>
      <c r="B118935" t="s">
        <v>64</v>
      </c>
      <c r="C118935" t="s">
        <v>242</v>
      </c>
      <c r="D118935">
        <v>10</v>
      </c>
      <c r="E118935" t="s">
        <v>148</v>
      </c>
      <c r="F118935">
        <v>10</v>
      </c>
      <c r="G118935" t="s">
        <v>151</v>
      </c>
      <c r="H118935">
        <v>10</v>
      </c>
    </row>
    <row r="118936" spans="1:8" x14ac:dyDescent="0.4">
      <c r="A118936" t="s">
        <v>1081</v>
      </c>
      <c r="B118936" t="s">
        <v>65</v>
      </c>
      <c r="C118936" t="s">
        <v>243</v>
      </c>
      <c r="D118936">
        <v>0</v>
      </c>
      <c r="E118936" t="s">
        <v>148</v>
      </c>
      <c r="G118936" t="s">
        <v>148</v>
      </c>
    </row>
    <row r="118937" spans="1:8" x14ac:dyDescent="0.4">
      <c r="A118937" t="s">
        <v>1081</v>
      </c>
      <c r="B118937" t="s">
        <v>66</v>
      </c>
      <c r="C118937" t="s">
        <v>243</v>
      </c>
      <c r="D118937">
        <v>0</v>
      </c>
      <c r="E118937" t="s">
        <v>148</v>
      </c>
      <c r="G118937" t="s">
        <v>148</v>
      </c>
    </row>
    <row r="118938" spans="1:8" x14ac:dyDescent="0.4">
      <c r="A118938" t="s">
        <v>1081</v>
      </c>
      <c r="B118938" t="s">
        <v>67</v>
      </c>
      <c r="C118938" t="s">
        <v>243</v>
      </c>
      <c r="D118938">
        <v>0</v>
      </c>
      <c r="E118938" t="s">
        <v>148</v>
      </c>
      <c r="G118938" t="s">
        <v>148</v>
      </c>
    </row>
    <row r="118939" spans="1:8" x14ac:dyDescent="0.4">
      <c r="A118939" t="s">
        <v>1081</v>
      </c>
      <c r="B118939" t="s">
        <v>244</v>
      </c>
      <c r="C118939" t="s">
        <v>243</v>
      </c>
      <c r="D118939">
        <v>0</v>
      </c>
      <c r="E118939" t="s">
        <v>148</v>
      </c>
      <c r="G118939" t="s">
        <v>148</v>
      </c>
    </row>
    <row r="118940" spans="1:8" x14ac:dyDescent="0.4">
      <c r="A118940" t="s">
        <v>1081</v>
      </c>
      <c r="B118940" t="s">
        <v>68</v>
      </c>
      <c r="C118940" t="s">
        <v>243</v>
      </c>
      <c r="D118940">
        <v>0</v>
      </c>
      <c r="E118940" t="s">
        <v>148</v>
      </c>
      <c r="G118940" t="s">
        <v>148</v>
      </c>
    </row>
    <row r="118941" spans="1:8" x14ac:dyDescent="0.4">
      <c r="A118941" t="s">
        <v>1081</v>
      </c>
      <c r="B118941" t="s">
        <v>69</v>
      </c>
      <c r="C118941" t="s">
        <v>243</v>
      </c>
      <c r="D118941">
        <v>0</v>
      </c>
      <c r="E118941" t="s">
        <v>148</v>
      </c>
      <c r="G118941" t="s">
        <v>148</v>
      </c>
    </row>
    <row r="118942" spans="1:8" x14ac:dyDescent="0.4">
      <c r="A118942" t="s">
        <v>1081</v>
      </c>
      <c r="B118942" t="s">
        <v>70</v>
      </c>
      <c r="C118942" t="s">
        <v>243</v>
      </c>
      <c r="D118942">
        <v>0</v>
      </c>
      <c r="E118942" t="s">
        <v>148</v>
      </c>
      <c r="G118942" t="s">
        <v>148</v>
      </c>
    </row>
    <row r="118943" spans="1:8" x14ac:dyDescent="0.4">
      <c r="A118943" t="s">
        <v>1081</v>
      </c>
      <c r="B118943" t="s">
        <v>71</v>
      </c>
      <c r="C118943" t="s">
        <v>243</v>
      </c>
      <c r="D118943">
        <v>0</v>
      </c>
      <c r="E118943" t="s">
        <v>148</v>
      </c>
      <c r="G118943" t="s">
        <v>148</v>
      </c>
    </row>
    <row r="118944" spans="1:8" x14ac:dyDescent="0.4">
      <c r="A118944" t="s">
        <v>1081</v>
      </c>
      <c r="B118944" t="s">
        <v>72</v>
      </c>
      <c r="C118944" t="s">
        <v>243</v>
      </c>
      <c r="D118944">
        <v>0</v>
      </c>
      <c r="E118944" t="s">
        <v>148</v>
      </c>
      <c r="G118944" t="s">
        <v>148</v>
      </c>
    </row>
    <row r="118945" spans="1:8" x14ac:dyDescent="0.4">
      <c r="A118945" t="s">
        <v>1081</v>
      </c>
      <c r="B118945" t="s">
        <v>245</v>
      </c>
      <c r="C118945" t="s">
        <v>246</v>
      </c>
      <c r="D118945">
        <v>0</v>
      </c>
      <c r="E118945" t="s">
        <v>148</v>
      </c>
      <c r="G118945" t="s">
        <v>148</v>
      </c>
    </row>
    <row r="118946" spans="1:8" x14ac:dyDescent="0.4">
      <c r="A118946" t="s">
        <v>1081</v>
      </c>
      <c r="B118946" t="s">
        <v>73</v>
      </c>
      <c r="C118946" t="s">
        <v>246</v>
      </c>
      <c r="D118946">
        <v>10</v>
      </c>
      <c r="E118946" t="s">
        <v>148</v>
      </c>
      <c r="F118946">
        <v>10</v>
      </c>
      <c r="G118946" t="s">
        <v>151</v>
      </c>
      <c r="H118946">
        <v>20</v>
      </c>
    </row>
    <row r="118947" spans="1:8" x14ac:dyDescent="0.4">
      <c r="A118947" t="s">
        <v>1081</v>
      </c>
      <c r="B118947" t="s">
        <v>247</v>
      </c>
      <c r="C118947" t="s">
        <v>246</v>
      </c>
      <c r="D118947">
        <v>0</v>
      </c>
      <c r="E118947" t="s">
        <v>148</v>
      </c>
      <c r="G118947" t="s">
        <v>148</v>
      </c>
    </row>
    <row r="118948" spans="1:8" x14ac:dyDescent="0.4">
      <c r="A118948" t="s">
        <v>1081</v>
      </c>
      <c r="B118948" t="s">
        <v>248</v>
      </c>
      <c r="C118948" t="s">
        <v>246</v>
      </c>
      <c r="D118948">
        <v>0</v>
      </c>
      <c r="E118948" t="s">
        <v>148</v>
      </c>
      <c r="G118948" t="s">
        <v>148</v>
      </c>
    </row>
    <row r="118949" spans="1:8" x14ac:dyDescent="0.4">
      <c r="A118949" t="s">
        <v>1081</v>
      </c>
      <c r="B118949" t="s">
        <v>74</v>
      </c>
      <c r="C118949" t="s">
        <v>249</v>
      </c>
      <c r="D118949">
        <v>0</v>
      </c>
      <c r="E118949" t="s">
        <v>148</v>
      </c>
      <c r="G118949" t="s">
        <v>148</v>
      </c>
    </row>
    <row r="118950" spans="1:8" x14ac:dyDescent="0.4">
      <c r="A118950" t="s">
        <v>1081</v>
      </c>
      <c r="B118950" t="s">
        <v>75</v>
      </c>
      <c r="C118950" t="s">
        <v>250</v>
      </c>
      <c r="D118950">
        <v>10</v>
      </c>
      <c r="E118950" t="s">
        <v>148</v>
      </c>
      <c r="F118950">
        <v>10</v>
      </c>
      <c r="G118950" t="s">
        <v>151</v>
      </c>
      <c r="H118950">
        <v>20</v>
      </c>
    </row>
    <row r="118951" spans="1:8" x14ac:dyDescent="0.4">
      <c r="A118951" t="s">
        <v>1081</v>
      </c>
      <c r="B118951" t="s">
        <v>251</v>
      </c>
      <c r="C118951" t="s">
        <v>252</v>
      </c>
      <c r="D118951">
        <v>10</v>
      </c>
      <c r="E118951" t="s">
        <v>148</v>
      </c>
      <c r="F118951">
        <v>10</v>
      </c>
      <c r="G118951" t="s">
        <v>151</v>
      </c>
      <c r="H118951">
        <v>10</v>
      </c>
    </row>
    <row r="118952" spans="1:8" x14ac:dyDescent="0.4">
      <c r="A118952" t="s">
        <v>1081</v>
      </c>
      <c r="B118952" t="s">
        <v>253</v>
      </c>
      <c r="C118952" t="s">
        <v>254</v>
      </c>
      <c r="D118952">
        <v>0</v>
      </c>
      <c r="E118952" t="s">
        <v>148</v>
      </c>
      <c r="G118952" t="s">
        <v>148</v>
      </c>
    </row>
    <row r="118953" spans="1:8" x14ac:dyDescent="0.4">
      <c r="A118953" t="s">
        <v>1081</v>
      </c>
      <c r="B118953" t="s">
        <v>76</v>
      </c>
      <c r="C118953" t="s">
        <v>147</v>
      </c>
      <c r="D118953">
        <v>0</v>
      </c>
      <c r="E118953" t="s">
        <v>148</v>
      </c>
      <c r="G118953" t="s">
        <v>148</v>
      </c>
    </row>
    <row r="118954" spans="1:8" x14ac:dyDescent="0.4">
      <c r="A118954" t="s">
        <v>1081</v>
      </c>
      <c r="B118954" t="s">
        <v>77</v>
      </c>
      <c r="C118954" t="s">
        <v>147</v>
      </c>
      <c r="D118954">
        <v>0</v>
      </c>
      <c r="E118954" t="s">
        <v>148</v>
      </c>
      <c r="G118954" t="s">
        <v>148</v>
      </c>
    </row>
    <row r="118955" spans="1:8" x14ac:dyDescent="0.4">
      <c r="A118955" t="s">
        <v>1081</v>
      </c>
      <c r="B118955" t="s">
        <v>255</v>
      </c>
      <c r="C118955" t="s">
        <v>256</v>
      </c>
      <c r="D118955">
        <v>40</v>
      </c>
      <c r="E118955" t="s">
        <v>148</v>
      </c>
      <c r="F118955">
        <v>10</v>
      </c>
      <c r="G118955" t="s">
        <v>151</v>
      </c>
      <c r="H118955">
        <v>10</v>
      </c>
    </row>
    <row r="118956" spans="1:8" x14ac:dyDescent="0.4">
      <c r="A118956" t="s">
        <v>1081</v>
      </c>
      <c r="B118956" t="s">
        <v>257</v>
      </c>
      <c r="C118956" t="s">
        <v>155</v>
      </c>
      <c r="D118956">
        <v>40</v>
      </c>
      <c r="E118956" t="s">
        <v>148</v>
      </c>
      <c r="F118956">
        <v>10</v>
      </c>
      <c r="G118956" t="s">
        <v>151</v>
      </c>
      <c r="H118956">
        <v>5</v>
      </c>
    </row>
    <row r="118957" spans="1:8" x14ac:dyDescent="0.4">
      <c r="A118957" t="s">
        <v>1081</v>
      </c>
      <c r="B118957" t="s">
        <v>258</v>
      </c>
      <c r="C118957" t="s">
        <v>254</v>
      </c>
      <c r="D118957">
        <v>0</v>
      </c>
      <c r="E118957" t="s">
        <v>148</v>
      </c>
      <c r="G118957" t="s">
        <v>148</v>
      </c>
    </row>
    <row r="118958" spans="1:8" x14ac:dyDescent="0.4">
      <c r="A118958" t="s">
        <v>1081</v>
      </c>
      <c r="B118958" t="s">
        <v>259</v>
      </c>
      <c r="C118958" t="s">
        <v>260</v>
      </c>
      <c r="D118958">
        <v>0</v>
      </c>
      <c r="E118958" t="s">
        <v>148</v>
      </c>
      <c r="G118958" t="s">
        <v>148</v>
      </c>
    </row>
    <row r="118959" spans="1:8" x14ac:dyDescent="0.4">
      <c r="A118959" t="s">
        <v>1081</v>
      </c>
      <c r="B118959" t="s">
        <v>261</v>
      </c>
      <c r="C118959" t="s">
        <v>256</v>
      </c>
      <c r="D118959">
        <v>0</v>
      </c>
      <c r="E118959" t="s">
        <v>148</v>
      </c>
      <c r="G118959" t="s">
        <v>148</v>
      </c>
    </row>
    <row r="118960" spans="1:8" x14ac:dyDescent="0.4">
      <c r="A118960" t="s">
        <v>1081</v>
      </c>
      <c r="B118960" t="s">
        <v>262</v>
      </c>
      <c r="C118960" t="s">
        <v>155</v>
      </c>
      <c r="D118960">
        <v>0</v>
      </c>
      <c r="E118960" t="s">
        <v>148</v>
      </c>
      <c r="G118960" t="s">
        <v>148</v>
      </c>
    </row>
    <row r="118961" spans="1:8" x14ac:dyDescent="0.4">
      <c r="A118961" t="s">
        <v>1081</v>
      </c>
      <c r="B118961" t="s">
        <v>263</v>
      </c>
      <c r="C118961" t="s">
        <v>147</v>
      </c>
      <c r="D118961">
        <v>40</v>
      </c>
      <c r="E118961" t="s">
        <v>148</v>
      </c>
      <c r="F118961">
        <v>10</v>
      </c>
      <c r="G118961" t="s">
        <v>151</v>
      </c>
      <c r="H118961">
        <v>10</v>
      </c>
    </row>
    <row r="118962" spans="1:8" x14ac:dyDescent="0.4">
      <c r="A118962" t="s">
        <v>1081</v>
      </c>
      <c r="B118962" t="s">
        <v>264</v>
      </c>
      <c r="C118962" t="s">
        <v>147</v>
      </c>
      <c r="D118962">
        <v>0</v>
      </c>
      <c r="E118962" t="s">
        <v>148</v>
      </c>
      <c r="G118962" t="s">
        <v>148</v>
      </c>
    </row>
    <row r="118963" spans="1:8" x14ac:dyDescent="0.4">
      <c r="A118963" t="s">
        <v>1081</v>
      </c>
      <c r="B118963" t="s">
        <v>265</v>
      </c>
      <c r="C118963" t="s">
        <v>147</v>
      </c>
      <c r="D118963">
        <v>30</v>
      </c>
      <c r="E118963" t="s">
        <v>148</v>
      </c>
      <c r="F118963">
        <v>10</v>
      </c>
      <c r="G118963" t="s">
        <v>151</v>
      </c>
      <c r="H118963">
        <v>10</v>
      </c>
    </row>
    <row r="118964" spans="1:8" x14ac:dyDescent="0.4">
      <c r="A118964" t="s">
        <v>1081</v>
      </c>
      <c r="B118964" t="s">
        <v>266</v>
      </c>
      <c r="C118964" t="s">
        <v>147</v>
      </c>
      <c r="D118964">
        <v>0</v>
      </c>
      <c r="E118964" t="s">
        <v>148</v>
      </c>
      <c r="G118964" t="s">
        <v>148</v>
      </c>
    </row>
    <row r="118965" spans="1:8" x14ac:dyDescent="0.4">
      <c r="A118965" t="s">
        <v>1081</v>
      </c>
      <c r="B118965" t="s">
        <v>267</v>
      </c>
      <c r="C118965" t="s">
        <v>147</v>
      </c>
      <c r="D118965">
        <v>0</v>
      </c>
      <c r="E118965" t="s">
        <v>148</v>
      </c>
      <c r="G118965" t="s">
        <v>148</v>
      </c>
    </row>
    <row r="118966" spans="1:8" x14ac:dyDescent="0.4">
      <c r="A118966" t="s">
        <v>1081</v>
      </c>
      <c r="B118966" t="s">
        <v>268</v>
      </c>
      <c r="C118966" t="s">
        <v>147</v>
      </c>
      <c r="D118966">
        <v>0</v>
      </c>
      <c r="E118966" t="s">
        <v>148</v>
      </c>
      <c r="G118966" t="s">
        <v>148</v>
      </c>
    </row>
    <row r="118967" spans="1:8" x14ac:dyDescent="0.4">
      <c r="A118967" t="s">
        <v>1081</v>
      </c>
      <c r="B118967" t="s">
        <v>269</v>
      </c>
      <c r="C118967" t="s">
        <v>147</v>
      </c>
      <c r="D118967">
        <v>0</v>
      </c>
      <c r="E118967" t="s">
        <v>148</v>
      </c>
      <c r="G118967" t="s">
        <v>148</v>
      </c>
    </row>
    <row r="118968" spans="1:8" x14ac:dyDescent="0.4">
      <c r="A118968" t="s">
        <v>1081</v>
      </c>
      <c r="B118968" t="s">
        <v>78</v>
      </c>
      <c r="C118968" t="s">
        <v>147</v>
      </c>
      <c r="D118968">
        <v>70</v>
      </c>
      <c r="E118968" t="s">
        <v>148</v>
      </c>
      <c r="F118968">
        <v>30</v>
      </c>
      <c r="G118968" t="s">
        <v>151</v>
      </c>
      <c r="H118968">
        <v>10</v>
      </c>
    </row>
    <row r="118969" spans="1:8" x14ac:dyDescent="0.4">
      <c r="A118969" t="s">
        <v>1081</v>
      </c>
      <c r="B118969" t="s">
        <v>270</v>
      </c>
      <c r="C118969" t="s">
        <v>271</v>
      </c>
      <c r="D118969">
        <v>0</v>
      </c>
      <c r="E118969" t="s">
        <v>148</v>
      </c>
      <c r="G118969" t="s">
        <v>148</v>
      </c>
    </row>
    <row r="118970" spans="1:8" x14ac:dyDescent="0.4">
      <c r="A118970" t="s">
        <v>1081</v>
      </c>
      <c r="B118970" t="s">
        <v>79</v>
      </c>
      <c r="C118970" t="s">
        <v>272</v>
      </c>
      <c r="D118970">
        <v>0</v>
      </c>
      <c r="E118970" t="s">
        <v>148</v>
      </c>
      <c r="G118970" t="s">
        <v>148</v>
      </c>
    </row>
    <row r="118971" spans="1:8" x14ac:dyDescent="0.4">
      <c r="A118971" t="s">
        <v>1081</v>
      </c>
      <c r="B118971" t="s">
        <v>80</v>
      </c>
      <c r="C118971" t="s">
        <v>273</v>
      </c>
      <c r="D118971">
        <v>0</v>
      </c>
      <c r="E118971" t="s">
        <v>148</v>
      </c>
      <c r="G118971" t="s">
        <v>148</v>
      </c>
    </row>
    <row r="118972" spans="1:8" x14ac:dyDescent="0.4">
      <c r="A118972" t="s">
        <v>1081</v>
      </c>
      <c r="B118972" t="s">
        <v>81</v>
      </c>
      <c r="C118972" t="s">
        <v>274</v>
      </c>
      <c r="D118972">
        <v>0</v>
      </c>
      <c r="E118972" t="s">
        <v>148</v>
      </c>
      <c r="G118972" t="s">
        <v>148</v>
      </c>
    </row>
    <row r="118973" spans="1:8" x14ac:dyDescent="0.4">
      <c r="A118973" t="s">
        <v>1081</v>
      </c>
      <c r="B118973" t="s">
        <v>82</v>
      </c>
      <c r="C118973" t="s">
        <v>275</v>
      </c>
      <c r="D118973">
        <v>0</v>
      </c>
      <c r="E118973" t="s">
        <v>148</v>
      </c>
      <c r="G118973" t="s">
        <v>148</v>
      </c>
    </row>
    <row r="118974" spans="1:8" x14ac:dyDescent="0.4">
      <c r="A118974" t="s">
        <v>1081</v>
      </c>
      <c r="B118974" t="s">
        <v>83</v>
      </c>
      <c r="C118974" t="s">
        <v>276</v>
      </c>
      <c r="D118974">
        <v>0</v>
      </c>
      <c r="E118974" t="s">
        <v>148</v>
      </c>
      <c r="G118974" t="s">
        <v>148</v>
      </c>
    </row>
    <row r="118975" spans="1:8" x14ac:dyDescent="0.4">
      <c r="A118975" t="s">
        <v>1081</v>
      </c>
      <c r="B118975" t="s">
        <v>84</v>
      </c>
      <c r="C118975" t="s">
        <v>277</v>
      </c>
      <c r="D118975">
        <v>0</v>
      </c>
      <c r="E118975" t="s">
        <v>148</v>
      </c>
      <c r="G118975" t="s">
        <v>148</v>
      </c>
    </row>
    <row r="118976" spans="1:8" x14ac:dyDescent="0.4">
      <c r="A118976" t="s">
        <v>1081</v>
      </c>
      <c r="B118976" t="s">
        <v>85</v>
      </c>
      <c r="C118976" t="s">
        <v>278</v>
      </c>
      <c r="D118976">
        <v>0</v>
      </c>
      <c r="E118976" t="s">
        <v>148</v>
      </c>
      <c r="G118976" t="s">
        <v>148</v>
      </c>
    </row>
    <row r="118977" spans="1:8" x14ac:dyDescent="0.4">
      <c r="A118977" t="s">
        <v>1081</v>
      </c>
      <c r="B118977" t="s">
        <v>86</v>
      </c>
      <c r="C118977" t="s">
        <v>279</v>
      </c>
      <c r="D118977">
        <v>0</v>
      </c>
      <c r="E118977" t="s">
        <v>148</v>
      </c>
      <c r="G118977" t="s">
        <v>148</v>
      </c>
    </row>
    <row r="118978" spans="1:8" x14ac:dyDescent="0.4">
      <c r="A118978" t="s">
        <v>1081</v>
      </c>
      <c r="B118978" t="s">
        <v>87</v>
      </c>
      <c r="C118978" t="s">
        <v>279</v>
      </c>
      <c r="D118978">
        <v>0</v>
      </c>
      <c r="E118978" t="s">
        <v>148</v>
      </c>
      <c r="G118978" t="s">
        <v>148</v>
      </c>
    </row>
    <row r="118979" spans="1:8" x14ac:dyDescent="0.4">
      <c r="A118979" t="s">
        <v>1081</v>
      </c>
      <c r="B118979" t="s">
        <v>280</v>
      </c>
      <c r="C118979" t="s">
        <v>281</v>
      </c>
      <c r="D118979">
        <v>0</v>
      </c>
      <c r="E118979" t="s">
        <v>148</v>
      </c>
      <c r="G118979" t="s">
        <v>148</v>
      </c>
    </row>
    <row r="118980" spans="1:8" x14ac:dyDescent="0.4">
      <c r="A118980" t="s">
        <v>1081</v>
      </c>
      <c r="B118980" t="s">
        <v>282</v>
      </c>
      <c r="C118980" t="s">
        <v>281</v>
      </c>
      <c r="D118980">
        <v>0</v>
      </c>
      <c r="E118980" t="s">
        <v>148</v>
      </c>
      <c r="G118980" t="s">
        <v>148</v>
      </c>
    </row>
    <row r="118981" spans="1:8" x14ac:dyDescent="0.4">
      <c r="A118981" t="s">
        <v>1081</v>
      </c>
      <c r="B118981" t="s">
        <v>283</v>
      </c>
      <c r="C118981" t="s">
        <v>284</v>
      </c>
      <c r="D118981">
        <v>0</v>
      </c>
      <c r="E118981" t="s">
        <v>148</v>
      </c>
      <c r="G118981" t="s">
        <v>148</v>
      </c>
    </row>
    <row r="118982" spans="1:8" x14ac:dyDescent="0.4">
      <c r="A118982" t="s">
        <v>1081</v>
      </c>
      <c r="B118982" t="s">
        <v>88</v>
      </c>
      <c r="C118982" t="s">
        <v>236</v>
      </c>
      <c r="D118982">
        <v>0</v>
      </c>
      <c r="E118982" t="s">
        <v>148</v>
      </c>
      <c r="G118982" t="s">
        <v>148</v>
      </c>
    </row>
    <row r="118983" spans="1:8" x14ac:dyDescent="0.4">
      <c r="A118983" t="s">
        <v>1081</v>
      </c>
      <c r="B118983" t="s">
        <v>89</v>
      </c>
      <c r="C118983" t="s">
        <v>285</v>
      </c>
      <c r="D118983">
        <v>0</v>
      </c>
      <c r="E118983" t="s">
        <v>148</v>
      </c>
      <c r="G118983" t="s">
        <v>148</v>
      </c>
    </row>
    <row r="118984" spans="1:8" x14ac:dyDescent="0.4">
      <c r="A118984" t="s">
        <v>1081</v>
      </c>
      <c r="B118984" t="s">
        <v>90</v>
      </c>
      <c r="C118984" t="s">
        <v>286</v>
      </c>
      <c r="D118984">
        <v>0</v>
      </c>
      <c r="E118984" t="s">
        <v>148</v>
      </c>
      <c r="G118984" t="s">
        <v>148</v>
      </c>
    </row>
    <row r="118985" spans="1:8" x14ac:dyDescent="0.4">
      <c r="A118985" t="s">
        <v>1081</v>
      </c>
      <c r="B118985" t="s">
        <v>287</v>
      </c>
      <c r="C118985" t="s">
        <v>256</v>
      </c>
      <c r="D118985">
        <v>20</v>
      </c>
      <c r="E118985" t="s">
        <v>148</v>
      </c>
      <c r="F118985">
        <v>10</v>
      </c>
      <c r="G118985" t="s">
        <v>151</v>
      </c>
      <c r="H118985">
        <v>10</v>
      </c>
    </row>
    <row r="118986" spans="1:8" x14ac:dyDescent="0.4">
      <c r="A118986" t="s">
        <v>1081</v>
      </c>
      <c r="B118986" t="s">
        <v>91</v>
      </c>
      <c r="C118986" t="s">
        <v>288</v>
      </c>
      <c r="D118986">
        <v>0</v>
      </c>
      <c r="E118986" t="s">
        <v>148</v>
      </c>
      <c r="G118986" t="s">
        <v>148</v>
      </c>
    </row>
    <row r="118987" spans="1:8" x14ac:dyDescent="0.4">
      <c r="A118987" t="s">
        <v>1081</v>
      </c>
      <c r="B118987" t="s">
        <v>92</v>
      </c>
      <c r="C118987" t="s">
        <v>289</v>
      </c>
      <c r="D118987">
        <v>10</v>
      </c>
      <c r="E118987" t="s">
        <v>148</v>
      </c>
      <c r="F118987">
        <v>10</v>
      </c>
      <c r="G118987" t="s">
        <v>151</v>
      </c>
      <c r="H118987">
        <v>10</v>
      </c>
    </row>
    <row r="118988" spans="1:8" x14ac:dyDescent="0.4">
      <c r="A118988" t="s">
        <v>1081</v>
      </c>
      <c r="B118988" t="s">
        <v>93</v>
      </c>
      <c r="C118988" t="s">
        <v>290</v>
      </c>
      <c r="D118988">
        <v>0</v>
      </c>
      <c r="E118988" t="s">
        <v>148</v>
      </c>
      <c r="G118988" t="s">
        <v>148</v>
      </c>
    </row>
    <row r="118989" spans="1:8" x14ac:dyDescent="0.4">
      <c r="A118989" t="s">
        <v>1081</v>
      </c>
      <c r="B118989" t="s">
        <v>94</v>
      </c>
      <c r="C118989" t="s">
        <v>288</v>
      </c>
      <c r="D118989">
        <v>0</v>
      </c>
      <c r="E118989" t="s">
        <v>148</v>
      </c>
      <c r="G118989" t="s">
        <v>148</v>
      </c>
    </row>
    <row r="118990" spans="1:8" x14ac:dyDescent="0.4">
      <c r="A118990" t="s">
        <v>1081</v>
      </c>
      <c r="B118990" t="s">
        <v>291</v>
      </c>
      <c r="C118990" t="s">
        <v>292</v>
      </c>
      <c r="D118990">
        <v>0</v>
      </c>
      <c r="E118990" t="s">
        <v>148</v>
      </c>
      <c r="G118990" t="s">
        <v>148</v>
      </c>
    </row>
    <row r="118991" spans="1:8" x14ac:dyDescent="0.4">
      <c r="A118991" t="s">
        <v>1081</v>
      </c>
      <c r="B118991" t="s">
        <v>293</v>
      </c>
      <c r="C118991" t="s">
        <v>294</v>
      </c>
      <c r="D118991">
        <v>10</v>
      </c>
      <c r="E118991" t="s">
        <v>148</v>
      </c>
      <c r="F118991">
        <v>10</v>
      </c>
      <c r="G118991" t="s">
        <v>148</v>
      </c>
    </row>
    <row r="118992" spans="1:8" x14ac:dyDescent="0.4">
      <c r="A118992" t="s">
        <v>1081</v>
      </c>
      <c r="B118992" t="s">
        <v>95</v>
      </c>
      <c r="C118992" t="s">
        <v>294</v>
      </c>
      <c r="D118992">
        <v>20</v>
      </c>
      <c r="E118992" t="s">
        <v>148</v>
      </c>
      <c r="F118992">
        <v>10</v>
      </c>
      <c r="G118992" t="s">
        <v>148</v>
      </c>
    </row>
    <row r="118993" spans="1:7" x14ac:dyDescent="0.4">
      <c r="A118993" t="s">
        <v>1081</v>
      </c>
      <c r="B118993" t="s">
        <v>96</v>
      </c>
      <c r="C118993" t="s">
        <v>294</v>
      </c>
      <c r="D118993">
        <v>10</v>
      </c>
      <c r="E118993" t="s">
        <v>148</v>
      </c>
      <c r="F118993">
        <v>10</v>
      </c>
      <c r="G118993" t="s">
        <v>148</v>
      </c>
    </row>
    <row r="118994" spans="1:7" x14ac:dyDescent="0.4">
      <c r="A118994" t="s">
        <v>1081</v>
      </c>
      <c r="B118994" t="s">
        <v>295</v>
      </c>
      <c r="C118994" t="s">
        <v>294</v>
      </c>
      <c r="D118994">
        <v>0</v>
      </c>
      <c r="E118994" t="s">
        <v>148</v>
      </c>
      <c r="G118994" t="s">
        <v>148</v>
      </c>
    </row>
    <row r="118995" spans="1:7" x14ac:dyDescent="0.4">
      <c r="A118995" t="s">
        <v>1081</v>
      </c>
      <c r="B118995" t="s">
        <v>97</v>
      </c>
      <c r="C118995" t="s">
        <v>294</v>
      </c>
      <c r="D118995">
        <v>0</v>
      </c>
      <c r="E118995" t="s">
        <v>148</v>
      </c>
      <c r="G118995" t="s">
        <v>148</v>
      </c>
    </row>
    <row r="118996" spans="1:7" x14ac:dyDescent="0.4">
      <c r="A118996" t="s">
        <v>1081</v>
      </c>
      <c r="B118996" t="s">
        <v>98</v>
      </c>
      <c r="C118996" t="s">
        <v>294</v>
      </c>
      <c r="D118996">
        <v>30</v>
      </c>
      <c r="E118996" t="s">
        <v>148</v>
      </c>
      <c r="F118996">
        <v>20</v>
      </c>
      <c r="G118996" t="s">
        <v>148</v>
      </c>
    </row>
    <row r="118997" spans="1:7" x14ac:dyDescent="0.4">
      <c r="A118997" t="s">
        <v>1081</v>
      </c>
      <c r="B118997" t="s">
        <v>296</v>
      </c>
      <c r="C118997" t="s">
        <v>297</v>
      </c>
      <c r="D118997">
        <v>0</v>
      </c>
      <c r="E118997" t="s">
        <v>148</v>
      </c>
      <c r="G118997" t="s">
        <v>148</v>
      </c>
    </row>
    <row r="118998" spans="1:7" x14ac:dyDescent="0.4">
      <c r="A118998" t="s">
        <v>1081</v>
      </c>
      <c r="B118998" t="s">
        <v>99</v>
      </c>
      <c r="C118998" t="s">
        <v>297</v>
      </c>
      <c r="D118998">
        <v>0</v>
      </c>
      <c r="E118998" t="s">
        <v>148</v>
      </c>
      <c r="G118998" t="s">
        <v>148</v>
      </c>
    </row>
    <row r="118999" spans="1:7" x14ac:dyDescent="0.4">
      <c r="A118999" t="s">
        <v>1081</v>
      </c>
      <c r="B118999" t="s">
        <v>100</v>
      </c>
      <c r="C118999" t="s">
        <v>297</v>
      </c>
      <c r="D118999">
        <v>0</v>
      </c>
      <c r="E118999" t="s">
        <v>148</v>
      </c>
      <c r="G118999" t="s">
        <v>148</v>
      </c>
    </row>
    <row r="119000" spans="1:7" x14ac:dyDescent="0.4">
      <c r="A119000" t="s">
        <v>1081</v>
      </c>
      <c r="B119000" t="s">
        <v>101</v>
      </c>
      <c r="C119000" t="s">
        <v>297</v>
      </c>
      <c r="D119000">
        <v>0</v>
      </c>
      <c r="E119000" t="s">
        <v>148</v>
      </c>
      <c r="G119000" t="s">
        <v>148</v>
      </c>
    </row>
    <row r="119001" spans="1:7" x14ac:dyDescent="0.4">
      <c r="A119001" t="s">
        <v>1081</v>
      </c>
      <c r="B119001" t="s">
        <v>102</v>
      </c>
      <c r="C119001" t="s">
        <v>297</v>
      </c>
      <c r="D119001">
        <v>0</v>
      </c>
      <c r="E119001" t="s">
        <v>148</v>
      </c>
      <c r="G119001" t="s">
        <v>148</v>
      </c>
    </row>
    <row r="119002" spans="1:7" x14ac:dyDescent="0.4">
      <c r="A119002" t="s">
        <v>1081</v>
      </c>
      <c r="B119002" t="s">
        <v>103</v>
      </c>
      <c r="C119002" t="s">
        <v>297</v>
      </c>
      <c r="D119002">
        <v>0</v>
      </c>
      <c r="E119002" t="s">
        <v>148</v>
      </c>
      <c r="G119002" t="s">
        <v>148</v>
      </c>
    </row>
    <row r="119003" spans="1:7" x14ac:dyDescent="0.4">
      <c r="A119003" t="s">
        <v>1081</v>
      </c>
      <c r="B119003" t="s">
        <v>104</v>
      </c>
      <c r="C119003" t="s">
        <v>297</v>
      </c>
      <c r="D119003">
        <v>0</v>
      </c>
      <c r="E119003" t="s">
        <v>148</v>
      </c>
      <c r="G119003" t="s">
        <v>148</v>
      </c>
    </row>
    <row r="119004" spans="1:7" x14ac:dyDescent="0.4">
      <c r="A119004" t="s">
        <v>1081</v>
      </c>
      <c r="B119004" t="s">
        <v>105</v>
      </c>
      <c r="C119004" t="s">
        <v>298</v>
      </c>
      <c r="D119004">
        <v>0</v>
      </c>
      <c r="E119004" t="s">
        <v>148</v>
      </c>
      <c r="G119004" t="s">
        <v>148</v>
      </c>
    </row>
    <row r="119005" spans="1:7" x14ac:dyDescent="0.4">
      <c r="A119005" t="s">
        <v>1081</v>
      </c>
      <c r="B119005" t="s">
        <v>299</v>
      </c>
      <c r="C119005" t="s">
        <v>294</v>
      </c>
      <c r="D119005">
        <v>0</v>
      </c>
      <c r="E119005" t="s">
        <v>148</v>
      </c>
      <c r="G119005" t="s">
        <v>148</v>
      </c>
    </row>
    <row r="119006" spans="1:7" x14ac:dyDescent="0.4">
      <c r="A119006" t="s">
        <v>1081</v>
      </c>
      <c r="B119006" t="s">
        <v>106</v>
      </c>
      <c r="C119006" t="s">
        <v>294</v>
      </c>
      <c r="D119006">
        <v>0</v>
      </c>
      <c r="E119006" t="s">
        <v>148</v>
      </c>
      <c r="G119006" t="s">
        <v>148</v>
      </c>
    </row>
    <row r="119007" spans="1:7" x14ac:dyDescent="0.4">
      <c r="A119007" t="s">
        <v>1081</v>
      </c>
      <c r="B119007" t="s">
        <v>300</v>
      </c>
      <c r="C119007" t="s">
        <v>294</v>
      </c>
      <c r="D119007">
        <v>0</v>
      </c>
      <c r="E119007" t="s">
        <v>148</v>
      </c>
      <c r="G119007" t="s">
        <v>148</v>
      </c>
    </row>
    <row r="119008" spans="1:7" x14ac:dyDescent="0.4">
      <c r="A119008" t="s">
        <v>1082</v>
      </c>
      <c r="B119008" t="s">
        <v>1</v>
      </c>
      <c r="C119008" t="s">
        <v>147</v>
      </c>
      <c r="D119008">
        <v>0</v>
      </c>
      <c r="E119008" t="s">
        <v>148</v>
      </c>
      <c r="G119008" t="s">
        <v>148</v>
      </c>
    </row>
    <row r="119009" spans="1:7" x14ac:dyDescent="0.4">
      <c r="A119009" t="s">
        <v>1082</v>
      </c>
      <c r="B119009" t="s">
        <v>149</v>
      </c>
      <c r="C119009" t="s">
        <v>147</v>
      </c>
      <c r="D119009">
        <v>0</v>
      </c>
      <c r="E119009" t="s">
        <v>148</v>
      </c>
      <c r="G119009" t="s">
        <v>148</v>
      </c>
    </row>
    <row r="119010" spans="1:7" x14ac:dyDescent="0.4">
      <c r="A119010" t="s">
        <v>1082</v>
      </c>
      <c r="B119010" t="s">
        <v>152</v>
      </c>
      <c r="C119010" t="s">
        <v>147</v>
      </c>
      <c r="D119010">
        <v>0</v>
      </c>
      <c r="E119010" t="s">
        <v>148</v>
      </c>
      <c r="G119010" t="s">
        <v>148</v>
      </c>
    </row>
    <row r="119011" spans="1:7" x14ac:dyDescent="0.4">
      <c r="A119011" t="s">
        <v>1082</v>
      </c>
      <c r="B119011" t="s">
        <v>153</v>
      </c>
      <c r="C119011" t="s">
        <v>147</v>
      </c>
      <c r="D119011">
        <v>0</v>
      </c>
      <c r="E119011" t="s">
        <v>148</v>
      </c>
      <c r="G119011" t="s">
        <v>148</v>
      </c>
    </row>
    <row r="119012" spans="1:7" x14ac:dyDescent="0.4">
      <c r="A119012" t="s">
        <v>1082</v>
      </c>
      <c r="B119012" t="s">
        <v>2</v>
      </c>
      <c r="C119012" t="s">
        <v>147</v>
      </c>
      <c r="D119012">
        <v>0</v>
      </c>
      <c r="E119012" t="s">
        <v>148</v>
      </c>
      <c r="G119012" t="s">
        <v>148</v>
      </c>
    </row>
    <row r="119013" spans="1:7" x14ac:dyDescent="0.4">
      <c r="A119013" t="s">
        <v>1082</v>
      </c>
      <c r="B119013" t="s">
        <v>154</v>
      </c>
      <c r="C119013" t="s">
        <v>155</v>
      </c>
      <c r="D119013">
        <v>0</v>
      </c>
      <c r="E119013" t="s">
        <v>148</v>
      </c>
      <c r="G119013" t="s">
        <v>148</v>
      </c>
    </row>
    <row r="119014" spans="1:7" x14ac:dyDescent="0.4">
      <c r="A119014" t="s">
        <v>1082</v>
      </c>
      <c r="B119014" t="s">
        <v>3</v>
      </c>
      <c r="C119014" t="s">
        <v>155</v>
      </c>
      <c r="D119014">
        <v>0</v>
      </c>
      <c r="E119014" t="s">
        <v>148</v>
      </c>
      <c r="G119014" t="s">
        <v>148</v>
      </c>
    </row>
    <row r="119015" spans="1:7" x14ac:dyDescent="0.4">
      <c r="A119015" t="s">
        <v>1082</v>
      </c>
      <c r="B119015" t="s">
        <v>4</v>
      </c>
      <c r="C119015" t="s">
        <v>156</v>
      </c>
      <c r="D119015">
        <v>0</v>
      </c>
      <c r="E119015" t="s">
        <v>148</v>
      </c>
      <c r="G119015" t="s">
        <v>148</v>
      </c>
    </row>
    <row r="119016" spans="1:7" x14ac:dyDescent="0.4">
      <c r="A119016" t="s">
        <v>1082</v>
      </c>
      <c r="B119016" t="s">
        <v>5</v>
      </c>
      <c r="C119016" t="s">
        <v>157</v>
      </c>
      <c r="D119016">
        <v>0</v>
      </c>
      <c r="E119016" t="s">
        <v>148</v>
      </c>
      <c r="G119016" t="s">
        <v>148</v>
      </c>
    </row>
    <row r="119017" spans="1:7" x14ac:dyDescent="0.4">
      <c r="A119017" t="s">
        <v>1082</v>
      </c>
      <c r="B119017" t="s">
        <v>6</v>
      </c>
      <c r="C119017" t="s">
        <v>158</v>
      </c>
      <c r="D119017">
        <v>0</v>
      </c>
      <c r="E119017" t="s">
        <v>148</v>
      </c>
      <c r="G119017" t="s">
        <v>148</v>
      </c>
    </row>
    <row r="119018" spans="1:7" x14ac:dyDescent="0.4">
      <c r="A119018" t="s">
        <v>1082</v>
      </c>
      <c r="B119018" t="s">
        <v>7</v>
      </c>
      <c r="C119018" t="s">
        <v>159</v>
      </c>
      <c r="D119018">
        <v>0</v>
      </c>
      <c r="E119018" t="s">
        <v>148</v>
      </c>
      <c r="G119018" t="s">
        <v>148</v>
      </c>
    </row>
    <row r="119019" spans="1:7" x14ac:dyDescent="0.4">
      <c r="A119019" t="s">
        <v>1082</v>
      </c>
      <c r="B119019" t="s">
        <v>8</v>
      </c>
      <c r="C119019" t="s">
        <v>158</v>
      </c>
      <c r="D119019">
        <v>0</v>
      </c>
      <c r="E119019" t="s">
        <v>148</v>
      </c>
      <c r="G119019" t="s">
        <v>148</v>
      </c>
    </row>
    <row r="119020" spans="1:7" x14ac:dyDescent="0.4">
      <c r="A119020" t="s">
        <v>1082</v>
      </c>
      <c r="B119020" t="s">
        <v>9</v>
      </c>
      <c r="C119020" t="s">
        <v>160</v>
      </c>
      <c r="D119020">
        <v>0</v>
      </c>
      <c r="E119020" t="s">
        <v>148</v>
      </c>
      <c r="G119020" t="s">
        <v>148</v>
      </c>
    </row>
    <row r="119021" spans="1:7" x14ac:dyDescent="0.4">
      <c r="A119021" t="s">
        <v>1082</v>
      </c>
      <c r="B119021" t="s">
        <v>10</v>
      </c>
      <c r="C119021" t="s">
        <v>160</v>
      </c>
      <c r="D119021">
        <v>0</v>
      </c>
      <c r="E119021" t="s">
        <v>148</v>
      </c>
      <c r="G119021" t="s">
        <v>148</v>
      </c>
    </row>
    <row r="119022" spans="1:7" x14ac:dyDescent="0.4">
      <c r="A119022" t="s">
        <v>1082</v>
      </c>
      <c r="B119022" t="s">
        <v>11</v>
      </c>
      <c r="C119022" t="s">
        <v>160</v>
      </c>
      <c r="D119022">
        <v>0</v>
      </c>
      <c r="E119022" t="s">
        <v>148</v>
      </c>
      <c r="G119022" t="s">
        <v>148</v>
      </c>
    </row>
    <row r="119023" spans="1:7" x14ac:dyDescent="0.4">
      <c r="A119023" t="s">
        <v>1082</v>
      </c>
      <c r="B119023" t="s">
        <v>12</v>
      </c>
      <c r="C119023" t="s">
        <v>161</v>
      </c>
      <c r="D119023">
        <v>0</v>
      </c>
      <c r="E119023" t="s">
        <v>148</v>
      </c>
      <c r="G119023" t="s">
        <v>148</v>
      </c>
    </row>
    <row r="119024" spans="1:7" x14ac:dyDescent="0.4">
      <c r="A119024" t="s">
        <v>1082</v>
      </c>
      <c r="B119024" t="s">
        <v>13</v>
      </c>
      <c r="C119024" t="s">
        <v>162</v>
      </c>
      <c r="D119024">
        <v>0</v>
      </c>
      <c r="E119024" t="s">
        <v>148</v>
      </c>
      <c r="G119024" t="s">
        <v>148</v>
      </c>
    </row>
    <row r="119025" spans="1:8" x14ac:dyDescent="0.4">
      <c r="A119025" t="s">
        <v>1082</v>
      </c>
      <c r="B119025" t="s">
        <v>163</v>
      </c>
      <c r="C119025" t="s">
        <v>164</v>
      </c>
      <c r="D119025">
        <v>20</v>
      </c>
      <c r="E119025" t="s">
        <v>148</v>
      </c>
      <c r="F119025">
        <v>10</v>
      </c>
      <c r="G119025" t="s">
        <v>302</v>
      </c>
      <c r="H119025">
        <v>10</v>
      </c>
    </row>
    <row r="119026" spans="1:8" x14ac:dyDescent="0.4">
      <c r="A119026" t="s">
        <v>1082</v>
      </c>
      <c r="B119026" t="s">
        <v>165</v>
      </c>
      <c r="C119026" t="s">
        <v>166</v>
      </c>
      <c r="D119026">
        <v>0</v>
      </c>
      <c r="E119026" t="s">
        <v>148</v>
      </c>
      <c r="G119026" t="s">
        <v>148</v>
      </c>
    </row>
    <row r="119027" spans="1:8" x14ac:dyDescent="0.4">
      <c r="A119027" t="s">
        <v>1082</v>
      </c>
      <c r="B119027" t="s">
        <v>167</v>
      </c>
      <c r="C119027" t="s">
        <v>168</v>
      </c>
      <c r="D119027">
        <v>0</v>
      </c>
      <c r="E119027" t="s">
        <v>148</v>
      </c>
      <c r="G119027" t="s">
        <v>148</v>
      </c>
    </row>
    <row r="119028" spans="1:8" x14ac:dyDescent="0.4">
      <c r="A119028" t="s">
        <v>1082</v>
      </c>
      <c r="B119028" t="s">
        <v>14</v>
      </c>
      <c r="C119028" t="s">
        <v>169</v>
      </c>
      <c r="D119028">
        <v>70</v>
      </c>
      <c r="E119028" t="s">
        <v>148</v>
      </c>
      <c r="F119028">
        <v>20</v>
      </c>
      <c r="G119028" t="s">
        <v>302</v>
      </c>
      <c r="H119028">
        <v>20</v>
      </c>
    </row>
    <row r="119029" spans="1:8" x14ac:dyDescent="0.4">
      <c r="A119029" t="s">
        <v>1082</v>
      </c>
      <c r="B119029" t="s">
        <v>15</v>
      </c>
      <c r="C119029" t="s">
        <v>170</v>
      </c>
      <c r="D119029">
        <v>10</v>
      </c>
      <c r="E119029" t="s">
        <v>148</v>
      </c>
      <c r="F119029">
        <v>10</v>
      </c>
      <c r="G119029" t="s">
        <v>302</v>
      </c>
      <c r="H119029">
        <v>10</v>
      </c>
    </row>
    <row r="119030" spans="1:8" x14ac:dyDescent="0.4">
      <c r="A119030" t="s">
        <v>1082</v>
      </c>
      <c r="B119030" t="s">
        <v>171</v>
      </c>
      <c r="C119030" t="s">
        <v>172</v>
      </c>
      <c r="D119030">
        <v>0</v>
      </c>
      <c r="E119030" t="s">
        <v>148</v>
      </c>
      <c r="G119030" t="s">
        <v>148</v>
      </c>
    </row>
    <row r="119031" spans="1:8" x14ac:dyDescent="0.4">
      <c r="A119031" t="s">
        <v>1082</v>
      </c>
      <c r="B119031" t="s">
        <v>16</v>
      </c>
      <c r="C119031" t="s">
        <v>173</v>
      </c>
      <c r="D119031">
        <v>10</v>
      </c>
      <c r="E119031" t="s">
        <v>148</v>
      </c>
      <c r="F119031">
        <v>10</v>
      </c>
      <c r="G119031" t="s">
        <v>303</v>
      </c>
      <c r="H119031">
        <v>20</v>
      </c>
    </row>
    <row r="119032" spans="1:8" x14ac:dyDescent="0.4">
      <c r="A119032" t="s">
        <v>1082</v>
      </c>
      <c r="B119032" t="s">
        <v>17</v>
      </c>
      <c r="C119032" t="s">
        <v>175</v>
      </c>
      <c r="D119032">
        <v>0</v>
      </c>
      <c r="E119032" t="s">
        <v>148</v>
      </c>
      <c r="G119032" t="s">
        <v>148</v>
      </c>
    </row>
    <row r="119033" spans="1:8" x14ac:dyDescent="0.4">
      <c r="A119033" t="s">
        <v>1082</v>
      </c>
      <c r="B119033" t="s">
        <v>18</v>
      </c>
      <c r="C119033" t="s">
        <v>176</v>
      </c>
      <c r="D119033">
        <v>10</v>
      </c>
      <c r="E119033" t="s">
        <v>148</v>
      </c>
      <c r="F119033">
        <v>10</v>
      </c>
      <c r="G119033" t="s">
        <v>302</v>
      </c>
      <c r="H119033">
        <v>10</v>
      </c>
    </row>
    <row r="119034" spans="1:8" x14ac:dyDescent="0.4">
      <c r="A119034" t="s">
        <v>1082</v>
      </c>
      <c r="B119034" t="s">
        <v>177</v>
      </c>
      <c r="C119034" t="s">
        <v>178</v>
      </c>
      <c r="D119034">
        <v>10</v>
      </c>
      <c r="E119034" t="s">
        <v>148</v>
      </c>
      <c r="F119034">
        <v>10</v>
      </c>
      <c r="G119034" t="s">
        <v>302</v>
      </c>
      <c r="H119034">
        <v>20</v>
      </c>
    </row>
    <row r="119035" spans="1:8" x14ac:dyDescent="0.4">
      <c r="A119035" t="s">
        <v>1082</v>
      </c>
      <c r="B119035" t="s">
        <v>19</v>
      </c>
      <c r="C119035" t="s">
        <v>179</v>
      </c>
      <c r="D119035">
        <v>0</v>
      </c>
      <c r="E119035" t="s">
        <v>148</v>
      </c>
      <c r="G119035" t="s">
        <v>148</v>
      </c>
    </row>
    <row r="119036" spans="1:8" x14ac:dyDescent="0.4">
      <c r="A119036" t="s">
        <v>1082</v>
      </c>
      <c r="B119036" t="s">
        <v>20</v>
      </c>
      <c r="C119036" t="s">
        <v>180</v>
      </c>
      <c r="D119036">
        <v>0</v>
      </c>
      <c r="E119036" t="s">
        <v>148</v>
      </c>
      <c r="G119036" t="s">
        <v>148</v>
      </c>
    </row>
    <row r="119037" spans="1:8" x14ac:dyDescent="0.4">
      <c r="A119037" t="s">
        <v>1082</v>
      </c>
      <c r="B119037" t="s">
        <v>21</v>
      </c>
      <c r="C119037" t="s">
        <v>181</v>
      </c>
      <c r="D119037">
        <v>0</v>
      </c>
      <c r="E119037" t="s">
        <v>148</v>
      </c>
      <c r="G119037" t="s">
        <v>148</v>
      </c>
    </row>
    <row r="119038" spans="1:8" x14ac:dyDescent="0.4">
      <c r="A119038" t="s">
        <v>1082</v>
      </c>
      <c r="B119038" t="s">
        <v>182</v>
      </c>
      <c r="C119038" t="s">
        <v>183</v>
      </c>
      <c r="D119038">
        <v>0</v>
      </c>
      <c r="E119038" t="s">
        <v>148</v>
      </c>
      <c r="G119038" t="s">
        <v>148</v>
      </c>
    </row>
    <row r="119039" spans="1:8" x14ac:dyDescent="0.4">
      <c r="A119039" t="s">
        <v>1082</v>
      </c>
      <c r="B119039" t="s">
        <v>184</v>
      </c>
      <c r="C119039" t="s">
        <v>185</v>
      </c>
      <c r="D119039">
        <v>0</v>
      </c>
      <c r="E119039" t="s">
        <v>148</v>
      </c>
      <c r="G119039" t="s">
        <v>148</v>
      </c>
    </row>
    <row r="119040" spans="1:8" x14ac:dyDescent="0.4">
      <c r="A119040" t="s">
        <v>1082</v>
      </c>
      <c r="B119040" t="s">
        <v>22</v>
      </c>
      <c r="C119040" t="s">
        <v>186</v>
      </c>
      <c r="D119040">
        <v>0</v>
      </c>
      <c r="E119040" t="s">
        <v>148</v>
      </c>
      <c r="G119040" t="s">
        <v>148</v>
      </c>
    </row>
    <row r="119041" spans="1:8" x14ac:dyDescent="0.4">
      <c r="A119041" t="s">
        <v>1082</v>
      </c>
      <c r="B119041" t="s">
        <v>23</v>
      </c>
      <c r="C119041" t="s">
        <v>187</v>
      </c>
      <c r="D119041">
        <v>0</v>
      </c>
      <c r="E119041" t="s">
        <v>148</v>
      </c>
      <c r="G119041" t="s">
        <v>148</v>
      </c>
    </row>
    <row r="119042" spans="1:8" x14ac:dyDescent="0.4">
      <c r="A119042" t="s">
        <v>1082</v>
      </c>
      <c r="B119042" t="s">
        <v>24</v>
      </c>
      <c r="C119042" t="s">
        <v>188</v>
      </c>
      <c r="D119042">
        <v>20</v>
      </c>
      <c r="E119042" t="s">
        <v>148</v>
      </c>
      <c r="F119042">
        <v>10</v>
      </c>
      <c r="G119042" t="s">
        <v>302</v>
      </c>
      <c r="H119042">
        <v>10</v>
      </c>
    </row>
    <row r="119043" spans="1:8" x14ac:dyDescent="0.4">
      <c r="A119043" t="s">
        <v>1082</v>
      </c>
      <c r="B119043" t="s">
        <v>25</v>
      </c>
      <c r="C119043" t="s">
        <v>189</v>
      </c>
      <c r="D119043">
        <v>20</v>
      </c>
      <c r="E119043" t="s">
        <v>148</v>
      </c>
      <c r="F119043">
        <v>10</v>
      </c>
      <c r="G119043" t="s">
        <v>151</v>
      </c>
      <c r="H119043">
        <v>10</v>
      </c>
    </row>
    <row r="119044" spans="1:8" x14ac:dyDescent="0.4">
      <c r="A119044" t="s">
        <v>1082</v>
      </c>
      <c r="B119044" t="s">
        <v>26</v>
      </c>
      <c r="C119044" t="s">
        <v>190</v>
      </c>
      <c r="D119044">
        <v>20</v>
      </c>
      <c r="E119044" t="s">
        <v>148</v>
      </c>
      <c r="F119044">
        <v>20</v>
      </c>
      <c r="G119044" t="s">
        <v>302</v>
      </c>
      <c r="H119044">
        <v>20</v>
      </c>
    </row>
    <row r="119045" spans="1:8" x14ac:dyDescent="0.4">
      <c r="A119045" t="s">
        <v>1082</v>
      </c>
      <c r="B119045" t="s">
        <v>27</v>
      </c>
      <c r="C119045" t="s">
        <v>191</v>
      </c>
      <c r="D119045">
        <v>0</v>
      </c>
      <c r="E119045" t="s">
        <v>148</v>
      </c>
      <c r="G119045" t="s">
        <v>148</v>
      </c>
    </row>
    <row r="119046" spans="1:8" x14ac:dyDescent="0.4">
      <c r="A119046" t="s">
        <v>1082</v>
      </c>
      <c r="B119046" t="s">
        <v>28</v>
      </c>
      <c r="C119046" t="s">
        <v>192</v>
      </c>
      <c r="D119046">
        <v>20</v>
      </c>
      <c r="E119046" t="s">
        <v>148</v>
      </c>
      <c r="F119046">
        <v>10</v>
      </c>
      <c r="G119046" t="s">
        <v>302</v>
      </c>
      <c r="H119046">
        <v>20</v>
      </c>
    </row>
    <row r="119047" spans="1:8" x14ac:dyDescent="0.4">
      <c r="A119047" t="s">
        <v>1082</v>
      </c>
      <c r="B119047" t="s">
        <v>193</v>
      </c>
      <c r="C119047" t="s">
        <v>194</v>
      </c>
      <c r="D119047">
        <v>0</v>
      </c>
      <c r="E119047" t="s">
        <v>148</v>
      </c>
      <c r="G119047" t="s">
        <v>148</v>
      </c>
    </row>
    <row r="119048" spans="1:8" x14ac:dyDescent="0.4">
      <c r="A119048" t="s">
        <v>1082</v>
      </c>
      <c r="B119048" t="s">
        <v>29</v>
      </c>
      <c r="C119048" t="s">
        <v>195</v>
      </c>
      <c r="D119048">
        <v>20</v>
      </c>
      <c r="E119048" t="s">
        <v>148</v>
      </c>
      <c r="F119048">
        <v>10</v>
      </c>
      <c r="G119048" t="s">
        <v>151</v>
      </c>
      <c r="H119048">
        <v>10</v>
      </c>
    </row>
    <row r="119049" spans="1:8" x14ac:dyDescent="0.4">
      <c r="A119049" t="s">
        <v>1082</v>
      </c>
      <c r="B119049" t="s">
        <v>30</v>
      </c>
      <c r="C119049" t="s">
        <v>196</v>
      </c>
      <c r="D119049">
        <v>0</v>
      </c>
      <c r="E119049" t="s">
        <v>148</v>
      </c>
      <c r="G119049" t="s">
        <v>148</v>
      </c>
    </row>
    <row r="119050" spans="1:8" x14ac:dyDescent="0.4">
      <c r="A119050" t="s">
        <v>1082</v>
      </c>
      <c r="B119050" t="s">
        <v>31</v>
      </c>
      <c r="C119050" t="s">
        <v>197</v>
      </c>
      <c r="D119050">
        <v>0</v>
      </c>
      <c r="E119050" t="s">
        <v>148</v>
      </c>
      <c r="G119050" t="s">
        <v>148</v>
      </c>
    </row>
    <row r="119051" spans="1:8" x14ac:dyDescent="0.4">
      <c r="A119051" t="s">
        <v>1082</v>
      </c>
      <c r="B119051" t="s">
        <v>32</v>
      </c>
      <c r="C119051" t="s">
        <v>198</v>
      </c>
      <c r="D119051">
        <v>0</v>
      </c>
      <c r="E119051" t="s">
        <v>148</v>
      </c>
      <c r="G119051" t="s">
        <v>148</v>
      </c>
    </row>
    <row r="119052" spans="1:8" x14ac:dyDescent="0.4">
      <c r="A119052" t="s">
        <v>1082</v>
      </c>
      <c r="B119052" t="s">
        <v>33</v>
      </c>
      <c r="C119052" t="s">
        <v>199</v>
      </c>
      <c r="D119052">
        <v>30</v>
      </c>
      <c r="E119052" t="s">
        <v>148</v>
      </c>
      <c r="F119052">
        <v>20</v>
      </c>
      <c r="G119052" t="s">
        <v>302</v>
      </c>
      <c r="H119052">
        <v>20</v>
      </c>
    </row>
    <row r="119053" spans="1:8" x14ac:dyDescent="0.4">
      <c r="A119053" t="s">
        <v>1082</v>
      </c>
      <c r="B119053" t="s">
        <v>34</v>
      </c>
      <c r="C119053" t="s">
        <v>200</v>
      </c>
      <c r="D119053">
        <v>0</v>
      </c>
      <c r="E119053" t="s">
        <v>148</v>
      </c>
      <c r="G119053" t="s">
        <v>148</v>
      </c>
    </row>
    <row r="119054" spans="1:8" x14ac:dyDescent="0.4">
      <c r="A119054" t="s">
        <v>1082</v>
      </c>
      <c r="B119054" t="s">
        <v>35</v>
      </c>
      <c r="C119054" t="s">
        <v>201</v>
      </c>
      <c r="D119054">
        <v>30</v>
      </c>
      <c r="E119054" t="s">
        <v>148</v>
      </c>
      <c r="F119054">
        <v>10</v>
      </c>
      <c r="G119054" t="s">
        <v>302</v>
      </c>
      <c r="H119054">
        <v>20</v>
      </c>
    </row>
    <row r="119055" spans="1:8" x14ac:dyDescent="0.4">
      <c r="A119055" t="s">
        <v>1082</v>
      </c>
      <c r="B119055" t="s">
        <v>36</v>
      </c>
      <c r="C119055" t="s">
        <v>202</v>
      </c>
      <c r="D119055">
        <v>0</v>
      </c>
      <c r="E119055" t="s">
        <v>148</v>
      </c>
      <c r="G119055" t="s">
        <v>148</v>
      </c>
    </row>
    <row r="119056" spans="1:8" x14ac:dyDescent="0.4">
      <c r="A119056" t="s">
        <v>1082</v>
      </c>
      <c r="B119056" t="s">
        <v>203</v>
      </c>
      <c r="C119056" t="s">
        <v>204</v>
      </c>
      <c r="D119056">
        <v>20</v>
      </c>
      <c r="E119056" t="s">
        <v>148</v>
      </c>
      <c r="F119056">
        <v>10</v>
      </c>
      <c r="G119056" t="s">
        <v>151</v>
      </c>
      <c r="H119056">
        <v>10</v>
      </c>
    </row>
    <row r="119057" spans="1:8" x14ac:dyDescent="0.4">
      <c r="A119057" t="s">
        <v>1082</v>
      </c>
      <c r="B119057" t="s">
        <v>205</v>
      </c>
      <c r="C119057" t="s">
        <v>206</v>
      </c>
      <c r="D119057">
        <v>0</v>
      </c>
      <c r="E119057" t="s">
        <v>148</v>
      </c>
      <c r="G119057" t="s">
        <v>148</v>
      </c>
    </row>
    <row r="119058" spans="1:8" x14ac:dyDescent="0.4">
      <c r="A119058" t="s">
        <v>1082</v>
      </c>
      <c r="B119058" t="s">
        <v>207</v>
      </c>
      <c r="C119058" t="s">
        <v>208</v>
      </c>
      <c r="D119058">
        <v>0</v>
      </c>
      <c r="E119058" t="s">
        <v>148</v>
      </c>
      <c r="G119058" t="s">
        <v>148</v>
      </c>
    </row>
    <row r="119059" spans="1:8" x14ac:dyDescent="0.4">
      <c r="A119059" t="s">
        <v>1082</v>
      </c>
      <c r="B119059" t="s">
        <v>209</v>
      </c>
      <c r="C119059" t="s">
        <v>210</v>
      </c>
      <c r="D119059">
        <v>0</v>
      </c>
      <c r="E119059" t="s">
        <v>148</v>
      </c>
      <c r="G119059" t="s">
        <v>148</v>
      </c>
    </row>
    <row r="119060" spans="1:8" x14ac:dyDescent="0.4">
      <c r="A119060" t="s">
        <v>1082</v>
      </c>
      <c r="B119060" t="s">
        <v>211</v>
      </c>
      <c r="C119060" t="s">
        <v>210</v>
      </c>
      <c r="D119060">
        <v>0</v>
      </c>
      <c r="E119060" t="s">
        <v>148</v>
      </c>
      <c r="G119060" t="s">
        <v>148</v>
      </c>
    </row>
    <row r="119061" spans="1:8" x14ac:dyDescent="0.4">
      <c r="A119061" t="s">
        <v>1082</v>
      </c>
      <c r="B119061" t="s">
        <v>37</v>
      </c>
      <c r="C119061" t="s">
        <v>212</v>
      </c>
      <c r="D119061">
        <v>0</v>
      </c>
      <c r="E119061" t="s">
        <v>148</v>
      </c>
      <c r="G119061" t="s">
        <v>148</v>
      </c>
    </row>
    <row r="119062" spans="1:8" x14ac:dyDescent="0.4">
      <c r="A119062" t="s">
        <v>1082</v>
      </c>
      <c r="B119062" t="s">
        <v>38</v>
      </c>
      <c r="C119062" t="s">
        <v>213</v>
      </c>
      <c r="D119062">
        <v>0</v>
      </c>
      <c r="E119062" t="s">
        <v>148</v>
      </c>
      <c r="G119062" t="s">
        <v>148</v>
      </c>
    </row>
    <row r="119063" spans="1:8" x14ac:dyDescent="0.4">
      <c r="A119063" t="s">
        <v>1082</v>
      </c>
      <c r="B119063" t="s">
        <v>39</v>
      </c>
      <c r="C119063" t="s">
        <v>214</v>
      </c>
      <c r="D119063">
        <v>0</v>
      </c>
      <c r="E119063" t="s">
        <v>148</v>
      </c>
      <c r="G119063" t="s">
        <v>148</v>
      </c>
    </row>
    <row r="119064" spans="1:8" x14ac:dyDescent="0.4">
      <c r="A119064" t="s">
        <v>1082</v>
      </c>
      <c r="B119064" t="s">
        <v>40</v>
      </c>
      <c r="C119064" t="s">
        <v>215</v>
      </c>
      <c r="D119064">
        <v>0</v>
      </c>
      <c r="E119064" t="s">
        <v>148</v>
      </c>
      <c r="G119064" t="s">
        <v>148</v>
      </c>
    </row>
    <row r="119065" spans="1:8" x14ac:dyDescent="0.4">
      <c r="A119065" t="s">
        <v>1082</v>
      </c>
      <c r="B119065" t="s">
        <v>41</v>
      </c>
      <c r="C119065" t="s">
        <v>215</v>
      </c>
      <c r="D119065">
        <v>20</v>
      </c>
      <c r="E119065" t="s">
        <v>148</v>
      </c>
      <c r="F119065">
        <v>10</v>
      </c>
      <c r="G119065" t="s">
        <v>174</v>
      </c>
      <c r="H119065">
        <v>10</v>
      </c>
    </row>
    <row r="119066" spans="1:8" x14ac:dyDescent="0.4">
      <c r="A119066" t="s">
        <v>1082</v>
      </c>
      <c r="B119066" t="s">
        <v>42</v>
      </c>
      <c r="C119066" t="s">
        <v>216</v>
      </c>
      <c r="D119066">
        <v>0</v>
      </c>
      <c r="E119066" t="s">
        <v>148</v>
      </c>
      <c r="G119066" t="s">
        <v>148</v>
      </c>
    </row>
    <row r="119067" spans="1:8" x14ac:dyDescent="0.4">
      <c r="A119067" t="s">
        <v>1082</v>
      </c>
      <c r="B119067" t="s">
        <v>43</v>
      </c>
      <c r="C119067" t="s">
        <v>217</v>
      </c>
      <c r="D119067">
        <v>0</v>
      </c>
      <c r="E119067" t="s">
        <v>148</v>
      </c>
      <c r="G119067" t="s">
        <v>148</v>
      </c>
    </row>
    <row r="119068" spans="1:8" x14ac:dyDescent="0.4">
      <c r="A119068" t="s">
        <v>1082</v>
      </c>
      <c r="B119068" t="s">
        <v>218</v>
      </c>
      <c r="C119068" t="s">
        <v>219</v>
      </c>
      <c r="D119068">
        <v>0</v>
      </c>
      <c r="E119068" t="s">
        <v>148</v>
      </c>
      <c r="G119068" t="s">
        <v>148</v>
      </c>
    </row>
    <row r="119069" spans="1:8" x14ac:dyDescent="0.4">
      <c r="A119069" t="s">
        <v>1082</v>
      </c>
      <c r="B119069" t="s">
        <v>44</v>
      </c>
      <c r="C119069" t="s">
        <v>220</v>
      </c>
      <c r="D119069">
        <v>20</v>
      </c>
      <c r="E119069" t="s">
        <v>148</v>
      </c>
      <c r="F119069">
        <v>10</v>
      </c>
      <c r="G119069" t="s">
        <v>321</v>
      </c>
      <c r="H119069">
        <v>10</v>
      </c>
    </row>
    <row r="119070" spans="1:8" x14ac:dyDescent="0.4">
      <c r="A119070" t="s">
        <v>1082</v>
      </c>
      <c r="B119070" t="s">
        <v>45</v>
      </c>
      <c r="C119070" t="s">
        <v>221</v>
      </c>
      <c r="D119070">
        <v>0</v>
      </c>
      <c r="E119070" t="s">
        <v>148</v>
      </c>
      <c r="G119070" t="s">
        <v>148</v>
      </c>
    </row>
    <row r="119071" spans="1:8" x14ac:dyDescent="0.4">
      <c r="A119071" t="s">
        <v>1082</v>
      </c>
      <c r="B119071" t="s">
        <v>46</v>
      </c>
      <c r="C119071" t="s">
        <v>222</v>
      </c>
      <c r="D119071">
        <v>0</v>
      </c>
      <c r="E119071" t="s">
        <v>148</v>
      </c>
      <c r="G119071" t="s">
        <v>148</v>
      </c>
    </row>
    <row r="119072" spans="1:8" x14ac:dyDescent="0.4">
      <c r="A119072" t="s">
        <v>1082</v>
      </c>
      <c r="B119072" t="s">
        <v>47</v>
      </c>
      <c r="C119072" t="s">
        <v>223</v>
      </c>
      <c r="D119072">
        <v>20</v>
      </c>
      <c r="E119072" t="s">
        <v>148</v>
      </c>
      <c r="F119072">
        <v>10</v>
      </c>
      <c r="G119072" t="s">
        <v>151</v>
      </c>
      <c r="H119072">
        <v>20</v>
      </c>
    </row>
    <row r="119073" spans="1:8" x14ac:dyDescent="0.4">
      <c r="A119073" t="s">
        <v>1082</v>
      </c>
      <c r="B119073" t="s">
        <v>48</v>
      </c>
      <c r="C119073" t="s">
        <v>224</v>
      </c>
      <c r="D119073">
        <v>0</v>
      </c>
      <c r="E119073" t="s">
        <v>148</v>
      </c>
      <c r="G119073" t="s">
        <v>148</v>
      </c>
    </row>
    <row r="119074" spans="1:8" x14ac:dyDescent="0.4">
      <c r="A119074" t="s">
        <v>1082</v>
      </c>
      <c r="B119074" t="s">
        <v>49</v>
      </c>
      <c r="C119074" t="s">
        <v>225</v>
      </c>
      <c r="D119074">
        <v>0</v>
      </c>
      <c r="E119074" t="s">
        <v>148</v>
      </c>
      <c r="G119074" t="s">
        <v>148</v>
      </c>
    </row>
    <row r="119075" spans="1:8" x14ac:dyDescent="0.4">
      <c r="A119075" t="s">
        <v>1082</v>
      </c>
      <c r="B119075" t="s">
        <v>50</v>
      </c>
      <c r="C119075" t="s">
        <v>226</v>
      </c>
      <c r="D119075">
        <v>0</v>
      </c>
      <c r="E119075" t="s">
        <v>148</v>
      </c>
      <c r="G119075" t="s">
        <v>148</v>
      </c>
    </row>
    <row r="119076" spans="1:8" x14ac:dyDescent="0.4">
      <c r="A119076" t="s">
        <v>1082</v>
      </c>
      <c r="B119076" t="s">
        <v>227</v>
      </c>
      <c r="C119076" t="s">
        <v>228</v>
      </c>
      <c r="D119076">
        <v>0</v>
      </c>
      <c r="E119076" t="s">
        <v>148</v>
      </c>
      <c r="G119076" t="s">
        <v>148</v>
      </c>
    </row>
    <row r="119077" spans="1:8" x14ac:dyDescent="0.4">
      <c r="A119077" t="s">
        <v>1082</v>
      </c>
      <c r="B119077" t="s">
        <v>229</v>
      </c>
      <c r="C119077" t="s">
        <v>230</v>
      </c>
      <c r="D119077">
        <v>0</v>
      </c>
      <c r="E119077" t="s">
        <v>148</v>
      </c>
      <c r="G119077" t="s">
        <v>148</v>
      </c>
    </row>
    <row r="119078" spans="1:8" x14ac:dyDescent="0.4">
      <c r="A119078" t="s">
        <v>1082</v>
      </c>
      <c r="B119078" t="s">
        <v>51</v>
      </c>
      <c r="C119078" t="s">
        <v>231</v>
      </c>
      <c r="D119078">
        <v>50</v>
      </c>
      <c r="E119078" t="s">
        <v>148</v>
      </c>
      <c r="F119078">
        <v>20</v>
      </c>
      <c r="G119078" t="s">
        <v>151</v>
      </c>
      <c r="H119078">
        <v>10</v>
      </c>
    </row>
    <row r="119079" spans="1:8" x14ac:dyDescent="0.4">
      <c r="A119079" t="s">
        <v>1082</v>
      </c>
      <c r="B119079" t="s">
        <v>52</v>
      </c>
      <c r="C119079" t="s">
        <v>231</v>
      </c>
      <c r="D119079">
        <v>0</v>
      </c>
      <c r="E119079" t="s">
        <v>148</v>
      </c>
      <c r="G119079" t="s">
        <v>148</v>
      </c>
    </row>
    <row r="119080" spans="1:8" x14ac:dyDescent="0.4">
      <c r="A119080" t="s">
        <v>1082</v>
      </c>
      <c r="B119080" t="s">
        <v>53</v>
      </c>
      <c r="C119080" t="s">
        <v>231</v>
      </c>
      <c r="D119080">
        <v>0</v>
      </c>
      <c r="E119080" t="s">
        <v>148</v>
      </c>
      <c r="G119080" t="s">
        <v>148</v>
      </c>
    </row>
    <row r="119081" spans="1:8" x14ac:dyDescent="0.4">
      <c r="A119081" t="s">
        <v>1082</v>
      </c>
      <c r="B119081" t="s">
        <v>54</v>
      </c>
      <c r="C119081" t="s">
        <v>231</v>
      </c>
      <c r="D119081">
        <v>0</v>
      </c>
      <c r="E119081" t="s">
        <v>148</v>
      </c>
      <c r="G119081" t="s">
        <v>148</v>
      </c>
    </row>
    <row r="119082" spans="1:8" x14ac:dyDescent="0.4">
      <c r="A119082" t="s">
        <v>1082</v>
      </c>
      <c r="B119082" t="s">
        <v>55</v>
      </c>
      <c r="C119082" t="s">
        <v>232</v>
      </c>
      <c r="D119082">
        <v>0</v>
      </c>
      <c r="E119082" t="s">
        <v>148</v>
      </c>
      <c r="G119082" t="s">
        <v>148</v>
      </c>
    </row>
    <row r="119083" spans="1:8" x14ac:dyDescent="0.4">
      <c r="A119083" t="s">
        <v>1082</v>
      </c>
      <c r="B119083" t="s">
        <v>56</v>
      </c>
      <c r="C119083" t="s">
        <v>233</v>
      </c>
      <c r="D119083">
        <v>10</v>
      </c>
      <c r="E119083" t="s">
        <v>148</v>
      </c>
      <c r="F119083">
        <v>10</v>
      </c>
      <c r="G119083" t="s">
        <v>151</v>
      </c>
      <c r="H119083">
        <v>10</v>
      </c>
    </row>
    <row r="119084" spans="1:8" x14ac:dyDescent="0.4">
      <c r="A119084" t="s">
        <v>1082</v>
      </c>
      <c r="B119084" t="s">
        <v>57</v>
      </c>
      <c r="C119084" t="s">
        <v>234</v>
      </c>
      <c r="D119084">
        <v>0</v>
      </c>
      <c r="E119084" t="s">
        <v>148</v>
      </c>
      <c r="G119084" t="s">
        <v>148</v>
      </c>
    </row>
    <row r="119085" spans="1:8" x14ac:dyDescent="0.4">
      <c r="A119085" t="s">
        <v>1082</v>
      </c>
      <c r="B119085" t="s">
        <v>58</v>
      </c>
      <c r="C119085" t="s">
        <v>235</v>
      </c>
      <c r="D119085">
        <v>0</v>
      </c>
      <c r="E119085" t="s">
        <v>148</v>
      </c>
      <c r="G119085" t="s">
        <v>148</v>
      </c>
    </row>
    <row r="119086" spans="1:8" x14ac:dyDescent="0.4">
      <c r="A119086" t="s">
        <v>1082</v>
      </c>
      <c r="B119086" t="s">
        <v>59</v>
      </c>
      <c r="C119086" t="s">
        <v>235</v>
      </c>
      <c r="D119086">
        <v>0</v>
      </c>
      <c r="E119086" t="s">
        <v>148</v>
      </c>
      <c r="G119086" t="s">
        <v>148</v>
      </c>
    </row>
    <row r="119087" spans="1:8" x14ac:dyDescent="0.4">
      <c r="A119087" t="s">
        <v>1082</v>
      </c>
      <c r="B119087" t="s">
        <v>60</v>
      </c>
      <c r="C119087" t="s">
        <v>236</v>
      </c>
      <c r="D119087">
        <v>0</v>
      </c>
      <c r="E119087" t="s">
        <v>148</v>
      </c>
      <c r="G119087" t="s">
        <v>148</v>
      </c>
    </row>
    <row r="119088" spans="1:8" x14ac:dyDescent="0.4">
      <c r="A119088" t="s">
        <v>1082</v>
      </c>
      <c r="B119088" t="s">
        <v>237</v>
      </c>
      <c r="C119088" t="s">
        <v>238</v>
      </c>
      <c r="D119088">
        <v>0</v>
      </c>
      <c r="E119088" t="s">
        <v>148</v>
      </c>
      <c r="G119088" t="s">
        <v>148</v>
      </c>
    </row>
    <row r="119089" spans="1:7" x14ac:dyDescent="0.4">
      <c r="A119089" t="s">
        <v>1082</v>
      </c>
      <c r="B119089" t="s">
        <v>61</v>
      </c>
      <c r="C119089" t="s">
        <v>239</v>
      </c>
      <c r="D119089">
        <v>0</v>
      </c>
      <c r="E119089" t="s">
        <v>148</v>
      </c>
      <c r="G119089" t="s">
        <v>148</v>
      </c>
    </row>
    <row r="119090" spans="1:7" x14ac:dyDescent="0.4">
      <c r="A119090" t="s">
        <v>1082</v>
      </c>
      <c r="B119090" t="s">
        <v>62</v>
      </c>
      <c r="C119090" t="s">
        <v>240</v>
      </c>
      <c r="D119090">
        <v>0</v>
      </c>
      <c r="E119090" t="s">
        <v>148</v>
      </c>
      <c r="G119090" t="s">
        <v>148</v>
      </c>
    </row>
    <row r="119091" spans="1:7" x14ac:dyDescent="0.4">
      <c r="A119091" t="s">
        <v>1082</v>
      </c>
      <c r="B119091" t="s">
        <v>63</v>
      </c>
      <c r="C119091" t="s">
        <v>241</v>
      </c>
      <c r="D119091">
        <v>0</v>
      </c>
      <c r="E119091" t="s">
        <v>148</v>
      </c>
      <c r="G119091" t="s">
        <v>148</v>
      </c>
    </row>
    <row r="119092" spans="1:7" x14ac:dyDescent="0.4">
      <c r="A119092" t="s">
        <v>1082</v>
      </c>
      <c r="B119092" t="s">
        <v>64</v>
      </c>
      <c r="C119092" t="s">
        <v>242</v>
      </c>
      <c r="D119092">
        <v>0</v>
      </c>
      <c r="E119092" t="s">
        <v>148</v>
      </c>
      <c r="G119092" t="s">
        <v>148</v>
      </c>
    </row>
    <row r="119093" spans="1:7" x14ac:dyDescent="0.4">
      <c r="A119093" t="s">
        <v>1082</v>
      </c>
      <c r="B119093" t="s">
        <v>65</v>
      </c>
      <c r="C119093" t="s">
        <v>243</v>
      </c>
      <c r="D119093">
        <v>0</v>
      </c>
      <c r="E119093" t="s">
        <v>148</v>
      </c>
      <c r="G119093" t="s">
        <v>148</v>
      </c>
    </row>
    <row r="119094" spans="1:7" x14ac:dyDescent="0.4">
      <c r="A119094" t="s">
        <v>1082</v>
      </c>
      <c r="B119094" t="s">
        <v>66</v>
      </c>
      <c r="C119094" t="s">
        <v>243</v>
      </c>
      <c r="D119094">
        <v>0</v>
      </c>
      <c r="E119094" t="s">
        <v>148</v>
      </c>
      <c r="G119094" t="s">
        <v>148</v>
      </c>
    </row>
    <row r="119095" spans="1:7" x14ac:dyDescent="0.4">
      <c r="A119095" t="s">
        <v>1082</v>
      </c>
      <c r="B119095" t="s">
        <v>67</v>
      </c>
      <c r="C119095" t="s">
        <v>243</v>
      </c>
      <c r="D119095">
        <v>0</v>
      </c>
      <c r="E119095" t="s">
        <v>148</v>
      </c>
      <c r="G119095" t="s">
        <v>148</v>
      </c>
    </row>
    <row r="119096" spans="1:7" x14ac:dyDescent="0.4">
      <c r="A119096" t="s">
        <v>1082</v>
      </c>
      <c r="B119096" t="s">
        <v>244</v>
      </c>
      <c r="C119096" t="s">
        <v>243</v>
      </c>
      <c r="D119096">
        <v>0</v>
      </c>
      <c r="E119096" t="s">
        <v>148</v>
      </c>
      <c r="G119096" t="s">
        <v>148</v>
      </c>
    </row>
    <row r="119097" spans="1:7" x14ac:dyDescent="0.4">
      <c r="A119097" t="s">
        <v>1082</v>
      </c>
      <c r="B119097" t="s">
        <v>68</v>
      </c>
      <c r="C119097" t="s">
        <v>243</v>
      </c>
      <c r="D119097">
        <v>0</v>
      </c>
      <c r="E119097" t="s">
        <v>148</v>
      </c>
      <c r="G119097" t="s">
        <v>148</v>
      </c>
    </row>
    <row r="119098" spans="1:7" x14ac:dyDescent="0.4">
      <c r="A119098" t="s">
        <v>1082</v>
      </c>
      <c r="B119098" t="s">
        <v>69</v>
      </c>
      <c r="C119098" t="s">
        <v>243</v>
      </c>
      <c r="D119098">
        <v>0</v>
      </c>
      <c r="E119098" t="s">
        <v>148</v>
      </c>
      <c r="G119098" t="s">
        <v>148</v>
      </c>
    </row>
    <row r="119099" spans="1:7" x14ac:dyDescent="0.4">
      <c r="A119099" t="s">
        <v>1082</v>
      </c>
      <c r="B119099" t="s">
        <v>70</v>
      </c>
      <c r="C119099" t="s">
        <v>243</v>
      </c>
      <c r="D119099">
        <v>0</v>
      </c>
      <c r="E119099" t="s">
        <v>148</v>
      </c>
      <c r="G119099" t="s">
        <v>148</v>
      </c>
    </row>
    <row r="119100" spans="1:7" x14ac:dyDescent="0.4">
      <c r="A119100" t="s">
        <v>1082</v>
      </c>
      <c r="B119100" t="s">
        <v>71</v>
      </c>
      <c r="C119100" t="s">
        <v>243</v>
      </c>
      <c r="D119100">
        <v>0</v>
      </c>
      <c r="E119100" t="s">
        <v>148</v>
      </c>
      <c r="G119100" t="s">
        <v>148</v>
      </c>
    </row>
    <row r="119101" spans="1:7" x14ac:dyDescent="0.4">
      <c r="A119101" t="s">
        <v>1082</v>
      </c>
      <c r="B119101" t="s">
        <v>72</v>
      </c>
      <c r="C119101" t="s">
        <v>243</v>
      </c>
      <c r="D119101">
        <v>0</v>
      </c>
      <c r="E119101" t="s">
        <v>148</v>
      </c>
      <c r="G119101" t="s">
        <v>148</v>
      </c>
    </row>
    <row r="119102" spans="1:7" x14ac:dyDescent="0.4">
      <c r="A119102" t="s">
        <v>1082</v>
      </c>
      <c r="B119102" t="s">
        <v>245</v>
      </c>
      <c r="C119102" t="s">
        <v>246</v>
      </c>
      <c r="D119102">
        <v>0</v>
      </c>
      <c r="E119102" t="s">
        <v>148</v>
      </c>
      <c r="G119102" t="s">
        <v>148</v>
      </c>
    </row>
    <row r="119103" spans="1:7" x14ac:dyDescent="0.4">
      <c r="A119103" t="s">
        <v>1082</v>
      </c>
      <c r="B119103" t="s">
        <v>73</v>
      </c>
      <c r="C119103" t="s">
        <v>246</v>
      </c>
      <c r="D119103">
        <v>0</v>
      </c>
      <c r="E119103" t="s">
        <v>148</v>
      </c>
      <c r="G119103" t="s">
        <v>148</v>
      </c>
    </row>
    <row r="119104" spans="1:7" x14ac:dyDescent="0.4">
      <c r="A119104" t="s">
        <v>1082</v>
      </c>
      <c r="B119104" t="s">
        <v>247</v>
      </c>
      <c r="C119104" t="s">
        <v>246</v>
      </c>
      <c r="D119104">
        <v>0</v>
      </c>
      <c r="E119104" t="s">
        <v>148</v>
      </c>
      <c r="G119104" t="s">
        <v>148</v>
      </c>
    </row>
    <row r="119105" spans="1:8" x14ac:dyDescent="0.4">
      <c r="A119105" t="s">
        <v>1082</v>
      </c>
      <c r="B119105" t="s">
        <v>248</v>
      </c>
      <c r="C119105" t="s">
        <v>246</v>
      </c>
      <c r="D119105">
        <v>0</v>
      </c>
      <c r="E119105" t="s">
        <v>148</v>
      </c>
      <c r="G119105" t="s">
        <v>148</v>
      </c>
    </row>
    <row r="119106" spans="1:8" x14ac:dyDescent="0.4">
      <c r="A119106" t="s">
        <v>1082</v>
      </c>
      <c r="B119106" t="s">
        <v>74</v>
      </c>
      <c r="C119106" t="s">
        <v>249</v>
      </c>
      <c r="D119106">
        <v>0</v>
      </c>
      <c r="E119106" t="s">
        <v>148</v>
      </c>
      <c r="G119106" t="s">
        <v>148</v>
      </c>
    </row>
    <row r="119107" spans="1:8" x14ac:dyDescent="0.4">
      <c r="A119107" t="s">
        <v>1082</v>
      </c>
      <c r="B119107" t="s">
        <v>75</v>
      </c>
      <c r="C119107" t="s">
        <v>250</v>
      </c>
      <c r="D119107">
        <v>10</v>
      </c>
      <c r="E119107" t="s">
        <v>148</v>
      </c>
      <c r="F119107">
        <v>10</v>
      </c>
      <c r="G119107" t="s">
        <v>151</v>
      </c>
      <c r="H119107">
        <v>40</v>
      </c>
    </row>
    <row r="119108" spans="1:8" x14ac:dyDescent="0.4">
      <c r="A119108" t="s">
        <v>1082</v>
      </c>
      <c r="B119108" t="s">
        <v>251</v>
      </c>
      <c r="C119108" t="s">
        <v>252</v>
      </c>
      <c r="D119108">
        <v>0</v>
      </c>
      <c r="E119108" t="s">
        <v>148</v>
      </c>
      <c r="G119108" t="s">
        <v>148</v>
      </c>
    </row>
    <row r="119109" spans="1:8" x14ac:dyDescent="0.4">
      <c r="A119109" t="s">
        <v>1082</v>
      </c>
      <c r="B119109" t="s">
        <v>253</v>
      </c>
      <c r="C119109" t="s">
        <v>254</v>
      </c>
      <c r="D119109">
        <v>0</v>
      </c>
      <c r="E119109" t="s">
        <v>148</v>
      </c>
      <c r="G119109" t="s">
        <v>148</v>
      </c>
    </row>
    <row r="119110" spans="1:8" x14ac:dyDescent="0.4">
      <c r="A119110" t="s">
        <v>1082</v>
      </c>
      <c r="B119110" t="s">
        <v>76</v>
      </c>
      <c r="C119110" t="s">
        <v>147</v>
      </c>
      <c r="D119110">
        <v>0</v>
      </c>
      <c r="E119110" t="s">
        <v>148</v>
      </c>
      <c r="G119110" t="s">
        <v>148</v>
      </c>
    </row>
    <row r="119111" spans="1:8" x14ac:dyDescent="0.4">
      <c r="A119111" t="s">
        <v>1082</v>
      </c>
      <c r="B119111" t="s">
        <v>77</v>
      </c>
      <c r="C119111" t="s">
        <v>147</v>
      </c>
      <c r="D119111">
        <v>0</v>
      </c>
      <c r="E119111" t="s">
        <v>148</v>
      </c>
      <c r="G119111" t="s">
        <v>148</v>
      </c>
    </row>
    <row r="119112" spans="1:8" x14ac:dyDescent="0.4">
      <c r="A119112" t="s">
        <v>1082</v>
      </c>
      <c r="B119112" t="s">
        <v>255</v>
      </c>
      <c r="C119112" t="s">
        <v>256</v>
      </c>
      <c r="D119112">
        <v>70</v>
      </c>
      <c r="E119112" t="s">
        <v>148</v>
      </c>
      <c r="F119112">
        <v>20</v>
      </c>
      <c r="G119112" t="s">
        <v>151</v>
      </c>
      <c r="H119112">
        <v>20</v>
      </c>
    </row>
    <row r="119113" spans="1:8" x14ac:dyDescent="0.4">
      <c r="A119113" t="s">
        <v>1082</v>
      </c>
      <c r="B119113" t="s">
        <v>257</v>
      </c>
      <c r="C119113" t="s">
        <v>155</v>
      </c>
      <c r="D119113">
        <v>0</v>
      </c>
      <c r="E119113" t="s">
        <v>148</v>
      </c>
      <c r="G119113" t="s">
        <v>148</v>
      </c>
    </row>
    <row r="119114" spans="1:8" x14ac:dyDescent="0.4">
      <c r="A119114" t="s">
        <v>1082</v>
      </c>
      <c r="B119114" t="s">
        <v>258</v>
      </c>
      <c r="C119114" t="s">
        <v>254</v>
      </c>
      <c r="D119114">
        <v>0</v>
      </c>
      <c r="E119114" t="s">
        <v>148</v>
      </c>
      <c r="G119114" t="s">
        <v>148</v>
      </c>
    </row>
    <row r="119115" spans="1:8" x14ac:dyDescent="0.4">
      <c r="A119115" t="s">
        <v>1082</v>
      </c>
      <c r="B119115" t="s">
        <v>259</v>
      </c>
      <c r="C119115" t="s">
        <v>260</v>
      </c>
      <c r="D119115">
        <v>0</v>
      </c>
      <c r="E119115" t="s">
        <v>148</v>
      </c>
      <c r="G119115" t="s">
        <v>148</v>
      </c>
    </row>
    <row r="119116" spans="1:8" x14ac:dyDescent="0.4">
      <c r="A119116" t="s">
        <v>1082</v>
      </c>
      <c r="B119116" t="s">
        <v>261</v>
      </c>
      <c r="C119116" t="s">
        <v>256</v>
      </c>
      <c r="D119116">
        <v>0</v>
      </c>
      <c r="E119116" t="s">
        <v>148</v>
      </c>
      <c r="G119116" t="s">
        <v>148</v>
      </c>
    </row>
    <row r="119117" spans="1:8" x14ac:dyDescent="0.4">
      <c r="A119117" t="s">
        <v>1082</v>
      </c>
      <c r="B119117" t="s">
        <v>262</v>
      </c>
      <c r="C119117" t="s">
        <v>155</v>
      </c>
      <c r="D119117">
        <v>0</v>
      </c>
      <c r="E119117" t="s">
        <v>148</v>
      </c>
      <c r="G119117" t="s">
        <v>148</v>
      </c>
    </row>
    <row r="119118" spans="1:8" x14ac:dyDescent="0.4">
      <c r="A119118" t="s">
        <v>1082</v>
      </c>
      <c r="B119118" t="s">
        <v>263</v>
      </c>
      <c r="C119118" t="s">
        <v>147</v>
      </c>
      <c r="D119118">
        <v>70</v>
      </c>
      <c r="E119118" t="s">
        <v>148</v>
      </c>
      <c r="F119118">
        <v>10</v>
      </c>
      <c r="G119118" t="s">
        <v>151</v>
      </c>
      <c r="H119118">
        <v>10</v>
      </c>
    </row>
    <row r="119119" spans="1:8" x14ac:dyDescent="0.4">
      <c r="A119119" t="s">
        <v>1082</v>
      </c>
      <c r="B119119" t="s">
        <v>264</v>
      </c>
      <c r="C119119" t="s">
        <v>147</v>
      </c>
      <c r="D119119">
        <v>0</v>
      </c>
      <c r="E119119" t="s">
        <v>148</v>
      </c>
      <c r="G119119" t="s">
        <v>148</v>
      </c>
    </row>
    <row r="119120" spans="1:8" x14ac:dyDescent="0.4">
      <c r="A119120" t="s">
        <v>1082</v>
      </c>
      <c r="B119120" t="s">
        <v>265</v>
      </c>
      <c r="C119120" t="s">
        <v>147</v>
      </c>
      <c r="D119120">
        <v>30</v>
      </c>
      <c r="E119120" t="s">
        <v>148</v>
      </c>
      <c r="F119120">
        <v>20</v>
      </c>
      <c r="G119120" t="s">
        <v>151</v>
      </c>
      <c r="H119120">
        <v>20</v>
      </c>
    </row>
    <row r="119121" spans="1:8" x14ac:dyDescent="0.4">
      <c r="A119121" t="s">
        <v>1082</v>
      </c>
      <c r="B119121" t="s">
        <v>266</v>
      </c>
      <c r="C119121" t="s">
        <v>147</v>
      </c>
      <c r="D119121">
        <v>0</v>
      </c>
      <c r="E119121" t="s">
        <v>148</v>
      </c>
      <c r="G119121" t="s">
        <v>148</v>
      </c>
    </row>
    <row r="119122" spans="1:8" x14ac:dyDescent="0.4">
      <c r="A119122" t="s">
        <v>1082</v>
      </c>
      <c r="B119122" t="s">
        <v>267</v>
      </c>
      <c r="C119122" t="s">
        <v>147</v>
      </c>
      <c r="D119122">
        <v>0</v>
      </c>
      <c r="E119122" t="s">
        <v>148</v>
      </c>
      <c r="G119122" t="s">
        <v>148</v>
      </c>
    </row>
    <row r="119123" spans="1:8" x14ac:dyDescent="0.4">
      <c r="A119123" t="s">
        <v>1082</v>
      </c>
      <c r="B119123" t="s">
        <v>268</v>
      </c>
      <c r="C119123" t="s">
        <v>147</v>
      </c>
      <c r="D119123">
        <v>0</v>
      </c>
      <c r="E119123" t="s">
        <v>148</v>
      </c>
      <c r="G119123" t="s">
        <v>148</v>
      </c>
    </row>
    <row r="119124" spans="1:8" x14ac:dyDescent="0.4">
      <c r="A119124" t="s">
        <v>1082</v>
      </c>
      <c r="B119124" t="s">
        <v>269</v>
      </c>
      <c r="C119124" t="s">
        <v>147</v>
      </c>
      <c r="D119124">
        <v>0</v>
      </c>
      <c r="E119124" t="s">
        <v>148</v>
      </c>
      <c r="G119124" t="s">
        <v>148</v>
      </c>
    </row>
    <row r="119125" spans="1:8" x14ac:dyDescent="0.4">
      <c r="A119125" t="s">
        <v>1082</v>
      </c>
      <c r="B119125" t="s">
        <v>78</v>
      </c>
      <c r="C119125" t="s">
        <v>147</v>
      </c>
      <c r="D119125">
        <v>70</v>
      </c>
      <c r="E119125" t="s">
        <v>148</v>
      </c>
      <c r="F119125">
        <v>20</v>
      </c>
      <c r="G119125" t="s">
        <v>151</v>
      </c>
      <c r="H119125">
        <v>20</v>
      </c>
    </row>
    <row r="119126" spans="1:8" x14ac:dyDescent="0.4">
      <c r="A119126" t="s">
        <v>1082</v>
      </c>
      <c r="B119126" t="s">
        <v>270</v>
      </c>
      <c r="C119126" t="s">
        <v>271</v>
      </c>
      <c r="D119126">
        <v>0</v>
      </c>
      <c r="E119126" t="s">
        <v>148</v>
      </c>
      <c r="G119126" t="s">
        <v>148</v>
      </c>
    </row>
    <row r="119127" spans="1:8" x14ac:dyDescent="0.4">
      <c r="A119127" t="s">
        <v>1082</v>
      </c>
      <c r="B119127" t="s">
        <v>79</v>
      </c>
      <c r="C119127" t="s">
        <v>272</v>
      </c>
      <c r="D119127">
        <v>0</v>
      </c>
      <c r="E119127" t="s">
        <v>148</v>
      </c>
      <c r="G119127" t="s">
        <v>148</v>
      </c>
    </row>
    <row r="119128" spans="1:8" x14ac:dyDescent="0.4">
      <c r="A119128" t="s">
        <v>1082</v>
      </c>
      <c r="B119128" t="s">
        <v>80</v>
      </c>
      <c r="C119128" t="s">
        <v>273</v>
      </c>
      <c r="D119128">
        <v>0</v>
      </c>
      <c r="E119128" t="s">
        <v>148</v>
      </c>
      <c r="G119128" t="s">
        <v>148</v>
      </c>
    </row>
    <row r="119129" spans="1:8" x14ac:dyDescent="0.4">
      <c r="A119129" t="s">
        <v>1082</v>
      </c>
      <c r="B119129" t="s">
        <v>81</v>
      </c>
      <c r="C119129" t="s">
        <v>274</v>
      </c>
      <c r="D119129">
        <v>0</v>
      </c>
      <c r="E119129" t="s">
        <v>148</v>
      </c>
      <c r="G119129" t="s">
        <v>148</v>
      </c>
    </row>
    <row r="119130" spans="1:8" x14ac:dyDescent="0.4">
      <c r="A119130" t="s">
        <v>1082</v>
      </c>
      <c r="B119130" t="s">
        <v>82</v>
      </c>
      <c r="C119130" t="s">
        <v>275</v>
      </c>
      <c r="D119130">
        <v>0</v>
      </c>
      <c r="E119130" t="s">
        <v>148</v>
      </c>
      <c r="G119130" t="s">
        <v>148</v>
      </c>
    </row>
    <row r="119131" spans="1:8" x14ac:dyDescent="0.4">
      <c r="A119131" t="s">
        <v>1082</v>
      </c>
      <c r="B119131" t="s">
        <v>83</v>
      </c>
      <c r="C119131" t="s">
        <v>276</v>
      </c>
      <c r="D119131">
        <v>0</v>
      </c>
      <c r="E119131" t="s">
        <v>148</v>
      </c>
      <c r="G119131" t="s">
        <v>148</v>
      </c>
    </row>
    <row r="119132" spans="1:8" x14ac:dyDescent="0.4">
      <c r="A119132" t="s">
        <v>1082</v>
      </c>
      <c r="B119132" t="s">
        <v>84</v>
      </c>
      <c r="C119132" t="s">
        <v>277</v>
      </c>
      <c r="D119132">
        <v>0</v>
      </c>
      <c r="E119132" t="s">
        <v>148</v>
      </c>
      <c r="G119132" t="s">
        <v>148</v>
      </c>
    </row>
    <row r="119133" spans="1:8" x14ac:dyDescent="0.4">
      <c r="A119133" t="s">
        <v>1082</v>
      </c>
      <c r="B119133" t="s">
        <v>85</v>
      </c>
      <c r="C119133" t="s">
        <v>278</v>
      </c>
      <c r="D119133">
        <v>0</v>
      </c>
      <c r="E119133" t="s">
        <v>148</v>
      </c>
      <c r="G119133" t="s">
        <v>148</v>
      </c>
    </row>
    <row r="119134" spans="1:8" x14ac:dyDescent="0.4">
      <c r="A119134" t="s">
        <v>1082</v>
      </c>
      <c r="B119134" t="s">
        <v>86</v>
      </c>
      <c r="C119134" t="s">
        <v>279</v>
      </c>
      <c r="D119134">
        <v>0</v>
      </c>
      <c r="E119134" t="s">
        <v>148</v>
      </c>
      <c r="G119134" t="s">
        <v>148</v>
      </c>
    </row>
    <row r="119135" spans="1:8" x14ac:dyDescent="0.4">
      <c r="A119135" t="s">
        <v>1082</v>
      </c>
      <c r="B119135" t="s">
        <v>87</v>
      </c>
      <c r="C119135" t="s">
        <v>279</v>
      </c>
      <c r="D119135">
        <v>0</v>
      </c>
      <c r="E119135" t="s">
        <v>148</v>
      </c>
      <c r="G119135" t="s">
        <v>148</v>
      </c>
    </row>
    <row r="119136" spans="1:8" x14ac:dyDescent="0.4">
      <c r="A119136" t="s">
        <v>1082</v>
      </c>
      <c r="B119136" t="s">
        <v>280</v>
      </c>
      <c r="C119136" t="s">
        <v>281</v>
      </c>
      <c r="D119136">
        <v>0</v>
      </c>
      <c r="E119136" t="s">
        <v>148</v>
      </c>
      <c r="G119136" t="s">
        <v>148</v>
      </c>
    </row>
    <row r="119137" spans="1:7" x14ac:dyDescent="0.4">
      <c r="A119137" t="s">
        <v>1082</v>
      </c>
      <c r="B119137" t="s">
        <v>282</v>
      </c>
      <c r="C119137" t="s">
        <v>281</v>
      </c>
      <c r="D119137">
        <v>0</v>
      </c>
      <c r="E119137" t="s">
        <v>148</v>
      </c>
      <c r="G119137" t="s">
        <v>148</v>
      </c>
    </row>
    <row r="119138" spans="1:7" x14ac:dyDescent="0.4">
      <c r="A119138" t="s">
        <v>1082</v>
      </c>
      <c r="B119138" t="s">
        <v>283</v>
      </c>
      <c r="C119138" t="s">
        <v>284</v>
      </c>
      <c r="D119138">
        <v>0</v>
      </c>
      <c r="E119138" t="s">
        <v>148</v>
      </c>
      <c r="G119138" t="s">
        <v>148</v>
      </c>
    </row>
    <row r="119139" spans="1:7" x14ac:dyDescent="0.4">
      <c r="A119139" t="s">
        <v>1082</v>
      </c>
      <c r="B119139" t="s">
        <v>88</v>
      </c>
      <c r="C119139" t="s">
        <v>236</v>
      </c>
      <c r="D119139">
        <v>0</v>
      </c>
      <c r="E119139" t="s">
        <v>148</v>
      </c>
      <c r="G119139" t="s">
        <v>148</v>
      </c>
    </row>
    <row r="119140" spans="1:7" x14ac:dyDescent="0.4">
      <c r="A119140" t="s">
        <v>1082</v>
      </c>
      <c r="B119140" t="s">
        <v>89</v>
      </c>
      <c r="C119140" t="s">
        <v>285</v>
      </c>
      <c r="D119140">
        <v>0</v>
      </c>
      <c r="E119140" t="s">
        <v>148</v>
      </c>
      <c r="G119140" t="s">
        <v>148</v>
      </c>
    </row>
    <row r="119141" spans="1:7" x14ac:dyDescent="0.4">
      <c r="A119141" t="s">
        <v>1082</v>
      </c>
      <c r="B119141" t="s">
        <v>90</v>
      </c>
      <c r="C119141" t="s">
        <v>286</v>
      </c>
      <c r="D119141">
        <v>0</v>
      </c>
      <c r="E119141" t="s">
        <v>148</v>
      </c>
      <c r="G119141" t="s">
        <v>148</v>
      </c>
    </row>
    <row r="119142" spans="1:7" x14ac:dyDescent="0.4">
      <c r="A119142" t="s">
        <v>1082</v>
      </c>
      <c r="B119142" t="s">
        <v>287</v>
      </c>
      <c r="C119142" t="s">
        <v>256</v>
      </c>
      <c r="D119142">
        <v>0</v>
      </c>
      <c r="E119142" t="s">
        <v>148</v>
      </c>
      <c r="G119142" t="s">
        <v>148</v>
      </c>
    </row>
    <row r="119143" spans="1:7" x14ac:dyDescent="0.4">
      <c r="A119143" t="s">
        <v>1082</v>
      </c>
      <c r="B119143" t="s">
        <v>91</v>
      </c>
      <c r="C119143" t="s">
        <v>288</v>
      </c>
      <c r="D119143">
        <v>0</v>
      </c>
      <c r="E119143" t="s">
        <v>148</v>
      </c>
      <c r="G119143" t="s">
        <v>148</v>
      </c>
    </row>
    <row r="119144" spans="1:7" x14ac:dyDescent="0.4">
      <c r="A119144" t="s">
        <v>1082</v>
      </c>
      <c r="B119144" t="s">
        <v>92</v>
      </c>
      <c r="C119144" t="s">
        <v>289</v>
      </c>
      <c r="D119144">
        <v>0</v>
      </c>
      <c r="E119144" t="s">
        <v>148</v>
      </c>
      <c r="G119144" t="s">
        <v>148</v>
      </c>
    </row>
    <row r="119145" spans="1:7" x14ac:dyDescent="0.4">
      <c r="A119145" t="s">
        <v>1082</v>
      </c>
      <c r="B119145" t="s">
        <v>93</v>
      </c>
      <c r="C119145" t="s">
        <v>290</v>
      </c>
      <c r="D119145">
        <v>0</v>
      </c>
      <c r="E119145" t="s">
        <v>148</v>
      </c>
      <c r="G119145" t="s">
        <v>148</v>
      </c>
    </row>
    <row r="119146" spans="1:7" x14ac:dyDescent="0.4">
      <c r="A119146" t="s">
        <v>1082</v>
      </c>
      <c r="B119146" t="s">
        <v>94</v>
      </c>
      <c r="C119146" t="s">
        <v>288</v>
      </c>
      <c r="D119146">
        <v>0</v>
      </c>
      <c r="E119146" t="s">
        <v>148</v>
      </c>
      <c r="G119146" t="s">
        <v>148</v>
      </c>
    </row>
    <row r="119147" spans="1:7" x14ac:dyDescent="0.4">
      <c r="A119147" t="s">
        <v>1082</v>
      </c>
      <c r="B119147" t="s">
        <v>291</v>
      </c>
      <c r="C119147" t="s">
        <v>292</v>
      </c>
      <c r="D119147">
        <v>0</v>
      </c>
      <c r="E119147" t="s">
        <v>148</v>
      </c>
      <c r="G119147" t="s">
        <v>148</v>
      </c>
    </row>
    <row r="119148" spans="1:7" x14ac:dyDescent="0.4">
      <c r="A119148" t="s">
        <v>1082</v>
      </c>
      <c r="B119148" t="s">
        <v>293</v>
      </c>
      <c r="C119148" t="s">
        <v>294</v>
      </c>
      <c r="D119148">
        <v>0</v>
      </c>
      <c r="E119148" t="s">
        <v>148</v>
      </c>
      <c r="G119148" t="s">
        <v>148</v>
      </c>
    </row>
    <row r="119149" spans="1:7" x14ac:dyDescent="0.4">
      <c r="A119149" t="s">
        <v>1082</v>
      </c>
      <c r="B119149" t="s">
        <v>95</v>
      </c>
      <c r="C119149" t="s">
        <v>294</v>
      </c>
      <c r="D119149">
        <v>0</v>
      </c>
      <c r="E119149" t="s">
        <v>148</v>
      </c>
      <c r="G119149" t="s">
        <v>148</v>
      </c>
    </row>
    <row r="119150" spans="1:7" x14ac:dyDescent="0.4">
      <c r="A119150" t="s">
        <v>1082</v>
      </c>
      <c r="B119150" t="s">
        <v>96</v>
      </c>
      <c r="C119150" t="s">
        <v>294</v>
      </c>
      <c r="D119150">
        <v>0</v>
      </c>
      <c r="E119150" t="s">
        <v>148</v>
      </c>
      <c r="G119150" t="s">
        <v>148</v>
      </c>
    </row>
    <row r="119151" spans="1:7" x14ac:dyDescent="0.4">
      <c r="A119151" t="s">
        <v>1082</v>
      </c>
      <c r="B119151" t="s">
        <v>295</v>
      </c>
      <c r="C119151" t="s">
        <v>294</v>
      </c>
      <c r="D119151">
        <v>0</v>
      </c>
      <c r="E119151" t="s">
        <v>148</v>
      </c>
      <c r="G119151" t="s">
        <v>148</v>
      </c>
    </row>
    <row r="119152" spans="1:7" x14ac:dyDescent="0.4">
      <c r="A119152" t="s">
        <v>1082</v>
      </c>
      <c r="B119152" t="s">
        <v>97</v>
      </c>
      <c r="C119152" t="s">
        <v>294</v>
      </c>
      <c r="D119152">
        <v>0</v>
      </c>
      <c r="E119152" t="s">
        <v>148</v>
      </c>
      <c r="G119152" t="s">
        <v>148</v>
      </c>
    </row>
    <row r="119153" spans="1:8" x14ac:dyDescent="0.4">
      <c r="A119153" t="s">
        <v>1082</v>
      </c>
      <c r="B119153" t="s">
        <v>98</v>
      </c>
      <c r="C119153" t="s">
        <v>294</v>
      </c>
      <c r="D119153">
        <v>0</v>
      </c>
      <c r="E119153" t="s">
        <v>148</v>
      </c>
      <c r="G119153" t="s">
        <v>148</v>
      </c>
    </row>
    <row r="119154" spans="1:8" x14ac:dyDescent="0.4">
      <c r="A119154" t="s">
        <v>1082</v>
      </c>
      <c r="B119154" t="s">
        <v>296</v>
      </c>
      <c r="C119154" t="s">
        <v>297</v>
      </c>
      <c r="D119154">
        <v>0</v>
      </c>
      <c r="E119154" t="s">
        <v>148</v>
      </c>
      <c r="G119154" t="s">
        <v>148</v>
      </c>
    </row>
    <row r="119155" spans="1:8" x14ac:dyDescent="0.4">
      <c r="A119155" t="s">
        <v>1082</v>
      </c>
      <c r="B119155" t="s">
        <v>99</v>
      </c>
      <c r="C119155" t="s">
        <v>297</v>
      </c>
      <c r="D119155">
        <v>0</v>
      </c>
      <c r="E119155" t="s">
        <v>148</v>
      </c>
      <c r="G119155" t="s">
        <v>148</v>
      </c>
    </row>
    <row r="119156" spans="1:8" x14ac:dyDescent="0.4">
      <c r="A119156" t="s">
        <v>1082</v>
      </c>
      <c r="B119156" t="s">
        <v>100</v>
      </c>
      <c r="C119156" t="s">
        <v>297</v>
      </c>
      <c r="D119156">
        <v>0</v>
      </c>
      <c r="E119156" t="s">
        <v>148</v>
      </c>
      <c r="G119156" t="s">
        <v>148</v>
      </c>
    </row>
    <row r="119157" spans="1:8" x14ac:dyDescent="0.4">
      <c r="A119157" t="s">
        <v>1082</v>
      </c>
      <c r="B119157" t="s">
        <v>101</v>
      </c>
      <c r="C119157" t="s">
        <v>297</v>
      </c>
      <c r="D119157">
        <v>0</v>
      </c>
      <c r="E119157" t="s">
        <v>148</v>
      </c>
      <c r="G119157" t="s">
        <v>148</v>
      </c>
    </row>
    <row r="119158" spans="1:8" x14ac:dyDescent="0.4">
      <c r="A119158" t="s">
        <v>1082</v>
      </c>
      <c r="B119158" t="s">
        <v>102</v>
      </c>
      <c r="C119158" t="s">
        <v>297</v>
      </c>
      <c r="D119158">
        <v>0</v>
      </c>
      <c r="E119158" t="s">
        <v>148</v>
      </c>
      <c r="G119158" t="s">
        <v>148</v>
      </c>
    </row>
    <row r="119159" spans="1:8" x14ac:dyDescent="0.4">
      <c r="A119159" t="s">
        <v>1082</v>
      </c>
      <c r="B119159" t="s">
        <v>103</v>
      </c>
      <c r="C119159" t="s">
        <v>297</v>
      </c>
      <c r="D119159">
        <v>0</v>
      </c>
      <c r="E119159" t="s">
        <v>148</v>
      </c>
      <c r="G119159" t="s">
        <v>148</v>
      </c>
    </row>
    <row r="119160" spans="1:8" x14ac:dyDescent="0.4">
      <c r="A119160" t="s">
        <v>1082</v>
      </c>
      <c r="B119160" t="s">
        <v>104</v>
      </c>
      <c r="C119160" t="s">
        <v>297</v>
      </c>
      <c r="D119160">
        <v>0</v>
      </c>
      <c r="E119160" t="s">
        <v>148</v>
      </c>
      <c r="G119160" t="s">
        <v>148</v>
      </c>
    </row>
    <row r="119161" spans="1:8" x14ac:dyDescent="0.4">
      <c r="A119161" t="s">
        <v>1082</v>
      </c>
      <c r="B119161" t="s">
        <v>105</v>
      </c>
      <c r="C119161" t="s">
        <v>298</v>
      </c>
      <c r="D119161">
        <v>0</v>
      </c>
      <c r="E119161" t="s">
        <v>148</v>
      </c>
      <c r="G119161" t="s">
        <v>148</v>
      </c>
    </row>
    <row r="119162" spans="1:8" x14ac:dyDescent="0.4">
      <c r="A119162" t="s">
        <v>1082</v>
      </c>
      <c r="B119162" t="s">
        <v>299</v>
      </c>
      <c r="C119162" t="s">
        <v>294</v>
      </c>
      <c r="D119162">
        <v>0</v>
      </c>
      <c r="E119162" t="s">
        <v>148</v>
      </c>
      <c r="G119162" t="s">
        <v>148</v>
      </c>
    </row>
    <row r="119163" spans="1:8" x14ac:dyDescent="0.4">
      <c r="A119163" t="s">
        <v>1082</v>
      </c>
      <c r="B119163" t="s">
        <v>106</v>
      </c>
      <c r="C119163" t="s">
        <v>294</v>
      </c>
      <c r="D119163">
        <v>0</v>
      </c>
      <c r="E119163" t="s">
        <v>148</v>
      </c>
      <c r="G119163" t="s">
        <v>148</v>
      </c>
    </row>
    <row r="119164" spans="1:8" x14ac:dyDescent="0.4">
      <c r="A119164" t="s">
        <v>1082</v>
      </c>
      <c r="B119164" t="s">
        <v>300</v>
      </c>
      <c r="C119164" t="s">
        <v>294</v>
      </c>
      <c r="D119164">
        <v>0</v>
      </c>
      <c r="E119164" t="s">
        <v>148</v>
      </c>
      <c r="G119164" t="s">
        <v>148</v>
      </c>
    </row>
    <row r="119165" spans="1:8" x14ac:dyDescent="0.4">
      <c r="A119165" t="s">
        <v>1083</v>
      </c>
      <c r="B119165" t="s">
        <v>1</v>
      </c>
      <c r="C119165" t="s">
        <v>147</v>
      </c>
      <c r="D119165">
        <v>0</v>
      </c>
      <c r="E119165" t="s">
        <v>148</v>
      </c>
      <c r="G119165" t="s">
        <v>148</v>
      </c>
    </row>
    <row r="119166" spans="1:8" x14ac:dyDescent="0.4">
      <c r="A119166" t="s">
        <v>1083</v>
      </c>
      <c r="B119166" t="s">
        <v>149</v>
      </c>
      <c r="C119166" t="s">
        <v>147</v>
      </c>
      <c r="D119166">
        <v>20</v>
      </c>
      <c r="E119166" t="s">
        <v>150</v>
      </c>
      <c r="F119166">
        <v>60</v>
      </c>
      <c r="G119166" t="s">
        <v>151</v>
      </c>
      <c r="H119166">
        <v>10</v>
      </c>
    </row>
    <row r="119167" spans="1:8" x14ac:dyDescent="0.4">
      <c r="A119167" t="s">
        <v>1083</v>
      </c>
      <c r="B119167" t="s">
        <v>152</v>
      </c>
      <c r="C119167" t="s">
        <v>147</v>
      </c>
      <c r="D119167">
        <v>0</v>
      </c>
      <c r="E119167" t="s">
        <v>148</v>
      </c>
      <c r="G119167" t="s">
        <v>148</v>
      </c>
    </row>
    <row r="119168" spans="1:8" x14ac:dyDescent="0.4">
      <c r="A119168" t="s">
        <v>1083</v>
      </c>
      <c r="B119168" t="s">
        <v>153</v>
      </c>
      <c r="C119168" t="s">
        <v>147</v>
      </c>
      <c r="D119168">
        <v>0</v>
      </c>
      <c r="E119168" t="s">
        <v>148</v>
      </c>
      <c r="G119168" t="s">
        <v>148</v>
      </c>
    </row>
    <row r="119169" spans="1:8" x14ac:dyDescent="0.4">
      <c r="A119169" t="s">
        <v>1083</v>
      </c>
      <c r="B119169" t="s">
        <v>2</v>
      </c>
      <c r="C119169" t="s">
        <v>147</v>
      </c>
      <c r="D119169">
        <v>0</v>
      </c>
      <c r="E119169" t="s">
        <v>148</v>
      </c>
      <c r="G119169" t="s">
        <v>148</v>
      </c>
    </row>
    <row r="119170" spans="1:8" x14ac:dyDescent="0.4">
      <c r="A119170" t="s">
        <v>1083</v>
      </c>
      <c r="B119170" t="s">
        <v>154</v>
      </c>
      <c r="C119170" t="s">
        <v>155</v>
      </c>
      <c r="D119170">
        <v>0</v>
      </c>
      <c r="E119170" t="s">
        <v>148</v>
      </c>
      <c r="G119170" t="s">
        <v>148</v>
      </c>
    </row>
    <row r="119171" spans="1:8" x14ac:dyDescent="0.4">
      <c r="A119171" t="s">
        <v>1083</v>
      </c>
      <c r="B119171" t="s">
        <v>3</v>
      </c>
      <c r="C119171" t="s">
        <v>155</v>
      </c>
      <c r="D119171">
        <v>0</v>
      </c>
      <c r="E119171" t="s">
        <v>148</v>
      </c>
      <c r="G119171" t="s">
        <v>148</v>
      </c>
    </row>
    <row r="119172" spans="1:8" x14ac:dyDescent="0.4">
      <c r="A119172" t="s">
        <v>1083</v>
      </c>
      <c r="B119172" t="s">
        <v>4</v>
      </c>
      <c r="C119172" t="s">
        <v>156</v>
      </c>
      <c r="D119172">
        <v>0</v>
      </c>
      <c r="E119172" t="s">
        <v>148</v>
      </c>
      <c r="G119172" t="s">
        <v>148</v>
      </c>
    </row>
    <row r="119173" spans="1:8" x14ac:dyDescent="0.4">
      <c r="A119173" t="s">
        <v>1083</v>
      </c>
      <c r="B119173" t="s">
        <v>5</v>
      </c>
      <c r="C119173" t="s">
        <v>157</v>
      </c>
      <c r="D119173">
        <v>0</v>
      </c>
      <c r="E119173" t="s">
        <v>148</v>
      </c>
      <c r="G119173" t="s">
        <v>148</v>
      </c>
    </row>
    <row r="119174" spans="1:8" x14ac:dyDescent="0.4">
      <c r="A119174" t="s">
        <v>1083</v>
      </c>
      <c r="B119174" t="s">
        <v>6</v>
      </c>
      <c r="C119174" t="s">
        <v>158</v>
      </c>
      <c r="D119174">
        <v>20</v>
      </c>
      <c r="E119174" t="s">
        <v>148</v>
      </c>
      <c r="F119174">
        <v>10</v>
      </c>
      <c r="G119174" t="s">
        <v>151</v>
      </c>
      <c r="H119174">
        <v>10</v>
      </c>
    </row>
    <row r="119175" spans="1:8" x14ac:dyDescent="0.4">
      <c r="A119175" t="s">
        <v>1083</v>
      </c>
      <c r="B119175" t="s">
        <v>7</v>
      </c>
      <c r="C119175" t="s">
        <v>159</v>
      </c>
      <c r="D119175">
        <v>0</v>
      </c>
      <c r="E119175" t="s">
        <v>148</v>
      </c>
      <c r="G119175" t="s">
        <v>148</v>
      </c>
    </row>
    <row r="119176" spans="1:8" x14ac:dyDescent="0.4">
      <c r="A119176" t="s">
        <v>1083</v>
      </c>
      <c r="B119176" t="s">
        <v>8</v>
      </c>
      <c r="C119176" t="s">
        <v>158</v>
      </c>
      <c r="D119176">
        <v>0</v>
      </c>
      <c r="E119176" t="s">
        <v>148</v>
      </c>
      <c r="G119176" t="s">
        <v>148</v>
      </c>
    </row>
    <row r="119177" spans="1:8" x14ac:dyDescent="0.4">
      <c r="A119177" t="s">
        <v>1083</v>
      </c>
      <c r="B119177" t="s">
        <v>9</v>
      </c>
      <c r="C119177" t="s">
        <v>160</v>
      </c>
      <c r="D119177">
        <v>0</v>
      </c>
      <c r="E119177" t="s">
        <v>148</v>
      </c>
      <c r="G119177" t="s">
        <v>148</v>
      </c>
    </row>
    <row r="119178" spans="1:8" x14ac:dyDescent="0.4">
      <c r="A119178" t="s">
        <v>1083</v>
      </c>
      <c r="B119178" t="s">
        <v>10</v>
      </c>
      <c r="C119178" t="s">
        <v>160</v>
      </c>
      <c r="D119178">
        <v>0</v>
      </c>
      <c r="E119178" t="s">
        <v>148</v>
      </c>
      <c r="G119178" t="s">
        <v>148</v>
      </c>
    </row>
    <row r="119179" spans="1:8" x14ac:dyDescent="0.4">
      <c r="A119179" t="s">
        <v>1083</v>
      </c>
      <c r="B119179" t="s">
        <v>11</v>
      </c>
      <c r="C119179" t="s">
        <v>160</v>
      </c>
      <c r="D119179">
        <v>0</v>
      </c>
      <c r="E119179" t="s">
        <v>148</v>
      </c>
      <c r="G119179" t="s">
        <v>148</v>
      </c>
    </row>
    <row r="119180" spans="1:8" x14ac:dyDescent="0.4">
      <c r="A119180" t="s">
        <v>1083</v>
      </c>
      <c r="B119180" t="s">
        <v>12</v>
      </c>
      <c r="C119180" t="s">
        <v>161</v>
      </c>
      <c r="D119180">
        <v>0</v>
      </c>
      <c r="E119180" t="s">
        <v>148</v>
      </c>
      <c r="G119180" t="s">
        <v>148</v>
      </c>
    </row>
    <row r="119181" spans="1:8" x14ac:dyDescent="0.4">
      <c r="A119181" t="s">
        <v>1083</v>
      </c>
      <c r="B119181" t="s">
        <v>13</v>
      </c>
      <c r="C119181" t="s">
        <v>162</v>
      </c>
      <c r="D119181">
        <v>0</v>
      </c>
      <c r="E119181" t="s">
        <v>148</v>
      </c>
      <c r="G119181" t="s">
        <v>148</v>
      </c>
    </row>
    <row r="119182" spans="1:8" x14ac:dyDescent="0.4">
      <c r="A119182" t="s">
        <v>1083</v>
      </c>
      <c r="B119182" t="s">
        <v>163</v>
      </c>
      <c r="C119182" t="s">
        <v>164</v>
      </c>
      <c r="D119182">
        <v>30</v>
      </c>
      <c r="E119182" t="s">
        <v>148</v>
      </c>
      <c r="F119182">
        <v>10</v>
      </c>
      <c r="G119182" t="s">
        <v>303</v>
      </c>
      <c r="H119182">
        <v>10</v>
      </c>
    </row>
    <row r="119183" spans="1:8" x14ac:dyDescent="0.4">
      <c r="A119183" t="s">
        <v>1083</v>
      </c>
      <c r="B119183" t="s">
        <v>165</v>
      </c>
      <c r="C119183" t="s">
        <v>166</v>
      </c>
      <c r="D119183">
        <v>0</v>
      </c>
      <c r="E119183" t="s">
        <v>148</v>
      </c>
      <c r="G119183" t="s">
        <v>148</v>
      </c>
    </row>
    <row r="119184" spans="1:8" x14ac:dyDescent="0.4">
      <c r="A119184" t="s">
        <v>1083</v>
      </c>
      <c r="B119184" t="s">
        <v>167</v>
      </c>
      <c r="C119184" t="s">
        <v>168</v>
      </c>
      <c r="D119184">
        <v>0</v>
      </c>
      <c r="E119184" t="s">
        <v>148</v>
      </c>
      <c r="G119184" t="s">
        <v>148</v>
      </c>
    </row>
    <row r="119185" spans="1:8" x14ac:dyDescent="0.4">
      <c r="A119185" t="s">
        <v>1083</v>
      </c>
      <c r="B119185" t="s">
        <v>14</v>
      </c>
      <c r="C119185" t="s">
        <v>169</v>
      </c>
      <c r="D119185">
        <v>10</v>
      </c>
      <c r="E119185" t="s">
        <v>148</v>
      </c>
      <c r="F119185">
        <v>10</v>
      </c>
      <c r="G119185" t="s">
        <v>151</v>
      </c>
      <c r="H119185">
        <v>10</v>
      </c>
    </row>
    <row r="119186" spans="1:8" x14ac:dyDescent="0.4">
      <c r="A119186" t="s">
        <v>1083</v>
      </c>
      <c r="B119186" t="s">
        <v>15</v>
      </c>
      <c r="C119186" t="s">
        <v>170</v>
      </c>
      <c r="D119186">
        <v>0</v>
      </c>
      <c r="E119186" t="s">
        <v>148</v>
      </c>
      <c r="G119186" t="s">
        <v>148</v>
      </c>
    </row>
    <row r="119187" spans="1:8" x14ac:dyDescent="0.4">
      <c r="A119187" t="s">
        <v>1083</v>
      </c>
      <c r="B119187" t="s">
        <v>171</v>
      </c>
      <c r="C119187" t="s">
        <v>172</v>
      </c>
      <c r="D119187">
        <v>0</v>
      </c>
      <c r="E119187" t="s">
        <v>148</v>
      </c>
      <c r="G119187" t="s">
        <v>148</v>
      </c>
    </row>
    <row r="119188" spans="1:8" x14ac:dyDescent="0.4">
      <c r="A119188" t="s">
        <v>1083</v>
      </c>
      <c r="B119188" t="s">
        <v>16</v>
      </c>
      <c r="C119188" t="s">
        <v>173</v>
      </c>
      <c r="D119188">
        <v>0</v>
      </c>
      <c r="E119188" t="s">
        <v>148</v>
      </c>
      <c r="G119188" t="s">
        <v>148</v>
      </c>
    </row>
    <row r="119189" spans="1:8" x14ac:dyDescent="0.4">
      <c r="A119189" t="s">
        <v>1083</v>
      </c>
      <c r="B119189" t="s">
        <v>17</v>
      </c>
      <c r="C119189" t="s">
        <v>175</v>
      </c>
      <c r="D119189">
        <v>0</v>
      </c>
      <c r="E119189" t="s">
        <v>148</v>
      </c>
      <c r="G119189" t="s">
        <v>148</v>
      </c>
    </row>
    <row r="119190" spans="1:8" x14ac:dyDescent="0.4">
      <c r="A119190" t="s">
        <v>1083</v>
      </c>
      <c r="B119190" t="s">
        <v>18</v>
      </c>
      <c r="C119190" t="s">
        <v>176</v>
      </c>
      <c r="D119190">
        <v>0</v>
      </c>
      <c r="E119190" t="s">
        <v>148</v>
      </c>
      <c r="G119190" t="s">
        <v>148</v>
      </c>
    </row>
    <row r="119191" spans="1:8" x14ac:dyDescent="0.4">
      <c r="A119191" t="s">
        <v>1083</v>
      </c>
      <c r="B119191" t="s">
        <v>177</v>
      </c>
      <c r="C119191" t="s">
        <v>178</v>
      </c>
      <c r="D119191">
        <v>0</v>
      </c>
      <c r="E119191" t="s">
        <v>148</v>
      </c>
      <c r="G119191" t="s">
        <v>148</v>
      </c>
    </row>
    <row r="119192" spans="1:8" x14ac:dyDescent="0.4">
      <c r="A119192" t="s">
        <v>1083</v>
      </c>
      <c r="B119192" t="s">
        <v>19</v>
      </c>
      <c r="C119192" t="s">
        <v>179</v>
      </c>
      <c r="D119192">
        <v>0</v>
      </c>
      <c r="E119192" t="s">
        <v>148</v>
      </c>
      <c r="G119192" t="s">
        <v>148</v>
      </c>
    </row>
    <row r="119193" spans="1:8" x14ac:dyDescent="0.4">
      <c r="A119193" t="s">
        <v>1083</v>
      </c>
      <c r="B119193" t="s">
        <v>20</v>
      </c>
      <c r="C119193" t="s">
        <v>180</v>
      </c>
      <c r="D119193">
        <v>0</v>
      </c>
      <c r="E119193" t="s">
        <v>148</v>
      </c>
      <c r="G119193" t="s">
        <v>148</v>
      </c>
    </row>
    <row r="119194" spans="1:8" x14ac:dyDescent="0.4">
      <c r="A119194" t="s">
        <v>1083</v>
      </c>
      <c r="B119194" t="s">
        <v>21</v>
      </c>
      <c r="C119194" t="s">
        <v>181</v>
      </c>
      <c r="D119194">
        <v>0</v>
      </c>
      <c r="E119194" t="s">
        <v>148</v>
      </c>
      <c r="G119194" t="s">
        <v>148</v>
      </c>
    </row>
    <row r="119195" spans="1:8" x14ac:dyDescent="0.4">
      <c r="A119195" t="s">
        <v>1083</v>
      </c>
      <c r="B119195" t="s">
        <v>182</v>
      </c>
      <c r="C119195" t="s">
        <v>183</v>
      </c>
      <c r="D119195">
        <v>0</v>
      </c>
      <c r="E119195" t="s">
        <v>148</v>
      </c>
      <c r="G119195" t="s">
        <v>148</v>
      </c>
    </row>
    <row r="119196" spans="1:8" x14ac:dyDescent="0.4">
      <c r="A119196" t="s">
        <v>1083</v>
      </c>
      <c r="B119196" t="s">
        <v>184</v>
      </c>
      <c r="C119196" t="s">
        <v>185</v>
      </c>
      <c r="D119196">
        <v>0</v>
      </c>
      <c r="E119196" t="s">
        <v>148</v>
      </c>
      <c r="G119196" t="s">
        <v>148</v>
      </c>
    </row>
    <row r="119197" spans="1:8" x14ac:dyDescent="0.4">
      <c r="A119197" t="s">
        <v>1083</v>
      </c>
      <c r="B119197" t="s">
        <v>22</v>
      </c>
      <c r="C119197" t="s">
        <v>186</v>
      </c>
      <c r="D119197">
        <v>0</v>
      </c>
      <c r="E119197" t="s">
        <v>148</v>
      </c>
      <c r="G119197" t="s">
        <v>148</v>
      </c>
    </row>
    <row r="119198" spans="1:8" x14ac:dyDescent="0.4">
      <c r="A119198" t="s">
        <v>1083</v>
      </c>
      <c r="B119198" t="s">
        <v>23</v>
      </c>
      <c r="C119198" t="s">
        <v>187</v>
      </c>
      <c r="D119198">
        <v>0</v>
      </c>
      <c r="E119198" t="s">
        <v>148</v>
      </c>
      <c r="G119198" t="s">
        <v>148</v>
      </c>
    </row>
    <row r="119199" spans="1:8" x14ac:dyDescent="0.4">
      <c r="A119199" t="s">
        <v>1083</v>
      </c>
      <c r="B119199" t="s">
        <v>24</v>
      </c>
      <c r="C119199" t="s">
        <v>188</v>
      </c>
      <c r="D119199">
        <v>70</v>
      </c>
      <c r="E119199" t="s">
        <v>148</v>
      </c>
      <c r="F119199">
        <v>20</v>
      </c>
      <c r="G119199" t="s">
        <v>302</v>
      </c>
      <c r="H119199">
        <v>10</v>
      </c>
    </row>
    <row r="119200" spans="1:8" x14ac:dyDescent="0.4">
      <c r="A119200" t="s">
        <v>1083</v>
      </c>
      <c r="B119200" t="s">
        <v>25</v>
      </c>
      <c r="C119200" t="s">
        <v>189</v>
      </c>
      <c r="D119200">
        <v>0</v>
      </c>
      <c r="E119200" t="s">
        <v>148</v>
      </c>
      <c r="G119200" t="s">
        <v>148</v>
      </c>
    </row>
    <row r="119201" spans="1:8" x14ac:dyDescent="0.4">
      <c r="A119201" t="s">
        <v>1083</v>
      </c>
      <c r="B119201" t="s">
        <v>26</v>
      </c>
      <c r="C119201" t="s">
        <v>190</v>
      </c>
      <c r="D119201">
        <v>0</v>
      </c>
      <c r="E119201" t="s">
        <v>148</v>
      </c>
      <c r="G119201" t="s">
        <v>148</v>
      </c>
    </row>
    <row r="119202" spans="1:8" x14ac:dyDescent="0.4">
      <c r="A119202" t="s">
        <v>1083</v>
      </c>
      <c r="B119202" t="s">
        <v>27</v>
      </c>
      <c r="C119202" t="s">
        <v>191</v>
      </c>
      <c r="D119202">
        <v>0</v>
      </c>
      <c r="E119202" t="s">
        <v>148</v>
      </c>
      <c r="G119202" t="s">
        <v>148</v>
      </c>
    </row>
    <row r="119203" spans="1:8" x14ac:dyDescent="0.4">
      <c r="A119203" t="s">
        <v>1083</v>
      </c>
      <c r="B119203" t="s">
        <v>28</v>
      </c>
      <c r="C119203" t="s">
        <v>192</v>
      </c>
      <c r="D119203">
        <v>0</v>
      </c>
      <c r="E119203" t="s">
        <v>148</v>
      </c>
      <c r="G119203" t="s">
        <v>148</v>
      </c>
    </row>
    <row r="119204" spans="1:8" x14ac:dyDescent="0.4">
      <c r="A119204" t="s">
        <v>1083</v>
      </c>
      <c r="B119204" t="s">
        <v>193</v>
      </c>
      <c r="C119204" t="s">
        <v>194</v>
      </c>
      <c r="D119204">
        <v>0</v>
      </c>
      <c r="E119204" t="s">
        <v>148</v>
      </c>
      <c r="G119204" t="s">
        <v>148</v>
      </c>
    </row>
    <row r="119205" spans="1:8" x14ac:dyDescent="0.4">
      <c r="A119205" t="s">
        <v>1083</v>
      </c>
      <c r="B119205" t="s">
        <v>29</v>
      </c>
      <c r="C119205" t="s">
        <v>195</v>
      </c>
      <c r="D119205">
        <v>0</v>
      </c>
      <c r="E119205" t="s">
        <v>148</v>
      </c>
      <c r="G119205" t="s">
        <v>148</v>
      </c>
    </row>
    <row r="119206" spans="1:8" x14ac:dyDescent="0.4">
      <c r="A119206" t="s">
        <v>1083</v>
      </c>
      <c r="B119206" t="s">
        <v>30</v>
      </c>
      <c r="C119206" t="s">
        <v>196</v>
      </c>
      <c r="D119206">
        <v>0</v>
      </c>
      <c r="E119206" t="s">
        <v>148</v>
      </c>
      <c r="G119206" t="s">
        <v>148</v>
      </c>
    </row>
    <row r="119207" spans="1:8" x14ac:dyDescent="0.4">
      <c r="A119207" t="s">
        <v>1083</v>
      </c>
      <c r="B119207" t="s">
        <v>31</v>
      </c>
      <c r="C119207" t="s">
        <v>197</v>
      </c>
      <c r="D119207">
        <v>0</v>
      </c>
      <c r="E119207" t="s">
        <v>148</v>
      </c>
      <c r="G119207" t="s">
        <v>148</v>
      </c>
    </row>
    <row r="119208" spans="1:8" x14ac:dyDescent="0.4">
      <c r="A119208" t="s">
        <v>1083</v>
      </c>
      <c r="B119208" t="s">
        <v>32</v>
      </c>
      <c r="C119208" t="s">
        <v>198</v>
      </c>
      <c r="D119208">
        <v>0</v>
      </c>
      <c r="E119208" t="s">
        <v>148</v>
      </c>
      <c r="G119208" t="s">
        <v>148</v>
      </c>
    </row>
    <row r="119209" spans="1:8" x14ac:dyDescent="0.4">
      <c r="A119209" t="s">
        <v>1083</v>
      </c>
      <c r="B119209" t="s">
        <v>33</v>
      </c>
      <c r="C119209" t="s">
        <v>199</v>
      </c>
      <c r="D119209">
        <v>0</v>
      </c>
      <c r="E119209" t="s">
        <v>148</v>
      </c>
      <c r="G119209" t="s">
        <v>148</v>
      </c>
    </row>
    <row r="119210" spans="1:8" x14ac:dyDescent="0.4">
      <c r="A119210" t="s">
        <v>1083</v>
      </c>
      <c r="B119210" t="s">
        <v>34</v>
      </c>
      <c r="C119210" t="s">
        <v>200</v>
      </c>
      <c r="D119210">
        <v>0</v>
      </c>
      <c r="E119210" t="s">
        <v>148</v>
      </c>
      <c r="G119210" t="s">
        <v>148</v>
      </c>
    </row>
    <row r="119211" spans="1:8" x14ac:dyDescent="0.4">
      <c r="A119211" t="s">
        <v>1083</v>
      </c>
      <c r="B119211" t="s">
        <v>35</v>
      </c>
      <c r="C119211" t="s">
        <v>201</v>
      </c>
      <c r="D119211">
        <v>0</v>
      </c>
      <c r="E119211" t="s">
        <v>148</v>
      </c>
      <c r="G119211" t="s">
        <v>148</v>
      </c>
    </row>
    <row r="119212" spans="1:8" x14ac:dyDescent="0.4">
      <c r="A119212" t="s">
        <v>1083</v>
      </c>
      <c r="B119212" t="s">
        <v>36</v>
      </c>
      <c r="C119212" t="s">
        <v>202</v>
      </c>
      <c r="D119212">
        <v>0</v>
      </c>
      <c r="E119212" t="s">
        <v>148</v>
      </c>
      <c r="G119212" t="s">
        <v>148</v>
      </c>
    </row>
    <row r="119213" spans="1:8" x14ac:dyDescent="0.4">
      <c r="A119213" t="s">
        <v>1083</v>
      </c>
      <c r="B119213" t="s">
        <v>203</v>
      </c>
      <c r="C119213" t="s">
        <v>204</v>
      </c>
      <c r="D119213">
        <v>0</v>
      </c>
      <c r="E119213" t="s">
        <v>148</v>
      </c>
      <c r="G119213" t="s">
        <v>148</v>
      </c>
    </row>
    <row r="119214" spans="1:8" x14ac:dyDescent="0.4">
      <c r="A119214" t="s">
        <v>1083</v>
      </c>
      <c r="B119214" t="s">
        <v>205</v>
      </c>
      <c r="C119214" t="s">
        <v>206</v>
      </c>
      <c r="D119214">
        <v>0</v>
      </c>
      <c r="E119214" t="s">
        <v>148</v>
      </c>
      <c r="G119214" t="s">
        <v>148</v>
      </c>
    </row>
    <row r="119215" spans="1:8" x14ac:dyDescent="0.4">
      <c r="A119215" t="s">
        <v>1083</v>
      </c>
      <c r="B119215" t="s">
        <v>207</v>
      </c>
      <c r="C119215" t="s">
        <v>208</v>
      </c>
      <c r="D119215">
        <v>20</v>
      </c>
      <c r="E119215" t="s">
        <v>148</v>
      </c>
      <c r="F119215">
        <v>10</v>
      </c>
      <c r="G119215" t="s">
        <v>151</v>
      </c>
      <c r="H119215">
        <v>10</v>
      </c>
    </row>
    <row r="119216" spans="1:8" x14ac:dyDescent="0.4">
      <c r="A119216" t="s">
        <v>1083</v>
      </c>
      <c r="B119216" t="s">
        <v>209</v>
      </c>
      <c r="C119216" t="s">
        <v>210</v>
      </c>
      <c r="D119216">
        <v>0</v>
      </c>
      <c r="E119216" t="s">
        <v>148</v>
      </c>
      <c r="G119216" t="s">
        <v>148</v>
      </c>
    </row>
    <row r="119217" spans="1:8" x14ac:dyDescent="0.4">
      <c r="A119217" t="s">
        <v>1083</v>
      </c>
      <c r="B119217" t="s">
        <v>211</v>
      </c>
      <c r="C119217" t="s">
        <v>210</v>
      </c>
      <c r="D119217">
        <v>0</v>
      </c>
      <c r="E119217" t="s">
        <v>148</v>
      </c>
      <c r="G119217" t="s">
        <v>148</v>
      </c>
    </row>
    <row r="119218" spans="1:8" x14ac:dyDescent="0.4">
      <c r="A119218" t="s">
        <v>1083</v>
      </c>
      <c r="B119218" t="s">
        <v>37</v>
      </c>
      <c r="C119218" t="s">
        <v>212</v>
      </c>
      <c r="D119218">
        <v>10</v>
      </c>
      <c r="E119218" t="s">
        <v>148</v>
      </c>
      <c r="F119218">
        <v>10</v>
      </c>
      <c r="G119218" t="s">
        <v>303</v>
      </c>
      <c r="H119218">
        <v>10</v>
      </c>
    </row>
    <row r="119219" spans="1:8" x14ac:dyDescent="0.4">
      <c r="A119219" t="s">
        <v>1083</v>
      </c>
      <c r="B119219" t="s">
        <v>38</v>
      </c>
      <c r="C119219" t="s">
        <v>213</v>
      </c>
      <c r="D119219">
        <v>10</v>
      </c>
      <c r="E119219" t="s">
        <v>148</v>
      </c>
      <c r="F119219">
        <v>10</v>
      </c>
      <c r="G119219" t="s">
        <v>303</v>
      </c>
      <c r="H119219">
        <v>40</v>
      </c>
    </row>
    <row r="119220" spans="1:8" x14ac:dyDescent="0.4">
      <c r="A119220" t="s">
        <v>1083</v>
      </c>
      <c r="B119220" t="s">
        <v>39</v>
      </c>
      <c r="C119220" t="s">
        <v>214</v>
      </c>
      <c r="D119220">
        <v>0</v>
      </c>
      <c r="E119220" t="s">
        <v>148</v>
      </c>
      <c r="G119220" t="s">
        <v>148</v>
      </c>
    </row>
    <row r="119221" spans="1:8" x14ac:dyDescent="0.4">
      <c r="A119221" t="s">
        <v>1083</v>
      </c>
      <c r="B119221" t="s">
        <v>40</v>
      </c>
      <c r="C119221" t="s">
        <v>215</v>
      </c>
      <c r="D119221">
        <v>0</v>
      </c>
      <c r="E119221" t="s">
        <v>148</v>
      </c>
      <c r="G119221" t="s">
        <v>148</v>
      </c>
    </row>
    <row r="119222" spans="1:8" x14ac:dyDescent="0.4">
      <c r="A119222" t="s">
        <v>1083</v>
      </c>
      <c r="B119222" t="s">
        <v>41</v>
      </c>
      <c r="C119222" t="s">
        <v>215</v>
      </c>
      <c r="D119222">
        <v>0</v>
      </c>
      <c r="E119222" t="s">
        <v>148</v>
      </c>
      <c r="G119222" t="s">
        <v>148</v>
      </c>
    </row>
    <row r="119223" spans="1:8" x14ac:dyDescent="0.4">
      <c r="A119223" t="s">
        <v>1083</v>
      </c>
      <c r="B119223" t="s">
        <v>42</v>
      </c>
      <c r="C119223" t="s">
        <v>216</v>
      </c>
      <c r="D119223">
        <v>0</v>
      </c>
      <c r="E119223" t="s">
        <v>148</v>
      </c>
      <c r="G119223" t="s">
        <v>148</v>
      </c>
    </row>
    <row r="119224" spans="1:8" x14ac:dyDescent="0.4">
      <c r="A119224" t="s">
        <v>1083</v>
      </c>
      <c r="B119224" t="s">
        <v>43</v>
      </c>
      <c r="C119224" t="s">
        <v>217</v>
      </c>
      <c r="D119224">
        <v>0</v>
      </c>
      <c r="E119224" t="s">
        <v>148</v>
      </c>
      <c r="G119224" t="s">
        <v>148</v>
      </c>
    </row>
    <row r="119225" spans="1:8" x14ac:dyDescent="0.4">
      <c r="A119225" t="s">
        <v>1083</v>
      </c>
      <c r="B119225" t="s">
        <v>218</v>
      </c>
      <c r="C119225" t="s">
        <v>219</v>
      </c>
      <c r="D119225">
        <v>10</v>
      </c>
      <c r="E119225" t="s">
        <v>148</v>
      </c>
      <c r="F119225">
        <v>10</v>
      </c>
      <c r="G119225" t="s">
        <v>151</v>
      </c>
      <c r="H119225">
        <v>10</v>
      </c>
    </row>
    <row r="119226" spans="1:8" x14ac:dyDescent="0.4">
      <c r="A119226" t="s">
        <v>1083</v>
      </c>
      <c r="B119226" t="s">
        <v>44</v>
      </c>
      <c r="C119226" t="s">
        <v>220</v>
      </c>
      <c r="D119226">
        <v>0</v>
      </c>
      <c r="E119226" t="s">
        <v>148</v>
      </c>
      <c r="G119226" t="s">
        <v>148</v>
      </c>
    </row>
    <row r="119227" spans="1:8" x14ac:dyDescent="0.4">
      <c r="A119227" t="s">
        <v>1083</v>
      </c>
      <c r="B119227" t="s">
        <v>45</v>
      </c>
      <c r="C119227" t="s">
        <v>221</v>
      </c>
      <c r="D119227">
        <v>0</v>
      </c>
      <c r="E119227" t="s">
        <v>148</v>
      </c>
      <c r="G119227" t="s">
        <v>148</v>
      </c>
    </row>
    <row r="119228" spans="1:8" x14ac:dyDescent="0.4">
      <c r="A119228" t="s">
        <v>1083</v>
      </c>
      <c r="B119228" t="s">
        <v>46</v>
      </c>
      <c r="C119228" t="s">
        <v>222</v>
      </c>
      <c r="D119228">
        <v>0</v>
      </c>
      <c r="E119228" t="s">
        <v>148</v>
      </c>
      <c r="G119228" t="s">
        <v>148</v>
      </c>
    </row>
    <row r="119229" spans="1:8" x14ac:dyDescent="0.4">
      <c r="A119229" t="s">
        <v>1083</v>
      </c>
      <c r="B119229" t="s">
        <v>47</v>
      </c>
      <c r="C119229" t="s">
        <v>223</v>
      </c>
      <c r="D119229">
        <v>0</v>
      </c>
      <c r="E119229" t="s">
        <v>148</v>
      </c>
      <c r="G119229" t="s">
        <v>148</v>
      </c>
    </row>
    <row r="119230" spans="1:8" x14ac:dyDescent="0.4">
      <c r="A119230" t="s">
        <v>1083</v>
      </c>
      <c r="B119230" t="s">
        <v>48</v>
      </c>
      <c r="C119230" t="s">
        <v>224</v>
      </c>
      <c r="D119230">
        <v>40</v>
      </c>
      <c r="E119230" t="s">
        <v>148</v>
      </c>
      <c r="F119230">
        <v>10</v>
      </c>
      <c r="G119230" t="s">
        <v>151</v>
      </c>
      <c r="H119230">
        <v>30</v>
      </c>
    </row>
    <row r="119231" spans="1:8" x14ac:dyDescent="0.4">
      <c r="A119231" t="s">
        <v>1083</v>
      </c>
      <c r="B119231" t="s">
        <v>49</v>
      </c>
      <c r="C119231" t="s">
        <v>225</v>
      </c>
      <c r="D119231">
        <v>0</v>
      </c>
      <c r="E119231" t="s">
        <v>148</v>
      </c>
      <c r="G119231" t="s">
        <v>148</v>
      </c>
    </row>
    <row r="119232" spans="1:8" x14ac:dyDescent="0.4">
      <c r="A119232" t="s">
        <v>1083</v>
      </c>
      <c r="B119232" t="s">
        <v>50</v>
      </c>
      <c r="C119232" t="s">
        <v>226</v>
      </c>
      <c r="D119232">
        <v>0</v>
      </c>
      <c r="E119232" t="s">
        <v>148</v>
      </c>
      <c r="G119232" t="s">
        <v>148</v>
      </c>
    </row>
    <row r="119233" spans="1:8" x14ac:dyDescent="0.4">
      <c r="A119233" t="s">
        <v>1083</v>
      </c>
      <c r="B119233" t="s">
        <v>227</v>
      </c>
      <c r="C119233" t="s">
        <v>228</v>
      </c>
      <c r="D119233">
        <v>0</v>
      </c>
      <c r="E119233" t="s">
        <v>148</v>
      </c>
      <c r="G119233" t="s">
        <v>148</v>
      </c>
    </row>
    <row r="119234" spans="1:8" x14ac:dyDescent="0.4">
      <c r="A119234" t="s">
        <v>1083</v>
      </c>
      <c r="B119234" t="s">
        <v>229</v>
      </c>
      <c r="C119234" t="s">
        <v>230</v>
      </c>
      <c r="D119234">
        <v>0</v>
      </c>
      <c r="E119234" t="s">
        <v>148</v>
      </c>
      <c r="G119234" t="s">
        <v>148</v>
      </c>
    </row>
    <row r="119235" spans="1:8" x14ac:dyDescent="0.4">
      <c r="A119235" t="s">
        <v>1083</v>
      </c>
      <c r="B119235" t="s">
        <v>51</v>
      </c>
      <c r="C119235" t="s">
        <v>231</v>
      </c>
      <c r="D119235">
        <v>10</v>
      </c>
      <c r="E119235" t="s">
        <v>148</v>
      </c>
      <c r="F119235">
        <v>10</v>
      </c>
      <c r="G119235" t="s">
        <v>151</v>
      </c>
      <c r="H119235">
        <v>10</v>
      </c>
    </row>
    <row r="119236" spans="1:8" x14ac:dyDescent="0.4">
      <c r="A119236" t="s">
        <v>1083</v>
      </c>
      <c r="B119236" t="s">
        <v>52</v>
      </c>
      <c r="C119236" t="s">
        <v>231</v>
      </c>
      <c r="D119236">
        <v>0</v>
      </c>
      <c r="E119236" t="s">
        <v>148</v>
      </c>
      <c r="G119236" t="s">
        <v>148</v>
      </c>
    </row>
    <row r="119237" spans="1:8" x14ac:dyDescent="0.4">
      <c r="A119237" t="s">
        <v>1083</v>
      </c>
      <c r="B119237" t="s">
        <v>53</v>
      </c>
      <c r="C119237" t="s">
        <v>231</v>
      </c>
      <c r="D119237">
        <v>0</v>
      </c>
      <c r="E119237" t="s">
        <v>148</v>
      </c>
      <c r="G119237" t="s">
        <v>148</v>
      </c>
    </row>
    <row r="119238" spans="1:8" x14ac:dyDescent="0.4">
      <c r="A119238" t="s">
        <v>1083</v>
      </c>
      <c r="B119238" t="s">
        <v>54</v>
      </c>
      <c r="C119238" t="s">
        <v>231</v>
      </c>
      <c r="D119238">
        <v>0</v>
      </c>
      <c r="E119238" t="s">
        <v>148</v>
      </c>
      <c r="G119238" t="s">
        <v>148</v>
      </c>
    </row>
    <row r="119239" spans="1:8" x14ac:dyDescent="0.4">
      <c r="A119239" t="s">
        <v>1083</v>
      </c>
      <c r="B119239" t="s">
        <v>55</v>
      </c>
      <c r="C119239" t="s">
        <v>232</v>
      </c>
      <c r="D119239">
        <v>0</v>
      </c>
      <c r="E119239" t="s">
        <v>148</v>
      </c>
      <c r="G119239" t="s">
        <v>148</v>
      </c>
    </row>
    <row r="119240" spans="1:8" x14ac:dyDescent="0.4">
      <c r="A119240" t="s">
        <v>1083</v>
      </c>
      <c r="B119240" t="s">
        <v>56</v>
      </c>
      <c r="C119240" t="s">
        <v>233</v>
      </c>
      <c r="D119240">
        <v>10</v>
      </c>
      <c r="E119240" t="s">
        <v>148</v>
      </c>
      <c r="F119240">
        <v>10</v>
      </c>
      <c r="G119240" t="s">
        <v>151</v>
      </c>
      <c r="H119240">
        <v>10</v>
      </c>
    </row>
    <row r="119241" spans="1:8" x14ac:dyDescent="0.4">
      <c r="A119241" t="s">
        <v>1083</v>
      </c>
      <c r="B119241" t="s">
        <v>57</v>
      </c>
      <c r="C119241" t="s">
        <v>234</v>
      </c>
      <c r="D119241">
        <v>0</v>
      </c>
      <c r="E119241" t="s">
        <v>148</v>
      </c>
      <c r="G119241" t="s">
        <v>148</v>
      </c>
    </row>
    <row r="119242" spans="1:8" x14ac:dyDescent="0.4">
      <c r="A119242" t="s">
        <v>1083</v>
      </c>
      <c r="B119242" t="s">
        <v>58</v>
      </c>
      <c r="C119242" t="s">
        <v>235</v>
      </c>
      <c r="D119242">
        <v>0</v>
      </c>
      <c r="E119242" t="s">
        <v>148</v>
      </c>
      <c r="G119242" t="s">
        <v>148</v>
      </c>
    </row>
    <row r="119243" spans="1:8" x14ac:dyDescent="0.4">
      <c r="A119243" t="s">
        <v>1083</v>
      </c>
      <c r="B119243" t="s">
        <v>59</v>
      </c>
      <c r="C119243" t="s">
        <v>235</v>
      </c>
      <c r="D119243">
        <v>0</v>
      </c>
      <c r="E119243" t="s">
        <v>148</v>
      </c>
      <c r="G119243" t="s">
        <v>148</v>
      </c>
    </row>
    <row r="119244" spans="1:8" x14ac:dyDescent="0.4">
      <c r="A119244" t="s">
        <v>1083</v>
      </c>
      <c r="B119244" t="s">
        <v>60</v>
      </c>
      <c r="C119244" t="s">
        <v>236</v>
      </c>
      <c r="D119244">
        <v>30</v>
      </c>
      <c r="E119244" t="s">
        <v>148</v>
      </c>
      <c r="F119244">
        <v>10</v>
      </c>
      <c r="G119244" t="s">
        <v>151</v>
      </c>
      <c r="H119244">
        <v>10</v>
      </c>
    </row>
    <row r="119245" spans="1:8" x14ac:dyDescent="0.4">
      <c r="A119245" t="s">
        <v>1083</v>
      </c>
      <c r="B119245" t="s">
        <v>237</v>
      </c>
      <c r="C119245" t="s">
        <v>238</v>
      </c>
      <c r="D119245">
        <v>0</v>
      </c>
      <c r="E119245" t="s">
        <v>148</v>
      </c>
      <c r="G119245" t="s">
        <v>148</v>
      </c>
    </row>
    <row r="119246" spans="1:8" x14ac:dyDescent="0.4">
      <c r="A119246" t="s">
        <v>1083</v>
      </c>
      <c r="B119246" t="s">
        <v>61</v>
      </c>
      <c r="C119246" t="s">
        <v>239</v>
      </c>
      <c r="D119246">
        <v>0</v>
      </c>
      <c r="E119246" t="s">
        <v>148</v>
      </c>
      <c r="G119246" t="s">
        <v>148</v>
      </c>
    </row>
    <row r="119247" spans="1:8" x14ac:dyDescent="0.4">
      <c r="A119247" t="s">
        <v>1083</v>
      </c>
      <c r="B119247" t="s">
        <v>62</v>
      </c>
      <c r="C119247" t="s">
        <v>240</v>
      </c>
      <c r="D119247">
        <v>0</v>
      </c>
      <c r="E119247" t="s">
        <v>148</v>
      </c>
      <c r="G119247" t="s">
        <v>148</v>
      </c>
    </row>
    <row r="119248" spans="1:8" x14ac:dyDescent="0.4">
      <c r="A119248" t="s">
        <v>1083</v>
      </c>
      <c r="B119248" t="s">
        <v>63</v>
      </c>
      <c r="C119248" t="s">
        <v>241</v>
      </c>
      <c r="D119248">
        <v>0</v>
      </c>
      <c r="E119248" t="s">
        <v>148</v>
      </c>
      <c r="G119248" t="s">
        <v>148</v>
      </c>
    </row>
    <row r="119249" spans="1:8" x14ac:dyDescent="0.4">
      <c r="A119249" t="s">
        <v>1083</v>
      </c>
      <c r="B119249" t="s">
        <v>64</v>
      </c>
      <c r="C119249" t="s">
        <v>242</v>
      </c>
      <c r="D119249">
        <v>0</v>
      </c>
      <c r="E119249" t="s">
        <v>148</v>
      </c>
      <c r="G119249" t="s">
        <v>148</v>
      </c>
    </row>
    <row r="119250" spans="1:8" x14ac:dyDescent="0.4">
      <c r="A119250" t="s">
        <v>1083</v>
      </c>
      <c r="B119250" t="s">
        <v>65</v>
      </c>
      <c r="C119250" t="s">
        <v>243</v>
      </c>
      <c r="D119250">
        <v>20</v>
      </c>
      <c r="E119250" t="s">
        <v>148</v>
      </c>
      <c r="F119250">
        <v>10</v>
      </c>
      <c r="G119250" t="s">
        <v>151</v>
      </c>
      <c r="H119250">
        <v>10</v>
      </c>
    </row>
    <row r="119251" spans="1:8" x14ac:dyDescent="0.4">
      <c r="A119251" t="s">
        <v>1083</v>
      </c>
      <c r="B119251" t="s">
        <v>66</v>
      </c>
      <c r="C119251" t="s">
        <v>243</v>
      </c>
      <c r="D119251">
        <v>0</v>
      </c>
      <c r="E119251" t="s">
        <v>148</v>
      </c>
      <c r="G119251" t="s">
        <v>148</v>
      </c>
    </row>
    <row r="119252" spans="1:8" x14ac:dyDescent="0.4">
      <c r="A119252" t="s">
        <v>1083</v>
      </c>
      <c r="B119252" t="s">
        <v>67</v>
      </c>
      <c r="C119252" t="s">
        <v>243</v>
      </c>
      <c r="D119252">
        <v>0</v>
      </c>
      <c r="E119252" t="s">
        <v>148</v>
      </c>
      <c r="G119252" t="s">
        <v>148</v>
      </c>
    </row>
    <row r="119253" spans="1:8" x14ac:dyDescent="0.4">
      <c r="A119253" t="s">
        <v>1083</v>
      </c>
      <c r="B119253" t="s">
        <v>244</v>
      </c>
      <c r="C119253" t="s">
        <v>243</v>
      </c>
      <c r="D119253">
        <v>0</v>
      </c>
      <c r="E119253" t="s">
        <v>148</v>
      </c>
      <c r="G119253" t="s">
        <v>148</v>
      </c>
    </row>
    <row r="119254" spans="1:8" x14ac:dyDescent="0.4">
      <c r="A119254" t="s">
        <v>1083</v>
      </c>
      <c r="B119254" t="s">
        <v>68</v>
      </c>
      <c r="C119254" t="s">
        <v>243</v>
      </c>
      <c r="D119254">
        <v>0</v>
      </c>
      <c r="E119254" t="s">
        <v>148</v>
      </c>
      <c r="G119254" t="s">
        <v>148</v>
      </c>
    </row>
    <row r="119255" spans="1:8" x14ac:dyDescent="0.4">
      <c r="A119255" t="s">
        <v>1083</v>
      </c>
      <c r="B119255" t="s">
        <v>69</v>
      </c>
      <c r="C119255" t="s">
        <v>243</v>
      </c>
      <c r="D119255">
        <v>0</v>
      </c>
      <c r="E119255" t="s">
        <v>148</v>
      </c>
      <c r="G119255" t="s">
        <v>148</v>
      </c>
    </row>
    <row r="119256" spans="1:8" x14ac:dyDescent="0.4">
      <c r="A119256" t="s">
        <v>1083</v>
      </c>
      <c r="B119256" t="s">
        <v>70</v>
      </c>
      <c r="C119256" t="s">
        <v>243</v>
      </c>
      <c r="D119256">
        <v>0</v>
      </c>
      <c r="E119256" t="s">
        <v>148</v>
      </c>
      <c r="G119256" t="s">
        <v>148</v>
      </c>
    </row>
    <row r="119257" spans="1:8" x14ac:dyDescent="0.4">
      <c r="A119257" t="s">
        <v>1083</v>
      </c>
      <c r="B119257" t="s">
        <v>71</v>
      </c>
      <c r="C119257" t="s">
        <v>243</v>
      </c>
      <c r="D119257">
        <v>0</v>
      </c>
      <c r="E119257" t="s">
        <v>148</v>
      </c>
      <c r="G119257" t="s">
        <v>148</v>
      </c>
    </row>
    <row r="119258" spans="1:8" x14ac:dyDescent="0.4">
      <c r="A119258" t="s">
        <v>1083</v>
      </c>
      <c r="B119258" t="s">
        <v>72</v>
      </c>
      <c r="C119258" t="s">
        <v>243</v>
      </c>
      <c r="D119258">
        <v>0</v>
      </c>
      <c r="E119258" t="s">
        <v>148</v>
      </c>
      <c r="G119258" t="s">
        <v>148</v>
      </c>
    </row>
    <row r="119259" spans="1:8" x14ac:dyDescent="0.4">
      <c r="A119259" t="s">
        <v>1083</v>
      </c>
      <c r="B119259" t="s">
        <v>245</v>
      </c>
      <c r="C119259" t="s">
        <v>246</v>
      </c>
      <c r="D119259">
        <v>10</v>
      </c>
      <c r="E119259" t="s">
        <v>148</v>
      </c>
      <c r="F119259">
        <v>10</v>
      </c>
      <c r="G119259" t="s">
        <v>151</v>
      </c>
      <c r="H119259">
        <v>10</v>
      </c>
    </row>
    <row r="119260" spans="1:8" x14ac:dyDescent="0.4">
      <c r="A119260" t="s">
        <v>1083</v>
      </c>
      <c r="B119260" t="s">
        <v>73</v>
      </c>
      <c r="C119260" t="s">
        <v>246</v>
      </c>
      <c r="D119260">
        <v>0</v>
      </c>
      <c r="E119260" t="s">
        <v>148</v>
      </c>
      <c r="G119260" t="s">
        <v>148</v>
      </c>
    </row>
    <row r="119261" spans="1:8" x14ac:dyDescent="0.4">
      <c r="A119261" t="s">
        <v>1083</v>
      </c>
      <c r="B119261" t="s">
        <v>247</v>
      </c>
      <c r="C119261" t="s">
        <v>246</v>
      </c>
      <c r="D119261">
        <v>0</v>
      </c>
      <c r="E119261" t="s">
        <v>148</v>
      </c>
      <c r="G119261" t="s">
        <v>148</v>
      </c>
    </row>
    <row r="119262" spans="1:8" x14ac:dyDescent="0.4">
      <c r="A119262" t="s">
        <v>1083</v>
      </c>
      <c r="B119262" t="s">
        <v>248</v>
      </c>
      <c r="C119262" t="s">
        <v>246</v>
      </c>
      <c r="D119262">
        <v>0</v>
      </c>
      <c r="E119262" t="s">
        <v>148</v>
      </c>
      <c r="G119262" t="s">
        <v>148</v>
      </c>
    </row>
    <row r="119263" spans="1:8" x14ac:dyDescent="0.4">
      <c r="A119263" t="s">
        <v>1083</v>
      </c>
      <c r="B119263" t="s">
        <v>74</v>
      </c>
      <c r="C119263" t="s">
        <v>249</v>
      </c>
      <c r="D119263">
        <v>0</v>
      </c>
      <c r="E119263" t="s">
        <v>148</v>
      </c>
      <c r="G119263" t="s">
        <v>148</v>
      </c>
    </row>
    <row r="119264" spans="1:8" x14ac:dyDescent="0.4">
      <c r="A119264" t="s">
        <v>1083</v>
      </c>
      <c r="B119264" t="s">
        <v>75</v>
      </c>
      <c r="C119264" t="s">
        <v>250</v>
      </c>
      <c r="D119264">
        <v>0</v>
      </c>
      <c r="E119264" t="s">
        <v>148</v>
      </c>
      <c r="G119264" t="s">
        <v>148</v>
      </c>
    </row>
    <row r="119265" spans="1:8" x14ac:dyDescent="0.4">
      <c r="A119265" t="s">
        <v>1083</v>
      </c>
      <c r="B119265" t="s">
        <v>251</v>
      </c>
      <c r="C119265" t="s">
        <v>252</v>
      </c>
      <c r="D119265">
        <v>0</v>
      </c>
      <c r="E119265" t="s">
        <v>148</v>
      </c>
      <c r="G119265" t="s">
        <v>148</v>
      </c>
    </row>
    <row r="119266" spans="1:8" x14ac:dyDescent="0.4">
      <c r="A119266" t="s">
        <v>1083</v>
      </c>
      <c r="B119266" t="s">
        <v>253</v>
      </c>
      <c r="C119266" t="s">
        <v>254</v>
      </c>
      <c r="D119266">
        <v>0</v>
      </c>
      <c r="E119266" t="s">
        <v>148</v>
      </c>
      <c r="G119266" t="s">
        <v>148</v>
      </c>
    </row>
    <row r="119267" spans="1:8" x14ac:dyDescent="0.4">
      <c r="A119267" t="s">
        <v>1083</v>
      </c>
      <c r="B119267" t="s">
        <v>76</v>
      </c>
      <c r="C119267" t="s">
        <v>147</v>
      </c>
      <c r="D119267">
        <v>20</v>
      </c>
      <c r="E119267" t="s">
        <v>148</v>
      </c>
      <c r="F119267">
        <v>10</v>
      </c>
      <c r="G119267" t="s">
        <v>151</v>
      </c>
      <c r="H119267">
        <v>10</v>
      </c>
    </row>
    <row r="119268" spans="1:8" x14ac:dyDescent="0.4">
      <c r="A119268" t="s">
        <v>1083</v>
      </c>
      <c r="B119268" t="s">
        <v>77</v>
      </c>
      <c r="C119268" t="s">
        <v>147</v>
      </c>
      <c r="D119268">
        <v>0</v>
      </c>
      <c r="E119268" t="s">
        <v>148</v>
      </c>
      <c r="G119268" t="s">
        <v>148</v>
      </c>
    </row>
    <row r="119269" spans="1:8" x14ac:dyDescent="0.4">
      <c r="A119269" t="s">
        <v>1083</v>
      </c>
      <c r="B119269" t="s">
        <v>255</v>
      </c>
      <c r="C119269" t="s">
        <v>256</v>
      </c>
      <c r="D119269">
        <v>0</v>
      </c>
      <c r="E119269" t="s">
        <v>148</v>
      </c>
      <c r="G119269" t="s">
        <v>148</v>
      </c>
    </row>
    <row r="119270" spans="1:8" x14ac:dyDescent="0.4">
      <c r="A119270" t="s">
        <v>1083</v>
      </c>
      <c r="B119270" t="s">
        <v>257</v>
      </c>
      <c r="C119270" t="s">
        <v>155</v>
      </c>
      <c r="D119270">
        <v>0</v>
      </c>
      <c r="E119270" t="s">
        <v>148</v>
      </c>
      <c r="G119270" t="s">
        <v>148</v>
      </c>
    </row>
    <row r="119271" spans="1:8" x14ac:dyDescent="0.4">
      <c r="A119271" t="s">
        <v>1083</v>
      </c>
      <c r="B119271" t="s">
        <v>258</v>
      </c>
      <c r="C119271" t="s">
        <v>254</v>
      </c>
      <c r="D119271">
        <v>0</v>
      </c>
      <c r="E119271" t="s">
        <v>148</v>
      </c>
      <c r="G119271" t="s">
        <v>148</v>
      </c>
    </row>
    <row r="119272" spans="1:8" x14ac:dyDescent="0.4">
      <c r="A119272" t="s">
        <v>1083</v>
      </c>
      <c r="B119272" t="s">
        <v>259</v>
      </c>
      <c r="C119272" t="s">
        <v>260</v>
      </c>
      <c r="D119272">
        <v>0</v>
      </c>
      <c r="E119272" t="s">
        <v>148</v>
      </c>
      <c r="G119272" t="s">
        <v>148</v>
      </c>
    </row>
    <row r="119273" spans="1:8" x14ac:dyDescent="0.4">
      <c r="A119273" t="s">
        <v>1083</v>
      </c>
      <c r="B119273" t="s">
        <v>261</v>
      </c>
      <c r="C119273" t="s">
        <v>256</v>
      </c>
      <c r="D119273">
        <v>0</v>
      </c>
      <c r="E119273" t="s">
        <v>148</v>
      </c>
      <c r="G119273" t="s">
        <v>148</v>
      </c>
    </row>
    <row r="119274" spans="1:8" x14ac:dyDescent="0.4">
      <c r="A119274" t="s">
        <v>1083</v>
      </c>
      <c r="B119274" t="s">
        <v>262</v>
      </c>
      <c r="C119274" t="s">
        <v>155</v>
      </c>
      <c r="D119274">
        <v>0</v>
      </c>
      <c r="E119274" t="s">
        <v>148</v>
      </c>
      <c r="G119274" t="s">
        <v>148</v>
      </c>
    </row>
    <row r="119275" spans="1:8" x14ac:dyDescent="0.4">
      <c r="A119275" t="s">
        <v>1083</v>
      </c>
      <c r="B119275" t="s">
        <v>263</v>
      </c>
      <c r="C119275" t="s">
        <v>147</v>
      </c>
      <c r="D119275">
        <v>10</v>
      </c>
      <c r="E119275" t="s">
        <v>148</v>
      </c>
      <c r="F119275">
        <v>10</v>
      </c>
      <c r="G119275" t="s">
        <v>151</v>
      </c>
      <c r="H119275">
        <v>10</v>
      </c>
    </row>
    <row r="119276" spans="1:8" x14ac:dyDescent="0.4">
      <c r="A119276" t="s">
        <v>1083</v>
      </c>
      <c r="B119276" t="s">
        <v>264</v>
      </c>
      <c r="C119276" t="s">
        <v>147</v>
      </c>
      <c r="D119276">
        <v>0</v>
      </c>
      <c r="E119276" t="s">
        <v>148</v>
      </c>
      <c r="G119276" t="s">
        <v>148</v>
      </c>
    </row>
    <row r="119277" spans="1:8" x14ac:dyDescent="0.4">
      <c r="A119277" t="s">
        <v>1083</v>
      </c>
      <c r="B119277" t="s">
        <v>265</v>
      </c>
      <c r="C119277" t="s">
        <v>147</v>
      </c>
      <c r="D119277">
        <v>0</v>
      </c>
      <c r="E119277" t="s">
        <v>148</v>
      </c>
      <c r="G119277" t="s">
        <v>148</v>
      </c>
    </row>
    <row r="119278" spans="1:8" x14ac:dyDescent="0.4">
      <c r="A119278" t="s">
        <v>1083</v>
      </c>
      <c r="B119278" t="s">
        <v>266</v>
      </c>
      <c r="C119278" t="s">
        <v>147</v>
      </c>
      <c r="D119278">
        <v>0</v>
      </c>
      <c r="E119278" t="s">
        <v>148</v>
      </c>
      <c r="G119278" t="s">
        <v>148</v>
      </c>
    </row>
    <row r="119279" spans="1:8" x14ac:dyDescent="0.4">
      <c r="A119279" t="s">
        <v>1083</v>
      </c>
      <c r="B119279" t="s">
        <v>267</v>
      </c>
      <c r="C119279" t="s">
        <v>147</v>
      </c>
      <c r="D119279">
        <v>0</v>
      </c>
      <c r="E119279" t="s">
        <v>148</v>
      </c>
      <c r="G119279" t="s">
        <v>148</v>
      </c>
    </row>
    <row r="119280" spans="1:8" x14ac:dyDescent="0.4">
      <c r="A119280" t="s">
        <v>1083</v>
      </c>
      <c r="B119280" t="s">
        <v>268</v>
      </c>
      <c r="C119280" t="s">
        <v>147</v>
      </c>
      <c r="D119280">
        <v>0</v>
      </c>
      <c r="E119280" t="s">
        <v>148</v>
      </c>
      <c r="G119280" t="s">
        <v>148</v>
      </c>
    </row>
    <row r="119281" spans="1:8" x14ac:dyDescent="0.4">
      <c r="A119281" t="s">
        <v>1083</v>
      </c>
      <c r="B119281" t="s">
        <v>269</v>
      </c>
      <c r="C119281" t="s">
        <v>147</v>
      </c>
      <c r="D119281">
        <v>0</v>
      </c>
      <c r="E119281" t="s">
        <v>148</v>
      </c>
      <c r="G119281" t="s">
        <v>148</v>
      </c>
    </row>
    <row r="119282" spans="1:8" x14ac:dyDescent="0.4">
      <c r="A119282" t="s">
        <v>1083</v>
      </c>
      <c r="B119282" t="s">
        <v>78</v>
      </c>
      <c r="C119282" t="s">
        <v>147</v>
      </c>
      <c r="D119282">
        <v>70</v>
      </c>
      <c r="E119282" t="s">
        <v>148</v>
      </c>
      <c r="F119282">
        <v>30</v>
      </c>
      <c r="G119282" t="s">
        <v>151</v>
      </c>
      <c r="H119282">
        <v>20</v>
      </c>
    </row>
    <row r="119283" spans="1:8" x14ac:dyDescent="0.4">
      <c r="A119283" t="s">
        <v>1083</v>
      </c>
      <c r="B119283" t="s">
        <v>270</v>
      </c>
      <c r="C119283" t="s">
        <v>271</v>
      </c>
      <c r="D119283">
        <v>0</v>
      </c>
      <c r="E119283" t="s">
        <v>148</v>
      </c>
      <c r="G119283" t="s">
        <v>148</v>
      </c>
    </row>
    <row r="119284" spans="1:8" x14ac:dyDescent="0.4">
      <c r="A119284" t="s">
        <v>1083</v>
      </c>
      <c r="B119284" t="s">
        <v>79</v>
      </c>
      <c r="C119284" t="s">
        <v>272</v>
      </c>
      <c r="D119284">
        <v>0</v>
      </c>
      <c r="E119284" t="s">
        <v>148</v>
      </c>
      <c r="G119284" t="s">
        <v>148</v>
      </c>
    </row>
    <row r="119285" spans="1:8" x14ac:dyDescent="0.4">
      <c r="A119285" t="s">
        <v>1083</v>
      </c>
      <c r="B119285" t="s">
        <v>80</v>
      </c>
      <c r="C119285" t="s">
        <v>273</v>
      </c>
      <c r="D119285">
        <v>0</v>
      </c>
      <c r="E119285" t="s">
        <v>148</v>
      </c>
      <c r="G119285" t="s">
        <v>148</v>
      </c>
    </row>
    <row r="119286" spans="1:8" x14ac:dyDescent="0.4">
      <c r="A119286" t="s">
        <v>1083</v>
      </c>
      <c r="B119286" t="s">
        <v>81</v>
      </c>
      <c r="C119286" t="s">
        <v>274</v>
      </c>
      <c r="D119286">
        <v>0</v>
      </c>
      <c r="E119286" t="s">
        <v>148</v>
      </c>
      <c r="G119286" t="s">
        <v>148</v>
      </c>
    </row>
    <row r="119287" spans="1:8" x14ac:dyDescent="0.4">
      <c r="A119287" t="s">
        <v>1083</v>
      </c>
      <c r="B119287" t="s">
        <v>82</v>
      </c>
      <c r="C119287" t="s">
        <v>275</v>
      </c>
      <c r="D119287">
        <v>70</v>
      </c>
      <c r="E119287" t="s">
        <v>148</v>
      </c>
      <c r="F119287">
        <v>20</v>
      </c>
      <c r="G119287" t="s">
        <v>151</v>
      </c>
      <c r="H119287">
        <v>10</v>
      </c>
    </row>
    <row r="119288" spans="1:8" x14ac:dyDescent="0.4">
      <c r="A119288" t="s">
        <v>1083</v>
      </c>
      <c r="B119288" t="s">
        <v>83</v>
      </c>
      <c r="C119288" t="s">
        <v>276</v>
      </c>
      <c r="D119288">
        <v>0</v>
      </c>
      <c r="E119288" t="s">
        <v>148</v>
      </c>
      <c r="G119288" t="s">
        <v>148</v>
      </c>
    </row>
    <row r="119289" spans="1:8" x14ac:dyDescent="0.4">
      <c r="A119289" t="s">
        <v>1083</v>
      </c>
      <c r="B119289" t="s">
        <v>84</v>
      </c>
      <c r="C119289" t="s">
        <v>277</v>
      </c>
      <c r="D119289">
        <v>0</v>
      </c>
      <c r="E119289" t="s">
        <v>148</v>
      </c>
      <c r="G119289" t="s">
        <v>148</v>
      </c>
    </row>
    <row r="119290" spans="1:8" x14ac:dyDescent="0.4">
      <c r="A119290" t="s">
        <v>1083</v>
      </c>
      <c r="B119290" t="s">
        <v>85</v>
      </c>
      <c r="C119290" t="s">
        <v>278</v>
      </c>
      <c r="D119290">
        <v>0</v>
      </c>
      <c r="E119290" t="s">
        <v>148</v>
      </c>
      <c r="G119290" t="s">
        <v>148</v>
      </c>
    </row>
    <row r="119291" spans="1:8" x14ac:dyDescent="0.4">
      <c r="A119291" t="s">
        <v>1083</v>
      </c>
      <c r="B119291" t="s">
        <v>86</v>
      </c>
      <c r="C119291" t="s">
        <v>279</v>
      </c>
      <c r="D119291">
        <v>0</v>
      </c>
      <c r="E119291" t="s">
        <v>148</v>
      </c>
      <c r="G119291" t="s">
        <v>148</v>
      </c>
    </row>
    <row r="119292" spans="1:8" x14ac:dyDescent="0.4">
      <c r="A119292" t="s">
        <v>1083</v>
      </c>
      <c r="B119292" t="s">
        <v>87</v>
      </c>
      <c r="C119292" t="s">
        <v>279</v>
      </c>
      <c r="D119292">
        <v>0</v>
      </c>
      <c r="E119292" t="s">
        <v>148</v>
      </c>
      <c r="G119292" t="s">
        <v>148</v>
      </c>
    </row>
    <row r="119293" spans="1:8" x14ac:dyDescent="0.4">
      <c r="A119293" t="s">
        <v>1083</v>
      </c>
      <c r="B119293" t="s">
        <v>280</v>
      </c>
      <c r="C119293" t="s">
        <v>281</v>
      </c>
      <c r="D119293">
        <v>0</v>
      </c>
      <c r="E119293" t="s">
        <v>148</v>
      </c>
      <c r="G119293" t="s">
        <v>148</v>
      </c>
    </row>
    <row r="119294" spans="1:8" x14ac:dyDescent="0.4">
      <c r="A119294" t="s">
        <v>1083</v>
      </c>
      <c r="B119294" t="s">
        <v>282</v>
      </c>
      <c r="C119294" t="s">
        <v>281</v>
      </c>
      <c r="D119294">
        <v>0</v>
      </c>
      <c r="E119294" t="s">
        <v>148</v>
      </c>
      <c r="G119294" t="s">
        <v>148</v>
      </c>
    </row>
    <row r="119295" spans="1:8" x14ac:dyDescent="0.4">
      <c r="A119295" t="s">
        <v>1083</v>
      </c>
      <c r="B119295" t="s">
        <v>283</v>
      </c>
      <c r="C119295" t="s">
        <v>284</v>
      </c>
      <c r="D119295">
        <v>0</v>
      </c>
      <c r="E119295" t="s">
        <v>148</v>
      </c>
      <c r="G119295" t="s">
        <v>148</v>
      </c>
    </row>
    <row r="119296" spans="1:8" x14ac:dyDescent="0.4">
      <c r="A119296" t="s">
        <v>1083</v>
      </c>
      <c r="B119296" t="s">
        <v>88</v>
      </c>
      <c r="C119296" t="s">
        <v>236</v>
      </c>
      <c r="D119296">
        <v>0</v>
      </c>
      <c r="E119296" t="s">
        <v>148</v>
      </c>
      <c r="G119296" t="s">
        <v>148</v>
      </c>
    </row>
    <row r="119297" spans="1:8" x14ac:dyDescent="0.4">
      <c r="A119297" t="s">
        <v>1083</v>
      </c>
      <c r="B119297" t="s">
        <v>89</v>
      </c>
      <c r="C119297" t="s">
        <v>285</v>
      </c>
      <c r="D119297">
        <v>20</v>
      </c>
      <c r="E119297" t="s">
        <v>148</v>
      </c>
      <c r="F119297">
        <v>10</v>
      </c>
      <c r="G119297" t="s">
        <v>151</v>
      </c>
      <c r="H119297">
        <v>10</v>
      </c>
    </row>
    <row r="119298" spans="1:8" x14ac:dyDescent="0.4">
      <c r="A119298" t="s">
        <v>1083</v>
      </c>
      <c r="B119298" t="s">
        <v>90</v>
      </c>
      <c r="C119298" t="s">
        <v>286</v>
      </c>
      <c r="D119298">
        <v>0</v>
      </c>
      <c r="E119298" t="s">
        <v>148</v>
      </c>
      <c r="G119298" t="s">
        <v>148</v>
      </c>
    </row>
    <row r="119299" spans="1:8" x14ac:dyDescent="0.4">
      <c r="A119299" t="s">
        <v>1083</v>
      </c>
      <c r="B119299" t="s">
        <v>287</v>
      </c>
      <c r="C119299" t="s">
        <v>256</v>
      </c>
      <c r="D119299">
        <v>10</v>
      </c>
      <c r="E119299" t="s">
        <v>148</v>
      </c>
      <c r="F119299">
        <v>20</v>
      </c>
      <c r="G119299" t="s">
        <v>151</v>
      </c>
      <c r="H119299">
        <v>20</v>
      </c>
    </row>
    <row r="119300" spans="1:8" x14ac:dyDescent="0.4">
      <c r="A119300" t="s">
        <v>1083</v>
      </c>
      <c r="B119300" t="s">
        <v>91</v>
      </c>
      <c r="C119300" t="s">
        <v>288</v>
      </c>
      <c r="D119300">
        <v>0</v>
      </c>
      <c r="E119300" t="s">
        <v>148</v>
      </c>
      <c r="G119300" t="s">
        <v>148</v>
      </c>
    </row>
    <row r="119301" spans="1:8" x14ac:dyDescent="0.4">
      <c r="A119301" t="s">
        <v>1083</v>
      </c>
      <c r="B119301" t="s">
        <v>92</v>
      </c>
      <c r="C119301" t="s">
        <v>289</v>
      </c>
      <c r="D119301">
        <v>0</v>
      </c>
      <c r="E119301" t="s">
        <v>148</v>
      </c>
      <c r="G119301" t="s">
        <v>148</v>
      </c>
    </row>
    <row r="119302" spans="1:8" x14ac:dyDescent="0.4">
      <c r="A119302" t="s">
        <v>1083</v>
      </c>
      <c r="B119302" t="s">
        <v>93</v>
      </c>
      <c r="C119302" t="s">
        <v>290</v>
      </c>
      <c r="D119302">
        <v>0</v>
      </c>
      <c r="E119302" t="s">
        <v>148</v>
      </c>
      <c r="G119302" t="s">
        <v>148</v>
      </c>
    </row>
    <row r="119303" spans="1:8" x14ac:dyDescent="0.4">
      <c r="A119303" t="s">
        <v>1083</v>
      </c>
      <c r="B119303" t="s">
        <v>94</v>
      </c>
      <c r="C119303" t="s">
        <v>288</v>
      </c>
      <c r="D119303">
        <v>0</v>
      </c>
      <c r="E119303" t="s">
        <v>148</v>
      </c>
      <c r="G119303" t="s">
        <v>148</v>
      </c>
    </row>
    <row r="119304" spans="1:8" x14ac:dyDescent="0.4">
      <c r="A119304" t="s">
        <v>1083</v>
      </c>
      <c r="B119304" t="s">
        <v>291</v>
      </c>
      <c r="C119304" t="s">
        <v>292</v>
      </c>
      <c r="D119304">
        <v>0</v>
      </c>
      <c r="E119304" t="s">
        <v>148</v>
      </c>
      <c r="G119304" t="s">
        <v>148</v>
      </c>
    </row>
    <row r="119305" spans="1:8" x14ac:dyDescent="0.4">
      <c r="A119305" t="s">
        <v>1083</v>
      </c>
      <c r="B119305" t="s">
        <v>293</v>
      </c>
      <c r="C119305" t="s">
        <v>294</v>
      </c>
      <c r="D119305">
        <v>20</v>
      </c>
      <c r="E119305" t="s">
        <v>148</v>
      </c>
      <c r="F119305">
        <v>20</v>
      </c>
      <c r="G119305" t="s">
        <v>148</v>
      </c>
    </row>
    <row r="119306" spans="1:8" x14ac:dyDescent="0.4">
      <c r="A119306" t="s">
        <v>1083</v>
      </c>
      <c r="B119306" t="s">
        <v>95</v>
      </c>
      <c r="C119306" t="s">
        <v>294</v>
      </c>
      <c r="D119306">
        <v>0</v>
      </c>
      <c r="E119306" t="s">
        <v>148</v>
      </c>
      <c r="G119306" t="s">
        <v>148</v>
      </c>
    </row>
    <row r="119307" spans="1:8" x14ac:dyDescent="0.4">
      <c r="A119307" t="s">
        <v>1083</v>
      </c>
      <c r="B119307" t="s">
        <v>96</v>
      </c>
      <c r="C119307" t="s">
        <v>294</v>
      </c>
      <c r="D119307">
        <v>0</v>
      </c>
      <c r="E119307" t="s">
        <v>148</v>
      </c>
      <c r="G119307" t="s">
        <v>148</v>
      </c>
    </row>
    <row r="119308" spans="1:8" x14ac:dyDescent="0.4">
      <c r="A119308" t="s">
        <v>1083</v>
      </c>
      <c r="B119308" t="s">
        <v>295</v>
      </c>
      <c r="C119308" t="s">
        <v>294</v>
      </c>
      <c r="D119308">
        <v>0</v>
      </c>
      <c r="E119308" t="s">
        <v>148</v>
      </c>
      <c r="G119308" t="s">
        <v>148</v>
      </c>
    </row>
    <row r="119309" spans="1:8" x14ac:dyDescent="0.4">
      <c r="A119309" t="s">
        <v>1083</v>
      </c>
      <c r="B119309" t="s">
        <v>97</v>
      </c>
      <c r="C119309" t="s">
        <v>294</v>
      </c>
      <c r="D119309">
        <v>0</v>
      </c>
      <c r="E119309" t="s">
        <v>148</v>
      </c>
      <c r="G119309" t="s">
        <v>148</v>
      </c>
    </row>
    <row r="119310" spans="1:8" x14ac:dyDescent="0.4">
      <c r="A119310" t="s">
        <v>1083</v>
      </c>
      <c r="B119310" t="s">
        <v>98</v>
      </c>
      <c r="C119310" t="s">
        <v>294</v>
      </c>
      <c r="D119310">
        <v>0</v>
      </c>
      <c r="E119310" t="s">
        <v>148</v>
      </c>
      <c r="G119310" t="s">
        <v>148</v>
      </c>
    </row>
    <row r="119311" spans="1:8" x14ac:dyDescent="0.4">
      <c r="A119311" t="s">
        <v>1083</v>
      </c>
      <c r="B119311" t="s">
        <v>296</v>
      </c>
      <c r="C119311" t="s">
        <v>297</v>
      </c>
      <c r="D119311">
        <v>70</v>
      </c>
      <c r="E119311" t="s">
        <v>148</v>
      </c>
      <c r="F119311">
        <v>10</v>
      </c>
      <c r="G119311" t="s">
        <v>151</v>
      </c>
      <c r="H119311">
        <v>10</v>
      </c>
    </row>
    <row r="119312" spans="1:8" x14ac:dyDescent="0.4">
      <c r="A119312" t="s">
        <v>1083</v>
      </c>
      <c r="B119312" t="s">
        <v>99</v>
      </c>
      <c r="C119312" t="s">
        <v>297</v>
      </c>
      <c r="D119312">
        <v>0</v>
      </c>
      <c r="E119312" t="s">
        <v>148</v>
      </c>
      <c r="G119312" t="s">
        <v>148</v>
      </c>
    </row>
    <row r="119313" spans="1:8" x14ac:dyDescent="0.4">
      <c r="A119313" t="s">
        <v>1083</v>
      </c>
      <c r="B119313" t="s">
        <v>100</v>
      </c>
      <c r="C119313" t="s">
        <v>297</v>
      </c>
      <c r="D119313">
        <v>0</v>
      </c>
      <c r="E119313" t="s">
        <v>148</v>
      </c>
      <c r="G119313" t="s">
        <v>148</v>
      </c>
    </row>
    <row r="119314" spans="1:8" x14ac:dyDescent="0.4">
      <c r="A119314" t="s">
        <v>1083</v>
      </c>
      <c r="B119314" t="s">
        <v>101</v>
      </c>
      <c r="C119314" t="s">
        <v>297</v>
      </c>
      <c r="D119314">
        <v>0</v>
      </c>
      <c r="E119314" t="s">
        <v>148</v>
      </c>
      <c r="G119314" t="s">
        <v>148</v>
      </c>
    </row>
    <row r="119315" spans="1:8" x14ac:dyDescent="0.4">
      <c r="A119315" t="s">
        <v>1083</v>
      </c>
      <c r="B119315" t="s">
        <v>102</v>
      </c>
      <c r="C119315" t="s">
        <v>297</v>
      </c>
      <c r="D119315">
        <v>0</v>
      </c>
      <c r="E119315" t="s">
        <v>148</v>
      </c>
      <c r="G119315" t="s">
        <v>148</v>
      </c>
    </row>
    <row r="119316" spans="1:8" x14ac:dyDescent="0.4">
      <c r="A119316" t="s">
        <v>1083</v>
      </c>
      <c r="B119316" t="s">
        <v>103</v>
      </c>
      <c r="C119316" t="s">
        <v>297</v>
      </c>
      <c r="D119316">
        <v>0</v>
      </c>
      <c r="E119316" t="s">
        <v>148</v>
      </c>
      <c r="G119316" t="s">
        <v>148</v>
      </c>
    </row>
    <row r="119317" spans="1:8" x14ac:dyDescent="0.4">
      <c r="A119317" t="s">
        <v>1083</v>
      </c>
      <c r="B119317" t="s">
        <v>104</v>
      </c>
      <c r="C119317" t="s">
        <v>297</v>
      </c>
      <c r="D119317">
        <v>0</v>
      </c>
      <c r="E119317" t="s">
        <v>148</v>
      </c>
      <c r="G119317" t="s">
        <v>148</v>
      </c>
    </row>
    <row r="119318" spans="1:8" x14ac:dyDescent="0.4">
      <c r="A119318" t="s">
        <v>1083</v>
      </c>
      <c r="B119318" t="s">
        <v>105</v>
      </c>
      <c r="C119318" t="s">
        <v>298</v>
      </c>
      <c r="D119318">
        <v>0</v>
      </c>
      <c r="E119318" t="s">
        <v>148</v>
      </c>
      <c r="G119318" t="s">
        <v>148</v>
      </c>
    </row>
    <row r="119319" spans="1:8" x14ac:dyDescent="0.4">
      <c r="A119319" t="s">
        <v>1083</v>
      </c>
      <c r="B119319" t="s">
        <v>299</v>
      </c>
      <c r="C119319" t="s">
        <v>294</v>
      </c>
      <c r="D119319">
        <v>0</v>
      </c>
      <c r="E119319" t="s">
        <v>148</v>
      </c>
      <c r="G119319" t="s">
        <v>148</v>
      </c>
    </row>
    <row r="119320" spans="1:8" x14ac:dyDescent="0.4">
      <c r="A119320" t="s">
        <v>1083</v>
      </c>
      <c r="B119320" t="s">
        <v>106</v>
      </c>
      <c r="C119320" t="s">
        <v>294</v>
      </c>
      <c r="D119320">
        <v>0</v>
      </c>
      <c r="E119320" t="s">
        <v>148</v>
      </c>
      <c r="G119320" t="s">
        <v>148</v>
      </c>
    </row>
    <row r="119321" spans="1:8" x14ac:dyDescent="0.4">
      <c r="A119321" t="s">
        <v>1083</v>
      </c>
      <c r="B119321" t="s">
        <v>300</v>
      </c>
      <c r="C119321" t="s">
        <v>294</v>
      </c>
      <c r="D119321">
        <v>0</v>
      </c>
      <c r="E119321" t="s">
        <v>148</v>
      </c>
      <c r="G119321" t="s">
        <v>148</v>
      </c>
    </row>
    <row r="119322" spans="1:8" x14ac:dyDescent="0.4">
      <c r="A119322" t="s">
        <v>1084</v>
      </c>
      <c r="B119322" t="s">
        <v>1</v>
      </c>
      <c r="C119322" t="s">
        <v>147</v>
      </c>
      <c r="D119322">
        <v>20</v>
      </c>
      <c r="E119322" t="s">
        <v>148</v>
      </c>
      <c r="F119322">
        <v>10</v>
      </c>
      <c r="G119322" t="s">
        <v>151</v>
      </c>
      <c r="H119322">
        <v>10</v>
      </c>
    </row>
    <row r="119323" spans="1:8" x14ac:dyDescent="0.4">
      <c r="A119323" t="s">
        <v>1084</v>
      </c>
      <c r="B119323" t="s">
        <v>149</v>
      </c>
      <c r="C119323" t="s">
        <v>147</v>
      </c>
      <c r="D119323">
        <v>0</v>
      </c>
      <c r="E119323" t="s">
        <v>148</v>
      </c>
      <c r="G119323" t="s">
        <v>148</v>
      </c>
    </row>
    <row r="119324" spans="1:8" x14ac:dyDescent="0.4">
      <c r="A119324" t="s">
        <v>1084</v>
      </c>
      <c r="B119324" t="s">
        <v>152</v>
      </c>
      <c r="C119324" t="s">
        <v>147</v>
      </c>
      <c r="D119324">
        <v>0</v>
      </c>
      <c r="E119324" t="s">
        <v>148</v>
      </c>
      <c r="G119324" t="s">
        <v>148</v>
      </c>
    </row>
    <row r="119325" spans="1:8" x14ac:dyDescent="0.4">
      <c r="A119325" t="s">
        <v>1084</v>
      </c>
      <c r="B119325" t="s">
        <v>153</v>
      </c>
      <c r="C119325" t="s">
        <v>147</v>
      </c>
      <c r="D119325">
        <v>0</v>
      </c>
      <c r="E119325" t="s">
        <v>148</v>
      </c>
      <c r="G119325" t="s">
        <v>148</v>
      </c>
    </row>
    <row r="119326" spans="1:8" x14ac:dyDescent="0.4">
      <c r="A119326" t="s">
        <v>1084</v>
      </c>
      <c r="B119326" t="s">
        <v>2</v>
      </c>
      <c r="C119326" t="s">
        <v>147</v>
      </c>
      <c r="D119326">
        <v>0</v>
      </c>
      <c r="E119326" t="s">
        <v>148</v>
      </c>
      <c r="G119326" t="s">
        <v>148</v>
      </c>
    </row>
    <row r="119327" spans="1:8" x14ac:dyDescent="0.4">
      <c r="A119327" t="s">
        <v>1084</v>
      </c>
      <c r="B119327" t="s">
        <v>154</v>
      </c>
      <c r="C119327" t="s">
        <v>155</v>
      </c>
      <c r="D119327">
        <v>0</v>
      </c>
      <c r="E119327" t="s">
        <v>148</v>
      </c>
      <c r="G119327" t="s">
        <v>148</v>
      </c>
    </row>
    <row r="119328" spans="1:8" x14ac:dyDescent="0.4">
      <c r="A119328" t="s">
        <v>1084</v>
      </c>
      <c r="B119328" t="s">
        <v>3</v>
      </c>
      <c r="C119328" t="s">
        <v>155</v>
      </c>
      <c r="D119328">
        <v>0</v>
      </c>
      <c r="E119328" t="s">
        <v>148</v>
      </c>
      <c r="G119328" t="s">
        <v>148</v>
      </c>
    </row>
    <row r="119329" spans="1:8" x14ac:dyDescent="0.4">
      <c r="A119329" t="s">
        <v>1084</v>
      </c>
      <c r="B119329" t="s">
        <v>4</v>
      </c>
      <c r="C119329" t="s">
        <v>156</v>
      </c>
      <c r="D119329">
        <v>10</v>
      </c>
      <c r="E119329" t="s">
        <v>148</v>
      </c>
      <c r="F119329">
        <v>10</v>
      </c>
      <c r="G119329" t="s">
        <v>151</v>
      </c>
      <c r="H119329">
        <v>10</v>
      </c>
    </row>
    <row r="119330" spans="1:8" x14ac:dyDescent="0.4">
      <c r="A119330" t="s">
        <v>1084</v>
      </c>
      <c r="B119330" t="s">
        <v>5</v>
      </c>
      <c r="C119330" t="s">
        <v>157</v>
      </c>
      <c r="D119330">
        <v>0</v>
      </c>
      <c r="E119330" t="s">
        <v>148</v>
      </c>
      <c r="G119330" t="s">
        <v>148</v>
      </c>
    </row>
    <row r="119331" spans="1:8" x14ac:dyDescent="0.4">
      <c r="A119331" t="s">
        <v>1084</v>
      </c>
      <c r="B119331" t="s">
        <v>6</v>
      </c>
      <c r="C119331" t="s">
        <v>158</v>
      </c>
      <c r="D119331">
        <v>0</v>
      </c>
      <c r="E119331" t="s">
        <v>148</v>
      </c>
      <c r="G119331" t="s">
        <v>148</v>
      </c>
    </row>
    <row r="119332" spans="1:8" x14ac:dyDescent="0.4">
      <c r="A119332" t="s">
        <v>1084</v>
      </c>
      <c r="B119332" t="s">
        <v>7</v>
      </c>
      <c r="C119332" t="s">
        <v>159</v>
      </c>
      <c r="D119332">
        <v>0</v>
      </c>
      <c r="E119332" t="s">
        <v>148</v>
      </c>
      <c r="G119332" t="s">
        <v>148</v>
      </c>
    </row>
    <row r="119333" spans="1:8" x14ac:dyDescent="0.4">
      <c r="A119333" t="s">
        <v>1084</v>
      </c>
      <c r="B119333" t="s">
        <v>8</v>
      </c>
      <c r="C119333" t="s">
        <v>158</v>
      </c>
      <c r="D119333">
        <v>0</v>
      </c>
      <c r="E119333" t="s">
        <v>148</v>
      </c>
      <c r="G119333" t="s">
        <v>148</v>
      </c>
    </row>
    <row r="119334" spans="1:8" x14ac:dyDescent="0.4">
      <c r="A119334" t="s">
        <v>1084</v>
      </c>
      <c r="B119334" t="s">
        <v>9</v>
      </c>
      <c r="C119334" t="s">
        <v>160</v>
      </c>
      <c r="D119334">
        <v>30</v>
      </c>
      <c r="E119334" t="s">
        <v>148</v>
      </c>
      <c r="F119334">
        <v>20</v>
      </c>
      <c r="G119334" t="s">
        <v>151</v>
      </c>
      <c r="H119334">
        <v>10</v>
      </c>
    </row>
    <row r="119335" spans="1:8" x14ac:dyDescent="0.4">
      <c r="A119335" t="s">
        <v>1084</v>
      </c>
      <c r="B119335" t="s">
        <v>10</v>
      </c>
      <c r="C119335" t="s">
        <v>160</v>
      </c>
      <c r="D119335">
        <v>0</v>
      </c>
      <c r="E119335" t="s">
        <v>148</v>
      </c>
      <c r="G119335" t="s">
        <v>148</v>
      </c>
    </row>
    <row r="119336" spans="1:8" x14ac:dyDescent="0.4">
      <c r="A119336" t="s">
        <v>1084</v>
      </c>
      <c r="B119336" t="s">
        <v>11</v>
      </c>
      <c r="C119336" t="s">
        <v>160</v>
      </c>
      <c r="D119336">
        <v>0</v>
      </c>
      <c r="E119336" t="s">
        <v>148</v>
      </c>
      <c r="G119336" t="s">
        <v>148</v>
      </c>
    </row>
    <row r="119337" spans="1:8" x14ac:dyDescent="0.4">
      <c r="A119337" t="s">
        <v>1084</v>
      </c>
      <c r="B119337" t="s">
        <v>12</v>
      </c>
      <c r="C119337" t="s">
        <v>161</v>
      </c>
      <c r="D119337">
        <v>0</v>
      </c>
      <c r="E119337" t="s">
        <v>148</v>
      </c>
      <c r="G119337" t="s">
        <v>148</v>
      </c>
    </row>
    <row r="119338" spans="1:8" x14ac:dyDescent="0.4">
      <c r="A119338" t="s">
        <v>1084</v>
      </c>
      <c r="B119338" t="s">
        <v>13</v>
      </c>
      <c r="C119338" t="s">
        <v>162</v>
      </c>
      <c r="D119338">
        <v>0</v>
      </c>
      <c r="E119338" t="s">
        <v>148</v>
      </c>
      <c r="G119338" t="s">
        <v>148</v>
      </c>
    </row>
    <row r="119339" spans="1:8" x14ac:dyDescent="0.4">
      <c r="A119339" t="s">
        <v>1084</v>
      </c>
      <c r="B119339" t="s">
        <v>163</v>
      </c>
      <c r="C119339" t="s">
        <v>164</v>
      </c>
      <c r="D119339">
        <v>0</v>
      </c>
      <c r="E119339" t="s">
        <v>148</v>
      </c>
      <c r="G119339" t="s">
        <v>148</v>
      </c>
    </row>
    <row r="119340" spans="1:8" x14ac:dyDescent="0.4">
      <c r="A119340" t="s">
        <v>1084</v>
      </c>
      <c r="B119340" t="s">
        <v>165</v>
      </c>
      <c r="C119340" t="s">
        <v>166</v>
      </c>
      <c r="D119340">
        <v>0</v>
      </c>
      <c r="E119340" t="s">
        <v>148</v>
      </c>
      <c r="G119340" t="s">
        <v>148</v>
      </c>
    </row>
    <row r="119341" spans="1:8" x14ac:dyDescent="0.4">
      <c r="A119341" t="s">
        <v>1084</v>
      </c>
      <c r="B119341" t="s">
        <v>167</v>
      </c>
      <c r="C119341" t="s">
        <v>168</v>
      </c>
      <c r="D119341">
        <v>0</v>
      </c>
      <c r="E119341" t="s">
        <v>148</v>
      </c>
      <c r="G119341" t="s">
        <v>148</v>
      </c>
    </row>
    <row r="119342" spans="1:8" x14ac:dyDescent="0.4">
      <c r="A119342" t="s">
        <v>1084</v>
      </c>
      <c r="B119342" t="s">
        <v>14</v>
      </c>
      <c r="C119342" t="s">
        <v>169</v>
      </c>
      <c r="D119342">
        <v>0</v>
      </c>
      <c r="E119342" t="s">
        <v>148</v>
      </c>
      <c r="G119342" t="s">
        <v>148</v>
      </c>
    </row>
    <row r="119343" spans="1:8" x14ac:dyDescent="0.4">
      <c r="A119343" t="s">
        <v>1084</v>
      </c>
      <c r="B119343" t="s">
        <v>15</v>
      </c>
      <c r="C119343" t="s">
        <v>170</v>
      </c>
      <c r="D119343">
        <v>0</v>
      </c>
      <c r="E119343" t="s">
        <v>148</v>
      </c>
      <c r="G119343" t="s">
        <v>148</v>
      </c>
    </row>
    <row r="119344" spans="1:8" x14ac:dyDescent="0.4">
      <c r="A119344" t="s">
        <v>1084</v>
      </c>
      <c r="B119344" t="s">
        <v>171</v>
      </c>
      <c r="C119344" t="s">
        <v>172</v>
      </c>
      <c r="D119344">
        <v>0</v>
      </c>
      <c r="E119344" t="s">
        <v>148</v>
      </c>
      <c r="G119344" t="s">
        <v>148</v>
      </c>
    </row>
    <row r="119345" spans="1:8" x14ac:dyDescent="0.4">
      <c r="A119345" t="s">
        <v>1084</v>
      </c>
      <c r="B119345" t="s">
        <v>16</v>
      </c>
      <c r="C119345" t="s">
        <v>173</v>
      </c>
      <c r="D119345">
        <v>0</v>
      </c>
      <c r="E119345" t="s">
        <v>148</v>
      </c>
      <c r="G119345" t="s">
        <v>148</v>
      </c>
    </row>
    <row r="119346" spans="1:8" x14ac:dyDescent="0.4">
      <c r="A119346" t="s">
        <v>1084</v>
      </c>
      <c r="B119346" t="s">
        <v>17</v>
      </c>
      <c r="C119346" t="s">
        <v>175</v>
      </c>
      <c r="D119346">
        <v>0</v>
      </c>
      <c r="E119346" t="s">
        <v>148</v>
      </c>
      <c r="G119346" t="s">
        <v>148</v>
      </c>
    </row>
    <row r="119347" spans="1:8" x14ac:dyDescent="0.4">
      <c r="A119347" t="s">
        <v>1084</v>
      </c>
      <c r="B119347" t="s">
        <v>18</v>
      </c>
      <c r="C119347" t="s">
        <v>176</v>
      </c>
      <c r="D119347">
        <v>0</v>
      </c>
      <c r="E119347" t="s">
        <v>148</v>
      </c>
      <c r="G119347" t="s">
        <v>148</v>
      </c>
    </row>
    <row r="119348" spans="1:8" x14ac:dyDescent="0.4">
      <c r="A119348" t="s">
        <v>1084</v>
      </c>
      <c r="B119348" t="s">
        <v>177</v>
      </c>
      <c r="C119348" t="s">
        <v>178</v>
      </c>
      <c r="D119348">
        <v>0</v>
      </c>
      <c r="E119348" t="s">
        <v>148</v>
      </c>
      <c r="G119348" t="s">
        <v>148</v>
      </c>
    </row>
    <row r="119349" spans="1:8" x14ac:dyDescent="0.4">
      <c r="A119349" t="s">
        <v>1084</v>
      </c>
      <c r="B119349" t="s">
        <v>19</v>
      </c>
      <c r="C119349" t="s">
        <v>179</v>
      </c>
      <c r="D119349">
        <v>0</v>
      </c>
      <c r="E119349" t="s">
        <v>148</v>
      </c>
      <c r="G119349" t="s">
        <v>148</v>
      </c>
    </row>
    <row r="119350" spans="1:8" x14ac:dyDescent="0.4">
      <c r="A119350" t="s">
        <v>1084</v>
      </c>
      <c r="B119350" t="s">
        <v>20</v>
      </c>
      <c r="C119350" t="s">
        <v>180</v>
      </c>
      <c r="D119350">
        <v>0</v>
      </c>
      <c r="E119350" t="s">
        <v>148</v>
      </c>
      <c r="G119350" t="s">
        <v>148</v>
      </c>
    </row>
    <row r="119351" spans="1:8" x14ac:dyDescent="0.4">
      <c r="A119351" t="s">
        <v>1084</v>
      </c>
      <c r="B119351" t="s">
        <v>21</v>
      </c>
      <c r="C119351" t="s">
        <v>181</v>
      </c>
      <c r="D119351">
        <v>0</v>
      </c>
      <c r="E119351" t="s">
        <v>148</v>
      </c>
      <c r="G119351" t="s">
        <v>148</v>
      </c>
    </row>
    <row r="119352" spans="1:8" x14ac:dyDescent="0.4">
      <c r="A119352" t="s">
        <v>1084</v>
      </c>
      <c r="B119352" t="s">
        <v>182</v>
      </c>
      <c r="C119352" t="s">
        <v>183</v>
      </c>
      <c r="D119352">
        <v>0</v>
      </c>
      <c r="E119352" t="s">
        <v>148</v>
      </c>
      <c r="G119352" t="s">
        <v>148</v>
      </c>
    </row>
    <row r="119353" spans="1:8" x14ac:dyDescent="0.4">
      <c r="A119353" t="s">
        <v>1084</v>
      </c>
      <c r="B119353" t="s">
        <v>184</v>
      </c>
      <c r="C119353" t="s">
        <v>185</v>
      </c>
      <c r="D119353">
        <v>0</v>
      </c>
      <c r="E119353" t="s">
        <v>148</v>
      </c>
      <c r="G119353" t="s">
        <v>148</v>
      </c>
    </row>
    <row r="119354" spans="1:8" x14ac:dyDescent="0.4">
      <c r="A119354" t="s">
        <v>1084</v>
      </c>
      <c r="B119354" t="s">
        <v>22</v>
      </c>
      <c r="C119354" t="s">
        <v>186</v>
      </c>
      <c r="D119354">
        <v>0</v>
      </c>
      <c r="E119354" t="s">
        <v>148</v>
      </c>
      <c r="G119354" t="s">
        <v>148</v>
      </c>
    </row>
    <row r="119355" spans="1:8" x14ac:dyDescent="0.4">
      <c r="A119355" t="s">
        <v>1084</v>
      </c>
      <c r="B119355" t="s">
        <v>23</v>
      </c>
      <c r="C119355" t="s">
        <v>187</v>
      </c>
      <c r="D119355">
        <v>0</v>
      </c>
      <c r="E119355" t="s">
        <v>148</v>
      </c>
      <c r="G119355" t="s">
        <v>148</v>
      </c>
    </row>
    <row r="119356" spans="1:8" x14ac:dyDescent="0.4">
      <c r="A119356" t="s">
        <v>1084</v>
      </c>
      <c r="B119356" t="s">
        <v>24</v>
      </c>
      <c r="C119356" t="s">
        <v>188</v>
      </c>
      <c r="D119356">
        <v>10</v>
      </c>
      <c r="E119356" t="s">
        <v>148</v>
      </c>
      <c r="F119356">
        <v>10</v>
      </c>
      <c r="G119356" t="s">
        <v>303</v>
      </c>
      <c r="H119356">
        <v>60</v>
      </c>
    </row>
    <row r="119357" spans="1:8" x14ac:dyDescent="0.4">
      <c r="A119357" t="s">
        <v>1084</v>
      </c>
      <c r="B119357" t="s">
        <v>25</v>
      </c>
      <c r="C119357" t="s">
        <v>189</v>
      </c>
      <c r="D119357">
        <v>0</v>
      </c>
      <c r="E119357" t="s">
        <v>148</v>
      </c>
      <c r="G119357" t="s">
        <v>148</v>
      </c>
    </row>
    <row r="119358" spans="1:8" x14ac:dyDescent="0.4">
      <c r="A119358" t="s">
        <v>1084</v>
      </c>
      <c r="B119358" t="s">
        <v>26</v>
      </c>
      <c r="C119358" t="s">
        <v>190</v>
      </c>
      <c r="D119358">
        <v>0</v>
      </c>
      <c r="E119358" t="s">
        <v>148</v>
      </c>
      <c r="G119358" t="s">
        <v>148</v>
      </c>
    </row>
    <row r="119359" spans="1:8" x14ac:dyDescent="0.4">
      <c r="A119359" t="s">
        <v>1084</v>
      </c>
      <c r="B119359" t="s">
        <v>27</v>
      </c>
      <c r="C119359" t="s">
        <v>191</v>
      </c>
      <c r="D119359">
        <v>0</v>
      </c>
      <c r="E119359" t="s">
        <v>148</v>
      </c>
      <c r="G119359" t="s">
        <v>148</v>
      </c>
    </row>
    <row r="119360" spans="1:8" x14ac:dyDescent="0.4">
      <c r="A119360" t="s">
        <v>1084</v>
      </c>
      <c r="B119360" t="s">
        <v>28</v>
      </c>
      <c r="C119360" t="s">
        <v>192</v>
      </c>
      <c r="D119360">
        <v>0</v>
      </c>
      <c r="E119360" t="s">
        <v>148</v>
      </c>
      <c r="G119360" t="s">
        <v>148</v>
      </c>
    </row>
    <row r="119361" spans="1:8" x14ac:dyDescent="0.4">
      <c r="A119361" t="s">
        <v>1084</v>
      </c>
      <c r="B119361" t="s">
        <v>193</v>
      </c>
      <c r="C119361" t="s">
        <v>194</v>
      </c>
      <c r="D119361">
        <v>0</v>
      </c>
      <c r="E119361" t="s">
        <v>148</v>
      </c>
      <c r="G119361" t="s">
        <v>148</v>
      </c>
    </row>
    <row r="119362" spans="1:8" x14ac:dyDescent="0.4">
      <c r="A119362" t="s">
        <v>1084</v>
      </c>
      <c r="B119362" t="s">
        <v>29</v>
      </c>
      <c r="C119362" t="s">
        <v>195</v>
      </c>
      <c r="D119362">
        <v>0</v>
      </c>
      <c r="E119362" t="s">
        <v>148</v>
      </c>
      <c r="G119362" t="s">
        <v>148</v>
      </c>
    </row>
    <row r="119363" spans="1:8" x14ac:dyDescent="0.4">
      <c r="A119363" t="s">
        <v>1084</v>
      </c>
      <c r="B119363" t="s">
        <v>30</v>
      </c>
      <c r="C119363" t="s">
        <v>196</v>
      </c>
      <c r="D119363">
        <v>0</v>
      </c>
      <c r="E119363" t="s">
        <v>148</v>
      </c>
      <c r="G119363" t="s">
        <v>148</v>
      </c>
    </row>
    <row r="119364" spans="1:8" x14ac:dyDescent="0.4">
      <c r="A119364" t="s">
        <v>1084</v>
      </c>
      <c r="B119364" t="s">
        <v>31</v>
      </c>
      <c r="C119364" t="s">
        <v>197</v>
      </c>
      <c r="D119364">
        <v>0</v>
      </c>
      <c r="E119364" t="s">
        <v>148</v>
      </c>
      <c r="G119364" t="s">
        <v>148</v>
      </c>
    </row>
    <row r="119365" spans="1:8" x14ac:dyDescent="0.4">
      <c r="A119365" t="s">
        <v>1084</v>
      </c>
      <c r="B119365" t="s">
        <v>32</v>
      </c>
      <c r="C119365" t="s">
        <v>198</v>
      </c>
      <c r="D119365">
        <v>0</v>
      </c>
      <c r="E119365" t="s">
        <v>148</v>
      </c>
      <c r="G119365" t="s">
        <v>148</v>
      </c>
    </row>
    <row r="119366" spans="1:8" x14ac:dyDescent="0.4">
      <c r="A119366" t="s">
        <v>1084</v>
      </c>
      <c r="B119366" t="s">
        <v>33</v>
      </c>
      <c r="C119366" t="s">
        <v>199</v>
      </c>
      <c r="D119366">
        <v>10</v>
      </c>
      <c r="E119366" t="s">
        <v>148</v>
      </c>
      <c r="F119366">
        <v>10</v>
      </c>
      <c r="G119366" t="s">
        <v>151</v>
      </c>
      <c r="H119366">
        <v>20</v>
      </c>
    </row>
    <row r="119367" spans="1:8" x14ac:dyDescent="0.4">
      <c r="A119367" t="s">
        <v>1084</v>
      </c>
      <c r="B119367" t="s">
        <v>34</v>
      </c>
      <c r="C119367" t="s">
        <v>200</v>
      </c>
      <c r="D119367">
        <v>0</v>
      </c>
      <c r="E119367" t="s">
        <v>148</v>
      </c>
      <c r="G119367" t="s">
        <v>148</v>
      </c>
    </row>
    <row r="119368" spans="1:8" x14ac:dyDescent="0.4">
      <c r="A119368" t="s">
        <v>1084</v>
      </c>
      <c r="B119368" t="s">
        <v>35</v>
      </c>
      <c r="C119368" t="s">
        <v>201</v>
      </c>
      <c r="D119368">
        <v>0</v>
      </c>
      <c r="E119368" t="s">
        <v>148</v>
      </c>
      <c r="G119368" t="s">
        <v>148</v>
      </c>
    </row>
    <row r="119369" spans="1:8" x14ac:dyDescent="0.4">
      <c r="A119369" t="s">
        <v>1084</v>
      </c>
      <c r="B119369" t="s">
        <v>36</v>
      </c>
      <c r="C119369" t="s">
        <v>202</v>
      </c>
      <c r="D119369">
        <v>0</v>
      </c>
      <c r="E119369" t="s">
        <v>148</v>
      </c>
      <c r="G119369" t="s">
        <v>148</v>
      </c>
    </row>
    <row r="119370" spans="1:8" x14ac:dyDescent="0.4">
      <c r="A119370" t="s">
        <v>1084</v>
      </c>
      <c r="B119370" t="s">
        <v>203</v>
      </c>
      <c r="C119370" t="s">
        <v>204</v>
      </c>
      <c r="D119370">
        <v>30</v>
      </c>
      <c r="E119370" t="s">
        <v>148</v>
      </c>
      <c r="F119370">
        <v>10</v>
      </c>
      <c r="G119370" t="s">
        <v>151</v>
      </c>
      <c r="H119370">
        <v>10</v>
      </c>
    </row>
    <row r="119371" spans="1:8" x14ac:dyDescent="0.4">
      <c r="A119371" t="s">
        <v>1084</v>
      </c>
      <c r="B119371" t="s">
        <v>205</v>
      </c>
      <c r="C119371" t="s">
        <v>206</v>
      </c>
      <c r="D119371">
        <v>0</v>
      </c>
      <c r="E119371" t="s">
        <v>148</v>
      </c>
      <c r="G119371" t="s">
        <v>148</v>
      </c>
    </row>
    <row r="119372" spans="1:8" x14ac:dyDescent="0.4">
      <c r="A119372" t="s">
        <v>1084</v>
      </c>
      <c r="B119372" t="s">
        <v>207</v>
      </c>
      <c r="C119372" t="s">
        <v>208</v>
      </c>
      <c r="D119372">
        <v>0</v>
      </c>
      <c r="E119372" t="s">
        <v>148</v>
      </c>
      <c r="G119372" t="s">
        <v>148</v>
      </c>
    </row>
    <row r="119373" spans="1:8" x14ac:dyDescent="0.4">
      <c r="A119373" t="s">
        <v>1084</v>
      </c>
      <c r="B119373" t="s">
        <v>209</v>
      </c>
      <c r="C119373" t="s">
        <v>210</v>
      </c>
      <c r="D119373">
        <v>0</v>
      </c>
      <c r="E119373" t="s">
        <v>148</v>
      </c>
      <c r="G119373" t="s">
        <v>148</v>
      </c>
    </row>
    <row r="119374" spans="1:8" x14ac:dyDescent="0.4">
      <c r="A119374" t="s">
        <v>1084</v>
      </c>
      <c r="B119374" t="s">
        <v>211</v>
      </c>
      <c r="C119374" t="s">
        <v>210</v>
      </c>
      <c r="D119374">
        <v>0</v>
      </c>
      <c r="E119374" t="s">
        <v>148</v>
      </c>
      <c r="G119374" t="s">
        <v>148</v>
      </c>
    </row>
    <row r="119375" spans="1:8" x14ac:dyDescent="0.4">
      <c r="A119375" t="s">
        <v>1084</v>
      </c>
      <c r="B119375" t="s">
        <v>37</v>
      </c>
      <c r="C119375" t="s">
        <v>212</v>
      </c>
      <c r="D119375">
        <v>0</v>
      </c>
      <c r="E119375" t="s">
        <v>148</v>
      </c>
      <c r="G119375" t="s">
        <v>148</v>
      </c>
    </row>
    <row r="119376" spans="1:8" x14ac:dyDescent="0.4">
      <c r="A119376" t="s">
        <v>1084</v>
      </c>
      <c r="B119376" t="s">
        <v>38</v>
      </c>
      <c r="C119376" t="s">
        <v>213</v>
      </c>
      <c r="D119376">
        <v>0</v>
      </c>
      <c r="E119376" t="s">
        <v>148</v>
      </c>
      <c r="G119376" t="s">
        <v>148</v>
      </c>
    </row>
    <row r="119377" spans="1:8" x14ac:dyDescent="0.4">
      <c r="A119377" t="s">
        <v>1084</v>
      </c>
      <c r="B119377" t="s">
        <v>39</v>
      </c>
      <c r="C119377" t="s">
        <v>214</v>
      </c>
      <c r="D119377">
        <v>0</v>
      </c>
      <c r="E119377" t="s">
        <v>148</v>
      </c>
      <c r="G119377" t="s">
        <v>148</v>
      </c>
    </row>
    <row r="119378" spans="1:8" x14ac:dyDescent="0.4">
      <c r="A119378" t="s">
        <v>1084</v>
      </c>
      <c r="B119378" t="s">
        <v>40</v>
      </c>
      <c r="C119378" t="s">
        <v>215</v>
      </c>
      <c r="D119378">
        <v>0</v>
      </c>
      <c r="E119378" t="s">
        <v>148</v>
      </c>
      <c r="G119378" t="s">
        <v>148</v>
      </c>
    </row>
    <row r="119379" spans="1:8" x14ac:dyDescent="0.4">
      <c r="A119379" t="s">
        <v>1084</v>
      </c>
      <c r="B119379" t="s">
        <v>41</v>
      </c>
      <c r="C119379" t="s">
        <v>215</v>
      </c>
      <c r="D119379">
        <v>0</v>
      </c>
      <c r="E119379" t="s">
        <v>148</v>
      </c>
      <c r="G119379" t="s">
        <v>148</v>
      </c>
    </row>
    <row r="119380" spans="1:8" x14ac:dyDescent="0.4">
      <c r="A119380" t="s">
        <v>1084</v>
      </c>
      <c r="B119380" t="s">
        <v>42</v>
      </c>
      <c r="C119380" t="s">
        <v>216</v>
      </c>
      <c r="D119380">
        <v>0</v>
      </c>
      <c r="E119380" t="s">
        <v>148</v>
      </c>
      <c r="G119380" t="s">
        <v>148</v>
      </c>
    </row>
    <row r="119381" spans="1:8" x14ac:dyDescent="0.4">
      <c r="A119381" t="s">
        <v>1084</v>
      </c>
      <c r="B119381" t="s">
        <v>43</v>
      </c>
      <c r="C119381" t="s">
        <v>217</v>
      </c>
      <c r="D119381">
        <v>0</v>
      </c>
      <c r="E119381" t="s">
        <v>148</v>
      </c>
      <c r="G119381" t="s">
        <v>148</v>
      </c>
    </row>
    <row r="119382" spans="1:8" x14ac:dyDescent="0.4">
      <c r="A119382" t="s">
        <v>1084</v>
      </c>
      <c r="B119382" t="s">
        <v>218</v>
      </c>
      <c r="C119382" t="s">
        <v>219</v>
      </c>
      <c r="D119382">
        <v>30</v>
      </c>
      <c r="E119382" t="s">
        <v>148</v>
      </c>
      <c r="F119382">
        <v>10</v>
      </c>
      <c r="G119382" t="s">
        <v>151</v>
      </c>
      <c r="H119382">
        <v>20</v>
      </c>
    </row>
    <row r="119383" spans="1:8" x14ac:dyDescent="0.4">
      <c r="A119383" t="s">
        <v>1084</v>
      </c>
      <c r="B119383" t="s">
        <v>44</v>
      </c>
      <c r="C119383" t="s">
        <v>220</v>
      </c>
      <c r="D119383">
        <v>60</v>
      </c>
      <c r="E119383" t="s">
        <v>148</v>
      </c>
      <c r="F119383">
        <v>10</v>
      </c>
      <c r="G119383" t="s">
        <v>302</v>
      </c>
      <c r="H119383">
        <v>10</v>
      </c>
    </row>
    <row r="119384" spans="1:8" x14ac:dyDescent="0.4">
      <c r="A119384" t="s">
        <v>1084</v>
      </c>
      <c r="B119384" t="s">
        <v>45</v>
      </c>
      <c r="C119384" t="s">
        <v>221</v>
      </c>
      <c r="D119384">
        <v>0</v>
      </c>
      <c r="E119384" t="s">
        <v>148</v>
      </c>
      <c r="G119384" t="s">
        <v>148</v>
      </c>
    </row>
    <row r="119385" spans="1:8" x14ac:dyDescent="0.4">
      <c r="A119385" t="s">
        <v>1084</v>
      </c>
      <c r="B119385" t="s">
        <v>46</v>
      </c>
      <c r="C119385" t="s">
        <v>222</v>
      </c>
      <c r="D119385">
        <v>0</v>
      </c>
      <c r="E119385" t="s">
        <v>148</v>
      </c>
      <c r="G119385" t="s">
        <v>148</v>
      </c>
    </row>
    <row r="119386" spans="1:8" x14ac:dyDescent="0.4">
      <c r="A119386" t="s">
        <v>1084</v>
      </c>
      <c r="B119386" t="s">
        <v>47</v>
      </c>
      <c r="C119386" t="s">
        <v>223</v>
      </c>
      <c r="D119386">
        <v>0</v>
      </c>
      <c r="E119386" t="s">
        <v>148</v>
      </c>
      <c r="G119386" t="s">
        <v>148</v>
      </c>
    </row>
    <row r="119387" spans="1:8" x14ac:dyDescent="0.4">
      <c r="A119387" t="s">
        <v>1084</v>
      </c>
      <c r="B119387" t="s">
        <v>48</v>
      </c>
      <c r="C119387" t="s">
        <v>224</v>
      </c>
      <c r="D119387">
        <v>30</v>
      </c>
      <c r="E119387" t="s">
        <v>148</v>
      </c>
      <c r="F119387">
        <v>10</v>
      </c>
      <c r="G119387" t="s">
        <v>151</v>
      </c>
      <c r="H119387">
        <v>10</v>
      </c>
    </row>
    <row r="119388" spans="1:8" x14ac:dyDescent="0.4">
      <c r="A119388" t="s">
        <v>1084</v>
      </c>
      <c r="B119388" t="s">
        <v>49</v>
      </c>
      <c r="C119388" t="s">
        <v>225</v>
      </c>
      <c r="D119388">
        <v>0</v>
      </c>
      <c r="E119388" t="s">
        <v>148</v>
      </c>
      <c r="G119388" t="s">
        <v>148</v>
      </c>
    </row>
    <row r="119389" spans="1:8" x14ac:dyDescent="0.4">
      <c r="A119389" t="s">
        <v>1084</v>
      </c>
      <c r="B119389" t="s">
        <v>50</v>
      </c>
      <c r="C119389" t="s">
        <v>226</v>
      </c>
      <c r="D119389">
        <v>0</v>
      </c>
      <c r="E119389" t="s">
        <v>148</v>
      </c>
      <c r="G119389" t="s">
        <v>148</v>
      </c>
    </row>
    <row r="119390" spans="1:8" x14ac:dyDescent="0.4">
      <c r="A119390" t="s">
        <v>1084</v>
      </c>
      <c r="B119390" t="s">
        <v>227</v>
      </c>
      <c r="C119390" t="s">
        <v>228</v>
      </c>
      <c r="D119390">
        <v>0</v>
      </c>
      <c r="E119390" t="s">
        <v>148</v>
      </c>
      <c r="G119390" t="s">
        <v>148</v>
      </c>
    </row>
    <row r="119391" spans="1:8" x14ac:dyDescent="0.4">
      <c r="A119391" t="s">
        <v>1084</v>
      </c>
      <c r="B119391" t="s">
        <v>229</v>
      </c>
      <c r="C119391" t="s">
        <v>230</v>
      </c>
      <c r="D119391">
        <v>0</v>
      </c>
      <c r="E119391" t="s">
        <v>148</v>
      </c>
      <c r="G119391" t="s">
        <v>148</v>
      </c>
    </row>
    <row r="119392" spans="1:8" x14ac:dyDescent="0.4">
      <c r="A119392" t="s">
        <v>1084</v>
      </c>
      <c r="B119392" t="s">
        <v>51</v>
      </c>
      <c r="C119392" t="s">
        <v>231</v>
      </c>
      <c r="D119392">
        <v>0</v>
      </c>
      <c r="E119392" t="s">
        <v>148</v>
      </c>
      <c r="G119392" t="s">
        <v>148</v>
      </c>
    </row>
    <row r="119393" spans="1:8" x14ac:dyDescent="0.4">
      <c r="A119393" t="s">
        <v>1084</v>
      </c>
      <c r="B119393" t="s">
        <v>52</v>
      </c>
      <c r="C119393" t="s">
        <v>231</v>
      </c>
      <c r="D119393">
        <v>0</v>
      </c>
      <c r="E119393" t="s">
        <v>148</v>
      </c>
      <c r="G119393" t="s">
        <v>148</v>
      </c>
    </row>
    <row r="119394" spans="1:8" x14ac:dyDescent="0.4">
      <c r="A119394" t="s">
        <v>1084</v>
      </c>
      <c r="B119394" t="s">
        <v>53</v>
      </c>
      <c r="C119394" t="s">
        <v>231</v>
      </c>
      <c r="D119394">
        <v>0</v>
      </c>
      <c r="E119394" t="s">
        <v>148</v>
      </c>
      <c r="G119394" t="s">
        <v>148</v>
      </c>
    </row>
    <row r="119395" spans="1:8" x14ac:dyDescent="0.4">
      <c r="A119395" t="s">
        <v>1084</v>
      </c>
      <c r="B119395" t="s">
        <v>54</v>
      </c>
      <c r="C119395" t="s">
        <v>231</v>
      </c>
      <c r="D119395">
        <v>0</v>
      </c>
      <c r="E119395" t="s">
        <v>148</v>
      </c>
      <c r="G119395" t="s">
        <v>148</v>
      </c>
    </row>
    <row r="119396" spans="1:8" x14ac:dyDescent="0.4">
      <c r="A119396" t="s">
        <v>1084</v>
      </c>
      <c r="B119396" t="s">
        <v>55</v>
      </c>
      <c r="C119396" t="s">
        <v>232</v>
      </c>
      <c r="D119396">
        <v>0</v>
      </c>
      <c r="E119396" t="s">
        <v>148</v>
      </c>
      <c r="G119396" t="s">
        <v>148</v>
      </c>
    </row>
    <row r="119397" spans="1:8" x14ac:dyDescent="0.4">
      <c r="A119397" t="s">
        <v>1084</v>
      </c>
      <c r="B119397" t="s">
        <v>56</v>
      </c>
      <c r="C119397" t="s">
        <v>233</v>
      </c>
      <c r="D119397">
        <v>0</v>
      </c>
      <c r="E119397" t="s">
        <v>148</v>
      </c>
      <c r="G119397" t="s">
        <v>148</v>
      </c>
    </row>
    <row r="119398" spans="1:8" x14ac:dyDescent="0.4">
      <c r="A119398" t="s">
        <v>1084</v>
      </c>
      <c r="B119398" t="s">
        <v>57</v>
      </c>
      <c r="C119398" t="s">
        <v>234</v>
      </c>
      <c r="D119398">
        <v>0</v>
      </c>
      <c r="E119398" t="s">
        <v>148</v>
      </c>
      <c r="G119398" t="s">
        <v>148</v>
      </c>
    </row>
    <row r="119399" spans="1:8" x14ac:dyDescent="0.4">
      <c r="A119399" t="s">
        <v>1084</v>
      </c>
      <c r="B119399" t="s">
        <v>58</v>
      </c>
      <c r="C119399" t="s">
        <v>235</v>
      </c>
      <c r="D119399">
        <v>0</v>
      </c>
      <c r="E119399" t="s">
        <v>148</v>
      </c>
      <c r="G119399" t="s">
        <v>148</v>
      </c>
    </row>
    <row r="119400" spans="1:8" x14ac:dyDescent="0.4">
      <c r="A119400" t="s">
        <v>1084</v>
      </c>
      <c r="B119400" t="s">
        <v>59</v>
      </c>
      <c r="C119400" t="s">
        <v>235</v>
      </c>
      <c r="D119400">
        <v>0</v>
      </c>
      <c r="E119400" t="s">
        <v>148</v>
      </c>
      <c r="G119400" t="s">
        <v>148</v>
      </c>
    </row>
    <row r="119401" spans="1:8" x14ac:dyDescent="0.4">
      <c r="A119401" t="s">
        <v>1084</v>
      </c>
      <c r="B119401" t="s">
        <v>60</v>
      </c>
      <c r="C119401" t="s">
        <v>236</v>
      </c>
      <c r="D119401">
        <v>60</v>
      </c>
      <c r="E119401" t="s">
        <v>148</v>
      </c>
      <c r="F119401">
        <v>10</v>
      </c>
      <c r="G119401" t="s">
        <v>151</v>
      </c>
      <c r="H119401">
        <v>10</v>
      </c>
    </row>
    <row r="119402" spans="1:8" x14ac:dyDescent="0.4">
      <c r="A119402" t="s">
        <v>1084</v>
      </c>
      <c r="B119402" t="s">
        <v>237</v>
      </c>
      <c r="C119402" t="s">
        <v>238</v>
      </c>
      <c r="D119402">
        <v>0</v>
      </c>
      <c r="E119402" t="s">
        <v>148</v>
      </c>
      <c r="G119402" t="s">
        <v>148</v>
      </c>
    </row>
    <row r="119403" spans="1:8" x14ac:dyDescent="0.4">
      <c r="A119403" t="s">
        <v>1084</v>
      </c>
      <c r="B119403" t="s">
        <v>61</v>
      </c>
      <c r="C119403" t="s">
        <v>239</v>
      </c>
      <c r="D119403">
        <v>0</v>
      </c>
      <c r="E119403" t="s">
        <v>148</v>
      </c>
      <c r="G119403" t="s">
        <v>148</v>
      </c>
    </row>
    <row r="119404" spans="1:8" x14ac:dyDescent="0.4">
      <c r="A119404" t="s">
        <v>1084</v>
      </c>
      <c r="B119404" t="s">
        <v>62</v>
      </c>
      <c r="C119404" t="s">
        <v>240</v>
      </c>
      <c r="D119404">
        <v>0</v>
      </c>
      <c r="E119404" t="s">
        <v>148</v>
      </c>
      <c r="G119404" t="s">
        <v>148</v>
      </c>
    </row>
    <row r="119405" spans="1:8" x14ac:dyDescent="0.4">
      <c r="A119405" t="s">
        <v>1084</v>
      </c>
      <c r="B119405" t="s">
        <v>63</v>
      </c>
      <c r="C119405" t="s">
        <v>241</v>
      </c>
      <c r="D119405">
        <v>0</v>
      </c>
      <c r="E119405" t="s">
        <v>148</v>
      </c>
      <c r="G119405" t="s">
        <v>148</v>
      </c>
    </row>
    <row r="119406" spans="1:8" x14ac:dyDescent="0.4">
      <c r="A119406" t="s">
        <v>1084</v>
      </c>
      <c r="B119406" t="s">
        <v>64</v>
      </c>
      <c r="C119406" t="s">
        <v>242</v>
      </c>
      <c r="D119406">
        <v>0</v>
      </c>
      <c r="E119406" t="s">
        <v>148</v>
      </c>
      <c r="G119406" t="s">
        <v>148</v>
      </c>
    </row>
    <row r="119407" spans="1:8" x14ac:dyDescent="0.4">
      <c r="A119407" t="s">
        <v>1084</v>
      </c>
      <c r="B119407" t="s">
        <v>65</v>
      </c>
      <c r="C119407" t="s">
        <v>243</v>
      </c>
      <c r="D119407">
        <v>0</v>
      </c>
      <c r="E119407" t="s">
        <v>148</v>
      </c>
      <c r="G119407" t="s">
        <v>148</v>
      </c>
    </row>
    <row r="119408" spans="1:8" x14ac:dyDescent="0.4">
      <c r="A119408" t="s">
        <v>1084</v>
      </c>
      <c r="B119408" t="s">
        <v>66</v>
      </c>
      <c r="C119408" t="s">
        <v>243</v>
      </c>
      <c r="D119408">
        <v>0</v>
      </c>
      <c r="E119408" t="s">
        <v>148</v>
      </c>
      <c r="G119408" t="s">
        <v>148</v>
      </c>
    </row>
    <row r="119409" spans="1:8" x14ac:dyDescent="0.4">
      <c r="A119409" t="s">
        <v>1084</v>
      </c>
      <c r="B119409" t="s">
        <v>67</v>
      </c>
      <c r="C119409" t="s">
        <v>243</v>
      </c>
      <c r="D119409">
        <v>0</v>
      </c>
      <c r="E119409" t="s">
        <v>148</v>
      </c>
      <c r="G119409" t="s">
        <v>148</v>
      </c>
    </row>
    <row r="119410" spans="1:8" x14ac:dyDescent="0.4">
      <c r="A119410" t="s">
        <v>1084</v>
      </c>
      <c r="B119410" t="s">
        <v>244</v>
      </c>
      <c r="C119410" t="s">
        <v>243</v>
      </c>
      <c r="D119410">
        <v>0</v>
      </c>
      <c r="E119410" t="s">
        <v>148</v>
      </c>
      <c r="G119410" t="s">
        <v>148</v>
      </c>
    </row>
    <row r="119411" spans="1:8" x14ac:dyDescent="0.4">
      <c r="A119411" t="s">
        <v>1084</v>
      </c>
      <c r="B119411" t="s">
        <v>68</v>
      </c>
      <c r="C119411" t="s">
        <v>243</v>
      </c>
      <c r="D119411">
        <v>0</v>
      </c>
      <c r="E119411" t="s">
        <v>148</v>
      </c>
      <c r="G119411" t="s">
        <v>148</v>
      </c>
    </row>
    <row r="119412" spans="1:8" x14ac:dyDescent="0.4">
      <c r="A119412" t="s">
        <v>1084</v>
      </c>
      <c r="B119412" t="s">
        <v>69</v>
      </c>
      <c r="C119412" t="s">
        <v>243</v>
      </c>
      <c r="D119412">
        <v>0</v>
      </c>
      <c r="E119412" t="s">
        <v>148</v>
      </c>
      <c r="G119412" t="s">
        <v>148</v>
      </c>
    </row>
    <row r="119413" spans="1:8" x14ac:dyDescent="0.4">
      <c r="A119413" t="s">
        <v>1084</v>
      </c>
      <c r="B119413" t="s">
        <v>70</v>
      </c>
      <c r="C119413" t="s">
        <v>243</v>
      </c>
      <c r="D119413">
        <v>0</v>
      </c>
      <c r="E119413" t="s">
        <v>148</v>
      </c>
      <c r="G119413" t="s">
        <v>148</v>
      </c>
    </row>
    <row r="119414" spans="1:8" x14ac:dyDescent="0.4">
      <c r="A119414" t="s">
        <v>1084</v>
      </c>
      <c r="B119414" t="s">
        <v>71</v>
      </c>
      <c r="C119414" t="s">
        <v>243</v>
      </c>
      <c r="D119414">
        <v>0</v>
      </c>
      <c r="E119414" t="s">
        <v>148</v>
      </c>
      <c r="G119414" t="s">
        <v>148</v>
      </c>
    </row>
    <row r="119415" spans="1:8" x14ac:dyDescent="0.4">
      <c r="A119415" t="s">
        <v>1084</v>
      </c>
      <c r="B119415" t="s">
        <v>72</v>
      </c>
      <c r="C119415" t="s">
        <v>243</v>
      </c>
      <c r="D119415">
        <v>0</v>
      </c>
      <c r="E119415" t="s">
        <v>148</v>
      </c>
      <c r="G119415" t="s">
        <v>148</v>
      </c>
    </row>
    <row r="119416" spans="1:8" x14ac:dyDescent="0.4">
      <c r="A119416" t="s">
        <v>1084</v>
      </c>
      <c r="B119416" t="s">
        <v>245</v>
      </c>
      <c r="C119416" t="s">
        <v>246</v>
      </c>
      <c r="D119416">
        <v>0</v>
      </c>
      <c r="E119416" t="s">
        <v>148</v>
      </c>
      <c r="G119416" t="s">
        <v>148</v>
      </c>
    </row>
    <row r="119417" spans="1:8" x14ac:dyDescent="0.4">
      <c r="A119417" t="s">
        <v>1084</v>
      </c>
      <c r="B119417" t="s">
        <v>73</v>
      </c>
      <c r="C119417" t="s">
        <v>246</v>
      </c>
      <c r="D119417">
        <v>0</v>
      </c>
      <c r="E119417" t="s">
        <v>148</v>
      </c>
      <c r="G119417" t="s">
        <v>148</v>
      </c>
    </row>
    <row r="119418" spans="1:8" x14ac:dyDescent="0.4">
      <c r="A119418" t="s">
        <v>1084</v>
      </c>
      <c r="B119418" t="s">
        <v>247</v>
      </c>
      <c r="C119418" t="s">
        <v>246</v>
      </c>
      <c r="D119418">
        <v>0</v>
      </c>
      <c r="E119418" t="s">
        <v>148</v>
      </c>
      <c r="G119418" t="s">
        <v>148</v>
      </c>
    </row>
    <row r="119419" spans="1:8" x14ac:dyDescent="0.4">
      <c r="A119419" t="s">
        <v>1084</v>
      </c>
      <c r="B119419" t="s">
        <v>248</v>
      </c>
      <c r="C119419" t="s">
        <v>246</v>
      </c>
      <c r="D119419">
        <v>0</v>
      </c>
      <c r="E119419" t="s">
        <v>148</v>
      </c>
      <c r="G119419" t="s">
        <v>148</v>
      </c>
    </row>
    <row r="119420" spans="1:8" x14ac:dyDescent="0.4">
      <c r="A119420" t="s">
        <v>1084</v>
      </c>
      <c r="B119420" t="s">
        <v>74</v>
      </c>
      <c r="C119420" t="s">
        <v>249</v>
      </c>
      <c r="D119420">
        <v>0</v>
      </c>
      <c r="E119420" t="s">
        <v>148</v>
      </c>
      <c r="G119420" t="s">
        <v>148</v>
      </c>
    </row>
    <row r="119421" spans="1:8" x14ac:dyDescent="0.4">
      <c r="A119421" t="s">
        <v>1084</v>
      </c>
      <c r="B119421" t="s">
        <v>75</v>
      </c>
      <c r="C119421" t="s">
        <v>250</v>
      </c>
      <c r="D119421">
        <v>0</v>
      </c>
      <c r="E119421" t="s">
        <v>148</v>
      </c>
      <c r="G119421" t="s">
        <v>148</v>
      </c>
    </row>
    <row r="119422" spans="1:8" x14ac:dyDescent="0.4">
      <c r="A119422" t="s">
        <v>1084</v>
      </c>
      <c r="B119422" t="s">
        <v>251</v>
      </c>
      <c r="C119422" t="s">
        <v>252</v>
      </c>
      <c r="D119422">
        <v>0</v>
      </c>
      <c r="E119422" t="s">
        <v>148</v>
      </c>
      <c r="G119422" t="s">
        <v>148</v>
      </c>
    </row>
    <row r="119423" spans="1:8" x14ac:dyDescent="0.4">
      <c r="A119423" t="s">
        <v>1084</v>
      </c>
      <c r="B119423" t="s">
        <v>253</v>
      </c>
      <c r="C119423" t="s">
        <v>254</v>
      </c>
      <c r="D119423">
        <v>0</v>
      </c>
      <c r="E119423" t="s">
        <v>148</v>
      </c>
      <c r="G119423" t="s">
        <v>148</v>
      </c>
    </row>
    <row r="119424" spans="1:8" x14ac:dyDescent="0.4">
      <c r="A119424" t="s">
        <v>1084</v>
      </c>
      <c r="B119424" t="s">
        <v>76</v>
      </c>
      <c r="C119424" t="s">
        <v>147</v>
      </c>
      <c r="D119424">
        <v>50</v>
      </c>
      <c r="E119424" t="s">
        <v>148</v>
      </c>
      <c r="F119424">
        <v>10</v>
      </c>
      <c r="G119424" t="s">
        <v>151</v>
      </c>
      <c r="H119424">
        <v>10</v>
      </c>
    </row>
    <row r="119425" spans="1:8" x14ac:dyDescent="0.4">
      <c r="A119425" t="s">
        <v>1084</v>
      </c>
      <c r="B119425" t="s">
        <v>77</v>
      </c>
      <c r="C119425" t="s">
        <v>147</v>
      </c>
      <c r="D119425">
        <v>0</v>
      </c>
      <c r="E119425" t="s">
        <v>148</v>
      </c>
      <c r="G119425" t="s">
        <v>148</v>
      </c>
    </row>
    <row r="119426" spans="1:8" x14ac:dyDescent="0.4">
      <c r="A119426" t="s">
        <v>1084</v>
      </c>
      <c r="B119426" t="s">
        <v>255</v>
      </c>
      <c r="C119426" t="s">
        <v>256</v>
      </c>
      <c r="D119426">
        <v>0</v>
      </c>
      <c r="E119426" t="s">
        <v>148</v>
      </c>
      <c r="G119426" t="s">
        <v>148</v>
      </c>
    </row>
    <row r="119427" spans="1:8" x14ac:dyDescent="0.4">
      <c r="A119427" t="s">
        <v>1084</v>
      </c>
      <c r="B119427" t="s">
        <v>257</v>
      </c>
      <c r="C119427" t="s">
        <v>155</v>
      </c>
      <c r="D119427">
        <v>30</v>
      </c>
      <c r="E119427" t="s">
        <v>148</v>
      </c>
      <c r="F119427">
        <v>10</v>
      </c>
      <c r="G119427" t="s">
        <v>151</v>
      </c>
      <c r="H119427">
        <v>10</v>
      </c>
    </row>
    <row r="119428" spans="1:8" x14ac:dyDescent="0.4">
      <c r="A119428" t="s">
        <v>1084</v>
      </c>
      <c r="B119428" t="s">
        <v>258</v>
      </c>
      <c r="C119428" t="s">
        <v>254</v>
      </c>
      <c r="D119428">
        <v>0</v>
      </c>
      <c r="E119428" t="s">
        <v>148</v>
      </c>
      <c r="G119428" t="s">
        <v>148</v>
      </c>
    </row>
    <row r="119429" spans="1:8" x14ac:dyDescent="0.4">
      <c r="A119429" t="s">
        <v>1084</v>
      </c>
      <c r="B119429" t="s">
        <v>259</v>
      </c>
      <c r="C119429" t="s">
        <v>260</v>
      </c>
      <c r="D119429">
        <v>0</v>
      </c>
      <c r="E119429" t="s">
        <v>148</v>
      </c>
      <c r="G119429" t="s">
        <v>148</v>
      </c>
    </row>
    <row r="119430" spans="1:8" x14ac:dyDescent="0.4">
      <c r="A119430" t="s">
        <v>1084</v>
      </c>
      <c r="B119430" t="s">
        <v>261</v>
      </c>
      <c r="C119430" t="s">
        <v>256</v>
      </c>
      <c r="D119430">
        <v>0</v>
      </c>
      <c r="E119430" t="s">
        <v>148</v>
      </c>
      <c r="G119430" t="s">
        <v>148</v>
      </c>
    </row>
    <row r="119431" spans="1:8" x14ac:dyDescent="0.4">
      <c r="A119431" t="s">
        <v>1084</v>
      </c>
      <c r="B119431" t="s">
        <v>262</v>
      </c>
      <c r="C119431" t="s">
        <v>155</v>
      </c>
      <c r="D119431">
        <v>0</v>
      </c>
      <c r="E119431" t="s">
        <v>148</v>
      </c>
      <c r="G119431" t="s">
        <v>148</v>
      </c>
    </row>
    <row r="119432" spans="1:8" x14ac:dyDescent="0.4">
      <c r="A119432" t="s">
        <v>1084</v>
      </c>
      <c r="B119432" t="s">
        <v>263</v>
      </c>
      <c r="C119432" t="s">
        <v>147</v>
      </c>
      <c r="D119432">
        <v>0</v>
      </c>
      <c r="E119432" t="s">
        <v>148</v>
      </c>
      <c r="G119432" t="s">
        <v>148</v>
      </c>
    </row>
    <row r="119433" spans="1:8" x14ac:dyDescent="0.4">
      <c r="A119433" t="s">
        <v>1084</v>
      </c>
      <c r="B119433" t="s">
        <v>264</v>
      </c>
      <c r="C119433" t="s">
        <v>147</v>
      </c>
      <c r="D119433">
        <v>50</v>
      </c>
      <c r="E119433" t="s">
        <v>148</v>
      </c>
      <c r="F119433">
        <v>10</v>
      </c>
      <c r="G119433" t="s">
        <v>151</v>
      </c>
      <c r="H119433">
        <v>10</v>
      </c>
    </row>
    <row r="119434" spans="1:8" x14ac:dyDescent="0.4">
      <c r="A119434" t="s">
        <v>1084</v>
      </c>
      <c r="B119434" t="s">
        <v>265</v>
      </c>
      <c r="C119434" t="s">
        <v>147</v>
      </c>
      <c r="D119434">
        <v>0</v>
      </c>
      <c r="E119434" t="s">
        <v>148</v>
      </c>
      <c r="G119434" t="s">
        <v>148</v>
      </c>
    </row>
    <row r="119435" spans="1:8" x14ac:dyDescent="0.4">
      <c r="A119435" t="s">
        <v>1084</v>
      </c>
      <c r="B119435" t="s">
        <v>266</v>
      </c>
      <c r="C119435" t="s">
        <v>147</v>
      </c>
      <c r="D119435">
        <v>0</v>
      </c>
      <c r="E119435" t="s">
        <v>148</v>
      </c>
      <c r="G119435" t="s">
        <v>148</v>
      </c>
    </row>
    <row r="119436" spans="1:8" x14ac:dyDescent="0.4">
      <c r="A119436" t="s">
        <v>1084</v>
      </c>
      <c r="B119436" t="s">
        <v>267</v>
      </c>
      <c r="C119436" t="s">
        <v>147</v>
      </c>
      <c r="D119436">
        <v>0</v>
      </c>
      <c r="E119436" t="s">
        <v>148</v>
      </c>
      <c r="G119436" t="s">
        <v>148</v>
      </c>
    </row>
    <row r="119437" spans="1:8" x14ac:dyDescent="0.4">
      <c r="A119437" t="s">
        <v>1084</v>
      </c>
      <c r="B119437" t="s">
        <v>268</v>
      </c>
      <c r="C119437" t="s">
        <v>147</v>
      </c>
      <c r="D119437">
        <v>0</v>
      </c>
      <c r="E119437" t="s">
        <v>148</v>
      </c>
      <c r="G119437" t="s">
        <v>148</v>
      </c>
    </row>
    <row r="119438" spans="1:8" x14ac:dyDescent="0.4">
      <c r="A119438" t="s">
        <v>1084</v>
      </c>
      <c r="B119438" t="s">
        <v>269</v>
      </c>
      <c r="C119438" t="s">
        <v>147</v>
      </c>
      <c r="D119438">
        <v>0</v>
      </c>
      <c r="E119438" t="s">
        <v>148</v>
      </c>
      <c r="G119438" t="s">
        <v>148</v>
      </c>
    </row>
    <row r="119439" spans="1:8" x14ac:dyDescent="0.4">
      <c r="A119439" t="s">
        <v>1084</v>
      </c>
      <c r="B119439" t="s">
        <v>78</v>
      </c>
      <c r="C119439" t="s">
        <v>147</v>
      </c>
      <c r="D119439">
        <v>70</v>
      </c>
      <c r="E119439" t="s">
        <v>148</v>
      </c>
      <c r="F119439">
        <v>10</v>
      </c>
      <c r="G119439" t="s">
        <v>151</v>
      </c>
      <c r="H119439">
        <v>30</v>
      </c>
    </row>
    <row r="119440" spans="1:8" x14ac:dyDescent="0.4">
      <c r="A119440" t="s">
        <v>1084</v>
      </c>
      <c r="B119440" t="s">
        <v>270</v>
      </c>
      <c r="C119440" t="s">
        <v>271</v>
      </c>
      <c r="D119440">
        <v>0</v>
      </c>
      <c r="E119440" t="s">
        <v>148</v>
      </c>
      <c r="G119440" t="s">
        <v>148</v>
      </c>
    </row>
    <row r="119441" spans="1:8" x14ac:dyDescent="0.4">
      <c r="A119441" t="s">
        <v>1084</v>
      </c>
      <c r="B119441" t="s">
        <v>79</v>
      </c>
      <c r="C119441" t="s">
        <v>272</v>
      </c>
      <c r="D119441">
        <v>0</v>
      </c>
      <c r="E119441" t="s">
        <v>148</v>
      </c>
      <c r="G119441" t="s">
        <v>148</v>
      </c>
    </row>
    <row r="119442" spans="1:8" x14ac:dyDescent="0.4">
      <c r="A119442" t="s">
        <v>1084</v>
      </c>
      <c r="B119442" t="s">
        <v>80</v>
      </c>
      <c r="C119442" t="s">
        <v>273</v>
      </c>
      <c r="D119442">
        <v>0</v>
      </c>
      <c r="E119442" t="s">
        <v>148</v>
      </c>
      <c r="G119442" t="s">
        <v>148</v>
      </c>
    </row>
    <row r="119443" spans="1:8" x14ac:dyDescent="0.4">
      <c r="A119443" t="s">
        <v>1084</v>
      </c>
      <c r="B119443" t="s">
        <v>81</v>
      </c>
      <c r="C119443" t="s">
        <v>274</v>
      </c>
      <c r="D119443">
        <v>0</v>
      </c>
      <c r="E119443" t="s">
        <v>148</v>
      </c>
      <c r="G119443" t="s">
        <v>148</v>
      </c>
    </row>
    <row r="119444" spans="1:8" x14ac:dyDescent="0.4">
      <c r="A119444" t="s">
        <v>1084</v>
      </c>
      <c r="B119444" t="s">
        <v>82</v>
      </c>
      <c r="C119444" t="s">
        <v>275</v>
      </c>
      <c r="D119444">
        <v>0</v>
      </c>
      <c r="E119444" t="s">
        <v>148</v>
      </c>
      <c r="G119444" t="s">
        <v>148</v>
      </c>
    </row>
    <row r="119445" spans="1:8" x14ac:dyDescent="0.4">
      <c r="A119445" t="s">
        <v>1084</v>
      </c>
      <c r="B119445" t="s">
        <v>83</v>
      </c>
      <c r="C119445" t="s">
        <v>276</v>
      </c>
      <c r="D119445">
        <v>0</v>
      </c>
      <c r="E119445" t="s">
        <v>148</v>
      </c>
      <c r="G119445" t="s">
        <v>148</v>
      </c>
    </row>
    <row r="119446" spans="1:8" x14ac:dyDescent="0.4">
      <c r="A119446" t="s">
        <v>1084</v>
      </c>
      <c r="B119446" t="s">
        <v>84</v>
      </c>
      <c r="C119446" t="s">
        <v>277</v>
      </c>
      <c r="D119446">
        <v>20</v>
      </c>
      <c r="E119446" t="s">
        <v>148</v>
      </c>
      <c r="F119446">
        <v>10</v>
      </c>
      <c r="G119446" t="s">
        <v>151</v>
      </c>
      <c r="H119446">
        <v>10</v>
      </c>
    </row>
    <row r="119447" spans="1:8" x14ac:dyDescent="0.4">
      <c r="A119447" t="s">
        <v>1084</v>
      </c>
      <c r="B119447" t="s">
        <v>85</v>
      </c>
      <c r="C119447" t="s">
        <v>278</v>
      </c>
      <c r="D119447">
        <v>0</v>
      </c>
      <c r="E119447" t="s">
        <v>148</v>
      </c>
      <c r="G119447" t="s">
        <v>148</v>
      </c>
    </row>
    <row r="119448" spans="1:8" x14ac:dyDescent="0.4">
      <c r="A119448" t="s">
        <v>1084</v>
      </c>
      <c r="B119448" t="s">
        <v>86</v>
      </c>
      <c r="C119448" t="s">
        <v>279</v>
      </c>
      <c r="D119448">
        <v>0</v>
      </c>
      <c r="E119448" t="s">
        <v>148</v>
      </c>
      <c r="G119448" t="s">
        <v>148</v>
      </c>
    </row>
    <row r="119449" spans="1:8" x14ac:dyDescent="0.4">
      <c r="A119449" t="s">
        <v>1084</v>
      </c>
      <c r="B119449" t="s">
        <v>87</v>
      </c>
      <c r="C119449" t="s">
        <v>279</v>
      </c>
      <c r="D119449">
        <v>0</v>
      </c>
      <c r="E119449" t="s">
        <v>148</v>
      </c>
      <c r="G119449" t="s">
        <v>148</v>
      </c>
    </row>
    <row r="119450" spans="1:8" x14ac:dyDescent="0.4">
      <c r="A119450" t="s">
        <v>1084</v>
      </c>
      <c r="B119450" t="s">
        <v>280</v>
      </c>
      <c r="C119450" t="s">
        <v>281</v>
      </c>
      <c r="D119450">
        <v>0</v>
      </c>
      <c r="E119450" t="s">
        <v>148</v>
      </c>
      <c r="G119450" t="s">
        <v>148</v>
      </c>
    </row>
    <row r="119451" spans="1:8" x14ac:dyDescent="0.4">
      <c r="A119451" t="s">
        <v>1084</v>
      </c>
      <c r="B119451" t="s">
        <v>282</v>
      </c>
      <c r="C119451" t="s">
        <v>281</v>
      </c>
      <c r="D119451">
        <v>0</v>
      </c>
      <c r="E119451" t="s">
        <v>148</v>
      </c>
      <c r="G119451" t="s">
        <v>148</v>
      </c>
    </row>
    <row r="119452" spans="1:8" x14ac:dyDescent="0.4">
      <c r="A119452" t="s">
        <v>1084</v>
      </c>
      <c r="B119452" t="s">
        <v>283</v>
      </c>
      <c r="C119452" t="s">
        <v>284</v>
      </c>
      <c r="D119452">
        <v>0</v>
      </c>
      <c r="E119452" t="s">
        <v>148</v>
      </c>
      <c r="G119452" t="s">
        <v>148</v>
      </c>
    </row>
    <row r="119453" spans="1:8" x14ac:dyDescent="0.4">
      <c r="A119453" t="s">
        <v>1084</v>
      </c>
      <c r="B119453" t="s">
        <v>88</v>
      </c>
      <c r="C119453" t="s">
        <v>236</v>
      </c>
      <c r="D119453">
        <v>0</v>
      </c>
      <c r="E119453" t="s">
        <v>148</v>
      </c>
      <c r="G119453" t="s">
        <v>148</v>
      </c>
    </row>
    <row r="119454" spans="1:8" x14ac:dyDescent="0.4">
      <c r="A119454" t="s">
        <v>1084</v>
      </c>
      <c r="B119454" t="s">
        <v>89</v>
      </c>
      <c r="C119454" t="s">
        <v>285</v>
      </c>
      <c r="D119454">
        <v>0</v>
      </c>
      <c r="E119454" t="s">
        <v>148</v>
      </c>
      <c r="G119454" t="s">
        <v>148</v>
      </c>
    </row>
    <row r="119455" spans="1:8" x14ac:dyDescent="0.4">
      <c r="A119455" t="s">
        <v>1084</v>
      </c>
      <c r="B119455" t="s">
        <v>90</v>
      </c>
      <c r="C119455" t="s">
        <v>286</v>
      </c>
      <c r="D119455">
        <v>0</v>
      </c>
      <c r="E119455" t="s">
        <v>148</v>
      </c>
      <c r="G119455" t="s">
        <v>148</v>
      </c>
    </row>
    <row r="119456" spans="1:8" x14ac:dyDescent="0.4">
      <c r="A119456" t="s">
        <v>1084</v>
      </c>
      <c r="B119456" t="s">
        <v>287</v>
      </c>
      <c r="C119456" t="s">
        <v>256</v>
      </c>
      <c r="D119456">
        <v>20</v>
      </c>
      <c r="E119456" t="s">
        <v>148</v>
      </c>
      <c r="F119456">
        <v>10</v>
      </c>
      <c r="G119456" t="s">
        <v>151</v>
      </c>
      <c r="H119456">
        <v>10</v>
      </c>
    </row>
    <row r="119457" spans="1:7" x14ac:dyDescent="0.4">
      <c r="A119457" t="s">
        <v>1084</v>
      </c>
      <c r="B119457" t="s">
        <v>91</v>
      </c>
      <c r="C119457" t="s">
        <v>288</v>
      </c>
      <c r="D119457">
        <v>0</v>
      </c>
      <c r="E119457" t="s">
        <v>148</v>
      </c>
      <c r="G119457" t="s">
        <v>148</v>
      </c>
    </row>
    <row r="119458" spans="1:7" x14ac:dyDescent="0.4">
      <c r="A119458" t="s">
        <v>1084</v>
      </c>
      <c r="B119458" t="s">
        <v>92</v>
      </c>
      <c r="C119458" t="s">
        <v>289</v>
      </c>
      <c r="D119458">
        <v>0</v>
      </c>
      <c r="E119458" t="s">
        <v>148</v>
      </c>
      <c r="G119458" t="s">
        <v>148</v>
      </c>
    </row>
    <row r="119459" spans="1:7" x14ac:dyDescent="0.4">
      <c r="A119459" t="s">
        <v>1084</v>
      </c>
      <c r="B119459" t="s">
        <v>93</v>
      </c>
      <c r="C119459" t="s">
        <v>290</v>
      </c>
      <c r="D119459">
        <v>0</v>
      </c>
      <c r="E119459" t="s">
        <v>148</v>
      </c>
      <c r="G119459" t="s">
        <v>148</v>
      </c>
    </row>
    <row r="119460" spans="1:7" x14ac:dyDescent="0.4">
      <c r="A119460" t="s">
        <v>1084</v>
      </c>
      <c r="B119460" t="s">
        <v>94</v>
      </c>
      <c r="C119460" t="s">
        <v>288</v>
      </c>
      <c r="D119460">
        <v>0</v>
      </c>
      <c r="E119460" t="s">
        <v>148</v>
      </c>
      <c r="G119460" t="s">
        <v>148</v>
      </c>
    </row>
    <row r="119461" spans="1:7" x14ac:dyDescent="0.4">
      <c r="A119461" t="s">
        <v>1084</v>
      </c>
      <c r="B119461" t="s">
        <v>291</v>
      </c>
      <c r="C119461" t="s">
        <v>292</v>
      </c>
      <c r="D119461">
        <v>0</v>
      </c>
      <c r="E119461" t="s">
        <v>148</v>
      </c>
      <c r="G119461" t="s">
        <v>148</v>
      </c>
    </row>
    <row r="119462" spans="1:7" x14ac:dyDescent="0.4">
      <c r="A119462" t="s">
        <v>1084</v>
      </c>
      <c r="B119462" t="s">
        <v>293</v>
      </c>
      <c r="C119462" t="s">
        <v>294</v>
      </c>
      <c r="D119462">
        <v>0</v>
      </c>
      <c r="E119462" t="s">
        <v>148</v>
      </c>
      <c r="G119462" t="s">
        <v>148</v>
      </c>
    </row>
    <row r="119463" spans="1:7" x14ac:dyDescent="0.4">
      <c r="A119463" t="s">
        <v>1084</v>
      </c>
      <c r="B119463" t="s">
        <v>95</v>
      </c>
      <c r="C119463" t="s">
        <v>294</v>
      </c>
      <c r="D119463">
        <v>0</v>
      </c>
      <c r="E119463" t="s">
        <v>148</v>
      </c>
      <c r="G119463" t="s">
        <v>148</v>
      </c>
    </row>
    <row r="119464" spans="1:7" x14ac:dyDescent="0.4">
      <c r="A119464" t="s">
        <v>1084</v>
      </c>
      <c r="B119464" t="s">
        <v>96</v>
      </c>
      <c r="C119464" t="s">
        <v>294</v>
      </c>
      <c r="D119464">
        <v>0</v>
      </c>
      <c r="E119464" t="s">
        <v>148</v>
      </c>
      <c r="G119464" t="s">
        <v>148</v>
      </c>
    </row>
    <row r="119465" spans="1:7" x14ac:dyDescent="0.4">
      <c r="A119465" t="s">
        <v>1084</v>
      </c>
      <c r="B119465" t="s">
        <v>295</v>
      </c>
      <c r="C119465" t="s">
        <v>294</v>
      </c>
      <c r="D119465">
        <v>0</v>
      </c>
      <c r="E119465" t="s">
        <v>148</v>
      </c>
      <c r="G119465" t="s">
        <v>148</v>
      </c>
    </row>
    <row r="119466" spans="1:7" x14ac:dyDescent="0.4">
      <c r="A119466" t="s">
        <v>1084</v>
      </c>
      <c r="B119466" t="s">
        <v>97</v>
      </c>
      <c r="C119466" t="s">
        <v>294</v>
      </c>
      <c r="D119466">
        <v>0</v>
      </c>
      <c r="E119466" t="s">
        <v>148</v>
      </c>
      <c r="G119466" t="s">
        <v>148</v>
      </c>
    </row>
    <row r="119467" spans="1:7" x14ac:dyDescent="0.4">
      <c r="A119467" t="s">
        <v>1084</v>
      </c>
      <c r="B119467" t="s">
        <v>98</v>
      </c>
      <c r="C119467" t="s">
        <v>294</v>
      </c>
      <c r="D119467">
        <v>70</v>
      </c>
      <c r="E119467" t="s">
        <v>148</v>
      </c>
      <c r="F119467">
        <v>60</v>
      </c>
      <c r="G119467" t="s">
        <v>148</v>
      </c>
    </row>
    <row r="119468" spans="1:7" x14ac:dyDescent="0.4">
      <c r="A119468" t="s">
        <v>1084</v>
      </c>
      <c r="B119468" t="s">
        <v>296</v>
      </c>
      <c r="C119468" t="s">
        <v>297</v>
      </c>
      <c r="D119468">
        <v>0</v>
      </c>
      <c r="E119468" t="s">
        <v>148</v>
      </c>
      <c r="G119468" t="s">
        <v>148</v>
      </c>
    </row>
    <row r="119469" spans="1:7" x14ac:dyDescent="0.4">
      <c r="A119469" t="s">
        <v>1084</v>
      </c>
      <c r="B119469" t="s">
        <v>99</v>
      </c>
      <c r="C119469" t="s">
        <v>297</v>
      </c>
      <c r="D119469">
        <v>0</v>
      </c>
      <c r="E119469" t="s">
        <v>148</v>
      </c>
      <c r="G119469" t="s">
        <v>148</v>
      </c>
    </row>
    <row r="119470" spans="1:7" x14ac:dyDescent="0.4">
      <c r="A119470" t="s">
        <v>1084</v>
      </c>
      <c r="B119470" t="s">
        <v>100</v>
      </c>
      <c r="C119470" t="s">
        <v>297</v>
      </c>
      <c r="D119470">
        <v>0</v>
      </c>
      <c r="E119470" t="s">
        <v>148</v>
      </c>
      <c r="G119470" t="s">
        <v>148</v>
      </c>
    </row>
    <row r="119471" spans="1:7" x14ac:dyDescent="0.4">
      <c r="A119471" t="s">
        <v>1084</v>
      </c>
      <c r="B119471" t="s">
        <v>101</v>
      </c>
      <c r="C119471" t="s">
        <v>297</v>
      </c>
      <c r="D119471">
        <v>0</v>
      </c>
      <c r="E119471" t="s">
        <v>148</v>
      </c>
      <c r="G119471" t="s">
        <v>148</v>
      </c>
    </row>
    <row r="119472" spans="1:7" x14ac:dyDescent="0.4">
      <c r="A119472" t="s">
        <v>1084</v>
      </c>
      <c r="B119472" t="s">
        <v>102</v>
      </c>
      <c r="C119472" t="s">
        <v>297</v>
      </c>
      <c r="D119472">
        <v>0</v>
      </c>
      <c r="E119472" t="s">
        <v>148</v>
      </c>
      <c r="G119472" t="s">
        <v>148</v>
      </c>
    </row>
    <row r="119473" spans="1:8" x14ac:dyDescent="0.4">
      <c r="A119473" t="s">
        <v>1084</v>
      </c>
      <c r="B119473" t="s">
        <v>103</v>
      </c>
      <c r="C119473" t="s">
        <v>297</v>
      </c>
      <c r="D119473">
        <v>0</v>
      </c>
      <c r="E119473" t="s">
        <v>148</v>
      </c>
      <c r="G119473" t="s">
        <v>148</v>
      </c>
    </row>
    <row r="119474" spans="1:8" x14ac:dyDescent="0.4">
      <c r="A119474" t="s">
        <v>1084</v>
      </c>
      <c r="B119474" t="s">
        <v>104</v>
      </c>
      <c r="C119474" t="s">
        <v>297</v>
      </c>
      <c r="D119474">
        <v>0</v>
      </c>
      <c r="E119474" t="s">
        <v>148</v>
      </c>
      <c r="G119474" t="s">
        <v>148</v>
      </c>
    </row>
    <row r="119475" spans="1:8" x14ac:dyDescent="0.4">
      <c r="A119475" t="s">
        <v>1084</v>
      </c>
      <c r="B119475" t="s">
        <v>105</v>
      </c>
      <c r="C119475" t="s">
        <v>298</v>
      </c>
      <c r="D119475">
        <v>0</v>
      </c>
      <c r="E119475" t="s">
        <v>148</v>
      </c>
      <c r="G119475" t="s">
        <v>148</v>
      </c>
    </row>
    <row r="119476" spans="1:8" x14ac:dyDescent="0.4">
      <c r="A119476" t="s">
        <v>1084</v>
      </c>
      <c r="B119476" t="s">
        <v>299</v>
      </c>
      <c r="C119476" t="s">
        <v>294</v>
      </c>
      <c r="D119476">
        <v>0</v>
      </c>
      <c r="E119476" t="s">
        <v>148</v>
      </c>
      <c r="G119476" t="s">
        <v>148</v>
      </c>
    </row>
    <row r="119477" spans="1:8" x14ac:dyDescent="0.4">
      <c r="A119477" t="s">
        <v>1084</v>
      </c>
      <c r="B119477" t="s">
        <v>106</v>
      </c>
      <c r="C119477" t="s">
        <v>294</v>
      </c>
      <c r="D119477">
        <v>0</v>
      </c>
      <c r="E119477" t="s">
        <v>148</v>
      </c>
      <c r="G119477" t="s">
        <v>148</v>
      </c>
    </row>
    <row r="119478" spans="1:8" x14ac:dyDescent="0.4">
      <c r="A119478" t="s">
        <v>1084</v>
      </c>
      <c r="B119478" t="s">
        <v>300</v>
      </c>
      <c r="C119478" t="s">
        <v>294</v>
      </c>
      <c r="D119478">
        <v>0</v>
      </c>
      <c r="E119478" t="s">
        <v>148</v>
      </c>
      <c r="G119478" t="s">
        <v>148</v>
      </c>
    </row>
    <row r="119479" spans="1:8" x14ac:dyDescent="0.4">
      <c r="A119479" t="s">
        <v>1085</v>
      </c>
      <c r="B119479" t="s">
        <v>1</v>
      </c>
      <c r="C119479" t="s">
        <v>147</v>
      </c>
      <c r="D119479">
        <v>0</v>
      </c>
      <c r="E119479" t="s">
        <v>148</v>
      </c>
      <c r="G119479" t="s">
        <v>148</v>
      </c>
    </row>
    <row r="119480" spans="1:8" x14ac:dyDescent="0.4">
      <c r="A119480" t="s">
        <v>1085</v>
      </c>
      <c r="B119480" t="s">
        <v>149</v>
      </c>
      <c r="C119480" t="s">
        <v>147</v>
      </c>
      <c r="D119480">
        <v>10</v>
      </c>
      <c r="E119480" t="s">
        <v>150</v>
      </c>
      <c r="F119480">
        <v>10</v>
      </c>
      <c r="G119480" t="s">
        <v>151</v>
      </c>
      <c r="H119480">
        <v>10</v>
      </c>
    </row>
    <row r="119481" spans="1:8" x14ac:dyDescent="0.4">
      <c r="A119481" t="s">
        <v>1085</v>
      </c>
      <c r="B119481" t="s">
        <v>152</v>
      </c>
      <c r="C119481" t="s">
        <v>147</v>
      </c>
      <c r="D119481">
        <v>0</v>
      </c>
      <c r="E119481" t="s">
        <v>148</v>
      </c>
      <c r="G119481" t="s">
        <v>148</v>
      </c>
    </row>
    <row r="119482" spans="1:8" x14ac:dyDescent="0.4">
      <c r="A119482" t="s">
        <v>1085</v>
      </c>
      <c r="B119482" t="s">
        <v>153</v>
      </c>
      <c r="C119482" t="s">
        <v>147</v>
      </c>
      <c r="D119482">
        <v>0</v>
      </c>
      <c r="E119482" t="s">
        <v>148</v>
      </c>
      <c r="G119482" t="s">
        <v>148</v>
      </c>
    </row>
    <row r="119483" spans="1:8" x14ac:dyDescent="0.4">
      <c r="A119483" t="s">
        <v>1085</v>
      </c>
      <c r="B119483" t="s">
        <v>2</v>
      </c>
      <c r="C119483" t="s">
        <v>147</v>
      </c>
      <c r="D119483">
        <v>0</v>
      </c>
      <c r="E119483" t="s">
        <v>148</v>
      </c>
      <c r="G119483" t="s">
        <v>148</v>
      </c>
    </row>
    <row r="119484" spans="1:8" x14ac:dyDescent="0.4">
      <c r="A119484" t="s">
        <v>1085</v>
      </c>
      <c r="B119484" t="s">
        <v>154</v>
      </c>
      <c r="C119484" t="s">
        <v>155</v>
      </c>
      <c r="D119484">
        <v>0</v>
      </c>
      <c r="E119484" t="s">
        <v>148</v>
      </c>
      <c r="G119484" t="s">
        <v>148</v>
      </c>
    </row>
    <row r="119485" spans="1:8" x14ac:dyDescent="0.4">
      <c r="A119485" t="s">
        <v>1085</v>
      </c>
      <c r="B119485" t="s">
        <v>3</v>
      </c>
      <c r="C119485" t="s">
        <v>155</v>
      </c>
      <c r="D119485">
        <v>0</v>
      </c>
      <c r="E119485" t="s">
        <v>148</v>
      </c>
      <c r="G119485" t="s">
        <v>148</v>
      </c>
    </row>
    <row r="119486" spans="1:8" x14ac:dyDescent="0.4">
      <c r="A119486" t="s">
        <v>1085</v>
      </c>
      <c r="B119486" t="s">
        <v>4</v>
      </c>
      <c r="C119486" t="s">
        <v>156</v>
      </c>
      <c r="D119486">
        <v>0</v>
      </c>
      <c r="E119486" t="s">
        <v>148</v>
      </c>
      <c r="G119486" t="s">
        <v>148</v>
      </c>
    </row>
    <row r="119487" spans="1:8" x14ac:dyDescent="0.4">
      <c r="A119487" t="s">
        <v>1085</v>
      </c>
      <c r="B119487" t="s">
        <v>5</v>
      </c>
      <c r="C119487" t="s">
        <v>157</v>
      </c>
      <c r="D119487">
        <v>0</v>
      </c>
      <c r="E119487" t="s">
        <v>148</v>
      </c>
      <c r="G119487" t="s">
        <v>148</v>
      </c>
    </row>
    <row r="119488" spans="1:8" x14ac:dyDescent="0.4">
      <c r="A119488" t="s">
        <v>1085</v>
      </c>
      <c r="B119488" t="s">
        <v>6</v>
      </c>
      <c r="C119488" t="s">
        <v>158</v>
      </c>
      <c r="D119488">
        <v>0</v>
      </c>
      <c r="E119488" t="s">
        <v>148</v>
      </c>
      <c r="G119488" t="s">
        <v>148</v>
      </c>
    </row>
    <row r="119489" spans="1:8" x14ac:dyDescent="0.4">
      <c r="A119489" t="s">
        <v>1085</v>
      </c>
      <c r="B119489" t="s">
        <v>7</v>
      </c>
      <c r="C119489" t="s">
        <v>159</v>
      </c>
      <c r="D119489">
        <v>0</v>
      </c>
      <c r="E119489" t="s">
        <v>148</v>
      </c>
      <c r="G119489" t="s">
        <v>148</v>
      </c>
    </row>
    <row r="119490" spans="1:8" x14ac:dyDescent="0.4">
      <c r="A119490" t="s">
        <v>1085</v>
      </c>
      <c r="B119490" t="s">
        <v>8</v>
      </c>
      <c r="C119490" t="s">
        <v>158</v>
      </c>
      <c r="D119490">
        <v>0</v>
      </c>
      <c r="E119490" t="s">
        <v>148</v>
      </c>
      <c r="G119490" t="s">
        <v>148</v>
      </c>
    </row>
    <row r="119491" spans="1:8" x14ac:dyDescent="0.4">
      <c r="A119491" t="s">
        <v>1085</v>
      </c>
      <c r="B119491" t="s">
        <v>9</v>
      </c>
      <c r="C119491" t="s">
        <v>160</v>
      </c>
      <c r="D119491">
        <v>0</v>
      </c>
      <c r="E119491" t="s">
        <v>148</v>
      </c>
      <c r="G119491" t="s">
        <v>148</v>
      </c>
    </row>
    <row r="119492" spans="1:8" x14ac:dyDescent="0.4">
      <c r="A119492" t="s">
        <v>1085</v>
      </c>
      <c r="B119492" t="s">
        <v>10</v>
      </c>
      <c r="C119492" t="s">
        <v>160</v>
      </c>
      <c r="D119492">
        <v>70</v>
      </c>
      <c r="E119492" t="s">
        <v>148</v>
      </c>
      <c r="F119492">
        <v>10</v>
      </c>
      <c r="G119492" t="s">
        <v>151</v>
      </c>
      <c r="H119492">
        <v>10</v>
      </c>
    </row>
    <row r="119493" spans="1:8" x14ac:dyDescent="0.4">
      <c r="A119493" t="s">
        <v>1085</v>
      </c>
      <c r="B119493" t="s">
        <v>11</v>
      </c>
      <c r="C119493" t="s">
        <v>160</v>
      </c>
      <c r="D119493">
        <v>0</v>
      </c>
      <c r="E119493" t="s">
        <v>148</v>
      </c>
      <c r="G119493" t="s">
        <v>148</v>
      </c>
    </row>
    <row r="119494" spans="1:8" x14ac:dyDescent="0.4">
      <c r="A119494" t="s">
        <v>1085</v>
      </c>
      <c r="B119494" t="s">
        <v>12</v>
      </c>
      <c r="C119494" t="s">
        <v>161</v>
      </c>
      <c r="D119494">
        <v>0</v>
      </c>
      <c r="E119494" t="s">
        <v>148</v>
      </c>
      <c r="G119494" t="s">
        <v>148</v>
      </c>
    </row>
    <row r="119495" spans="1:8" x14ac:dyDescent="0.4">
      <c r="A119495" t="s">
        <v>1085</v>
      </c>
      <c r="B119495" t="s">
        <v>13</v>
      </c>
      <c r="C119495" t="s">
        <v>162</v>
      </c>
      <c r="D119495">
        <v>0</v>
      </c>
      <c r="E119495" t="s">
        <v>148</v>
      </c>
      <c r="G119495" t="s">
        <v>148</v>
      </c>
    </row>
    <row r="119496" spans="1:8" x14ac:dyDescent="0.4">
      <c r="A119496" t="s">
        <v>1085</v>
      </c>
      <c r="B119496" t="s">
        <v>163</v>
      </c>
      <c r="C119496" t="s">
        <v>164</v>
      </c>
      <c r="D119496">
        <v>10</v>
      </c>
      <c r="E119496" t="s">
        <v>148</v>
      </c>
      <c r="F119496">
        <v>10</v>
      </c>
      <c r="G119496" t="s">
        <v>151</v>
      </c>
      <c r="H119496">
        <v>10</v>
      </c>
    </row>
    <row r="119497" spans="1:8" x14ac:dyDescent="0.4">
      <c r="A119497" t="s">
        <v>1085</v>
      </c>
      <c r="B119497" t="s">
        <v>165</v>
      </c>
      <c r="C119497" t="s">
        <v>166</v>
      </c>
      <c r="D119497">
        <v>0</v>
      </c>
      <c r="E119497" t="s">
        <v>148</v>
      </c>
      <c r="G119497" t="s">
        <v>148</v>
      </c>
    </row>
    <row r="119498" spans="1:8" x14ac:dyDescent="0.4">
      <c r="A119498" t="s">
        <v>1085</v>
      </c>
      <c r="B119498" t="s">
        <v>167</v>
      </c>
      <c r="C119498" t="s">
        <v>168</v>
      </c>
      <c r="D119498">
        <v>0</v>
      </c>
      <c r="E119498" t="s">
        <v>148</v>
      </c>
      <c r="G119498" t="s">
        <v>148</v>
      </c>
    </row>
    <row r="119499" spans="1:8" x14ac:dyDescent="0.4">
      <c r="A119499" t="s">
        <v>1085</v>
      </c>
      <c r="B119499" t="s">
        <v>14</v>
      </c>
      <c r="C119499" t="s">
        <v>169</v>
      </c>
      <c r="D119499">
        <v>0</v>
      </c>
      <c r="E119499" t="s">
        <v>148</v>
      </c>
      <c r="G119499" t="s">
        <v>148</v>
      </c>
    </row>
    <row r="119500" spans="1:8" x14ac:dyDescent="0.4">
      <c r="A119500" t="s">
        <v>1085</v>
      </c>
      <c r="B119500" t="s">
        <v>15</v>
      </c>
      <c r="C119500" t="s">
        <v>170</v>
      </c>
      <c r="D119500">
        <v>20</v>
      </c>
      <c r="E119500" t="s">
        <v>148</v>
      </c>
      <c r="F119500">
        <v>10</v>
      </c>
      <c r="G119500" t="s">
        <v>151</v>
      </c>
      <c r="H119500">
        <v>10</v>
      </c>
    </row>
    <row r="119501" spans="1:8" x14ac:dyDescent="0.4">
      <c r="A119501" t="s">
        <v>1085</v>
      </c>
      <c r="B119501" t="s">
        <v>171</v>
      </c>
      <c r="C119501" t="s">
        <v>172</v>
      </c>
      <c r="D119501">
        <v>10</v>
      </c>
      <c r="E119501" t="s">
        <v>148</v>
      </c>
      <c r="F119501">
        <v>10</v>
      </c>
      <c r="G119501" t="s">
        <v>151</v>
      </c>
      <c r="H119501">
        <v>125</v>
      </c>
    </row>
    <row r="119502" spans="1:8" x14ac:dyDescent="0.4">
      <c r="A119502" t="s">
        <v>1085</v>
      </c>
      <c r="B119502" t="s">
        <v>16</v>
      </c>
      <c r="C119502" t="s">
        <v>173</v>
      </c>
      <c r="D119502">
        <v>0</v>
      </c>
      <c r="E119502" t="s">
        <v>148</v>
      </c>
      <c r="G119502" t="s">
        <v>148</v>
      </c>
    </row>
    <row r="119503" spans="1:8" x14ac:dyDescent="0.4">
      <c r="A119503" t="s">
        <v>1085</v>
      </c>
      <c r="B119503" t="s">
        <v>17</v>
      </c>
      <c r="C119503" t="s">
        <v>175</v>
      </c>
      <c r="D119503">
        <v>0</v>
      </c>
      <c r="E119503" t="s">
        <v>148</v>
      </c>
      <c r="G119503" t="s">
        <v>148</v>
      </c>
    </row>
    <row r="119504" spans="1:8" x14ac:dyDescent="0.4">
      <c r="A119504" t="s">
        <v>1085</v>
      </c>
      <c r="B119504" t="s">
        <v>18</v>
      </c>
      <c r="C119504" t="s">
        <v>176</v>
      </c>
      <c r="D119504">
        <v>0</v>
      </c>
      <c r="E119504" t="s">
        <v>148</v>
      </c>
      <c r="G119504" t="s">
        <v>148</v>
      </c>
    </row>
    <row r="119505" spans="1:7" x14ac:dyDescent="0.4">
      <c r="A119505" t="s">
        <v>1085</v>
      </c>
      <c r="B119505" t="s">
        <v>177</v>
      </c>
      <c r="C119505" t="s">
        <v>178</v>
      </c>
      <c r="D119505">
        <v>0</v>
      </c>
      <c r="E119505" t="s">
        <v>148</v>
      </c>
      <c r="G119505" t="s">
        <v>148</v>
      </c>
    </row>
    <row r="119506" spans="1:7" x14ac:dyDescent="0.4">
      <c r="A119506" t="s">
        <v>1085</v>
      </c>
      <c r="B119506" t="s">
        <v>19</v>
      </c>
      <c r="C119506" t="s">
        <v>179</v>
      </c>
      <c r="D119506">
        <v>0</v>
      </c>
      <c r="E119506" t="s">
        <v>148</v>
      </c>
      <c r="G119506" t="s">
        <v>148</v>
      </c>
    </row>
    <row r="119507" spans="1:7" x14ac:dyDescent="0.4">
      <c r="A119507" t="s">
        <v>1085</v>
      </c>
      <c r="B119507" t="s">
        <v>20</v>
      </c>
      <c r="C119507" t="s">
        <v>180</v>
      </c>
      <c r="D119507">
        <v>0</v>
      </c>
      <c r="E119507" t="s">
        <v>148</v>
      </c>
      <c r="G119507" t="s">
        <v>148</v>
      </c>
    </row>
    <row r="119508" spans="1:7" x14ac:dyDescent="0.4">
      <c r="A119508" t="s">
        <v>1085</v>
      </c>
      <c r="B119508" t="s">
        <v>21</v>
      </c>
      <c r="C119508" t="s">
        <v>181</v>
      </c>
      <c r="D119508">
        <v>0</v>
      </c>
      <c r="E119508" t="s">
        <v>148</v>
      </c>
      <c r="G119508" t="s">
        <v>148</v>
      </c>
    </row>
    <row r="119509" spans="1:7" x14ac:dyDescent="0.4">
      <c r="A119509" t="s">
        <v>1085</v>
      </c>
      <c r="B119509" t="s">
        <v>182</v>
      </c>
      <c r="C119509" t="s">
        <v>183</v>
      </c>
      <c r="D119509">
        <v>0</v>
      </c>
      <c r="E119509" t="s">
        <v>148</v>
      </c>
      <c r="G119509" t="s">
        <v>148</v>
      </c>
    </row>
    <row r="119510" spans="1:7" x14ac:dyDescent="0.4">
      <c r="A119510" t="s">
        <v>1085</v>
      </c>
      <c r="B119510" t="s">
        <v>184</v>
      </c>
      <c r="C119510" t="s">
        <v>185</v>
      </c>
      <c r="D119510">
        <v>0</v>
      </c>
      <c r="E119510" t="s">
        <v>148</v>
      </c>
      <c r="G119510" t="s">
        <v>148</v>
      </c>
    </row>
    <row r="119511" spans="1:7" x14ac:dyDescent="0.4">
      <c r="A119511" t="s">
        <v>1085</v>
      </c>
      <c r="B119511" t="s">
        <v>22</v>
      </c>
      <c r="C119511" t="s">
        <v>186</v>
      </c>
      <c r="D119511">
        <v>0</v>
      </c>
      <c r="E119511" t="s">
        <v>148</v>
      </c>
      <c r="G119511" t="s">
        <v>148</v>
      </c>
    </row>
    <row r="119512" spans="1:7" x14ac:dyDescent="0.4">
      <c r="A119512" t="s">
        <v>1085</v>
      </c>
      <c r="B119512" t="s">
        <v>23</v>
      </c>
      <c r="C119512" t="s">
        <v>187</v>
      </c>
      <c r="D119512">
        <v>0</v>
      </c>
      <c r="E119512" t="s">
        <v>148</v>
      </c>
      <c r="G119512" t="s">
        <v>148</v>
      </c>
    </row>
    <row r="119513" spans="1:7" x14ac:dyDescent="0.4">
      <c r="A119513" t="s">
        <v>1085</v>
      </c>
      <c r="B119513" t="s">
        <v>24</v>
      </c>
      <c r="C119513" t="s">
        <v>188</v>
      </c>
      <c r="D119513">
        <v>0</v>
      </c>
      <c r="E119513" t="s">
        <v>148</v>
      </c>
      <c r="G119513" t="s">
        <v>148</v>
      </c>
    </row>
    <row r="119514" spans="1:7" x14ac:dyDescent="0.4">
      <c r="A119514" t="s">
        <v>1085</v>
      </c>
      <c r="B119514" t="s">
        <v>25</v>
      </c>
      <c r="C119514" t="s">
        <v>189</v>
      </c>
      <c r="D119514">
        <v>0</v>
      </c>
      <c r="E119514" t="s">
        <v>148</v>
      </c>
      <c r="G119514" t="s">
        <v>148</v>
      </c>
    </row>
    <row r="119515" spans="1:7" x14ac:dyDescent="0.4">
      <c r="A119515" t="s">
        <v>1085</v>
      </c>
      <c r="B119515" t="s">
        <v>26</v>
      </c>
      <c r="C119515" t="s">
        <v>190</v>
      </c>
      <c r="D119515">
        <v>0</v>
      </c>
      <c r="E119515" t="s">
        <v>148</v>
      </c>
      <c r="G119515" t="s">
        <v>148</v>
      </c>
    </row>
    <row r="119516" spans="1:7" x14ac:dyDescent="0.4">
      <c r="A119516" t="s">
        <v>1085</v>
      </c>
      <c r="B119516" t="s">
        <v>27</v>
      </c>
      <c r="C119516" t="s">
        <v>191</v>
      </c>
      <c r="D119516">
        <v>0</v>
      </c>
      <c r="E119516" t="s">
        <v>148</v>
      </c>
      <c r="G119516" t="s">
        <v>148</v>
      </c>
    </row>
    <row r="119517" spans="1:7" x14ac:dyDescent="0.4">
      <c r="A119517" t="s">
        <v>1085</v>
      </c>
      <c r="B119517" t="s">
        <v>28</v>
      </c>
      <c r="C119517" t="s">
        <v>192</v>
      </c>
      <c r="D119517">
        <v>0</v>
      </c>
      <c r="E119517" t="s">
        <v>148</v>
      </c>
      <c r="G119517" t="s">
        <v>148</v>
      </c>
    </row>
    <row r="119518" spans="1:7" x14ac:dyDescent="0.4">
      <c r="A119518" t="s">
        <v>1085</v>
      </c>
      <c r="B119518" t="s">
        <v>193</v>
      </c>
      <c r="C119518" t="s">
        <v>194</v>
      </c>
      <c r="D119518">
        <v>0</v>
      </c>
      <c r="E119518" t="s">
        <v>148</v>
      </c>
      <c r="G119518" t="s">
        <v>148</v>
      </c>
    </row>
    <row r="119519" spans="1:7" x14ac:dyDescent="0.4">
      <c r="A119519" t="s">
        <v>1085</v>
      </c>
      <c r="B119519" t="s">
        <v>29</v>
      </c>
      <c r="C119519" t="s">
        <v>195</v>
      </c>
      <c r="D119519">
        <v>0</v>
      </c>
      <c r="E119519" t="s">
        <v>148</v>
      </c>
      <c r="G119519" t="s">
        <v>148</v>
      </c>
    </row>
    <row r="119520" spans="1:7" x14ac:dyDescent="0.4">
      <c r="A119520" t="s">
        <v>1085</v>
      </c>
      <c r="B119520" t="s">
        <v>30</v>
      </c>
      <c r="C119520" t="s">
        <v>196</v>
      </c>
      <c r="D119520">
        <v>0</v>
      </c>
      <c r="E119520" t="s">
        <v>148</v>
      </c>
      <c r="G119520" t="s">
        <v>148</v>
      </c>
    </row>
    <row r="119521" spans="1:8" x14ac:dyDescent="0.4">
      <c r="A119521" t="s">
        <v>1085</v>
      </c>
      <c r="B119521" t="s">
        <v>31</v>
      </c>
      <c r="C119521" t="s">
        <v>197</v>
      </c>
      <c r="D119521">
        <v>10</v>
      </c>
      <c r="E119521" t="s">
        <v>148</v>
      </c>
      <c r="F119521">
        <v>10</v>
      </c>
      <c r="G119521" t="s">
        <v>302</v>
      </c>
      <c r="H119521">
        <v>30</v>
      </c>
    </row>
    <row r="119522" spans="1:8" x14ac:dyDescent="0.4">
      <c r="A119522" t="s">
        <v>1085</v>
      </c>
      <c r="B119522" t="s">
        <v>32</v>
      </c>
      <c r="C119522" t="s">
        <v>198</v>
      </c>
      <c r="D119522">
        <v>0</v>
      </c>
      <c r="E119522" t="s">
        <v>148</v>
      </c>
      <c r="G119522" t="s">
        <v>148</v>
      </c>
    </row>
    <row r="119523" spans="1:8" x14ac:dyDescent="0.4">
      <c r="A119523" t="s">
        <v>1085</v>
      </c>
      <c r="B119523" t="s">
        <v>33</v>
      </c>
      <c r="C119523" t="s">
        <v>199</v>
      </c>
      <c r="D119523">
        <v>0</v>
      </c>
      <c r="E119523" t="s">
        <v>148</v>
      </c>
      <c r="G119523" t="s">
        <v>148</v>
      </c>
    </row>
    <row r="119524" spans="1:8" x14ac:dyDescent="0.4">
      <c r="A119524" t="s">
        <v>1085</v>
      </c>
      <c r="B119524" t="s">
        <v>34</v>
      </c>
      <c r="C119524" t="s">
        <v>200</v>
      </c>
      <c r="D119524">
        <v>0</v>
      </c>
      <c r="E119524" t="s">
        <v>148</v>
      </c>
      <c r="G119524" t="s">
        <v>148</v>
      </c>
    </row>
    <row r="119525" spans="1:8" x14ac:dyDescent="0.4">
      <c r="A119525" t="s">
        <v>1085</v>
      </c>
      <c r="B119525" t="s">
        <v>35</v>
      </c>
      <c r="C119525" t="s">
        <v>201</v>
      </c>
      <c r="D119525">
        <v>0</v>
      </c>
      <c r="E119525" t="s">
        <v>148</v>
      </c>
      <c r="G119525" t="s">
        <v>148</v>
      </c>
    </row>
    <row r="119526" spans="1:8" x14ac:dyDescent="0.4">
      <c r="A119526" t="s">
        <v>1085</v>
      </c>
      <c r="B119526" t="s">
        <v>36</v>
      </c>
      <c r="C119526" t="s">
        <v>202</v>
      </c>
      <c r="D119526">
        <v>0</v>
      </c>
      <c r="E119526" t="s">
        <v>148</v>
      </c>
      <c r="G119526" t="s">
        <v>148</v>
      </c>
    </row>
    <row r="119527" spans="1:8" x14ac:dyDescent="0.4">
      <c r="A119527" t="s">
        <v>1085</v>
      </c>
      <c r="B119527" t="s">
        <v>203</v>
      </c>
      <c r="C119527" t="s">
        <v>204</v>
      </c>
      <c r="D119527">
        <v>0</v>
      </c>
      <c r="E119527" t="s">
        <v>148</v>
      </c>
      <c r="G119527" t="s">
        <v>148</v>
      </c>
    </row>
    <row r="119528" spans="1:8" x14ac:dyDescent="0.4">
      <c r="A119528" t="s">
        <v>1085</v>
      </c>
      <c r="B119528" t="s">
        <v>205</v>
      </c>
      <c r="C119528" t="s">
        <v>206</v>
      </c>
      <c r="D119528">
        <v>0</v>
      </c>
      <c r="E119528" t="s">
        <v>148</v>
      </c>
      <c r="G119528" t="s">
        <v>148</v>
      </c>
    </row>
    <row r="119529" spans="1:8" x14ac:dyDescent="0.4">
      <c r="A119529" t="s">
        <v>1085</v>
      </c>
      <c r="B119529" t="s">
        <v>207</v>
      </c>
      <c r="C119529" t="s">
        <v>208</v>
      </c>
      <c r="D119529">
        <v>0</v>
      </c>
      <c r="E119529" t="s">
        <v>148</v>
      </c>
      <c r="G119529" t="s">
        <v>148</v>
      </c>
    </row>
    <row r="119530" spans="1:8" x14ac:dyDescent="0.4">
      <c r="A119530" t="s">
        <v>1085</v>
      </c>
      <c r="B119530" t="s">
        <v>209</v>
      </c>
      <c r="C119530" t="s">
        <v>210</v>
      </c>
      <c r="D119530">
        <v>30</v>
      </c>
      <c r="E119530" t="s">
        <v>148</v>
      </c>
      <c r="F119530">
        <v>10</v>
      </c>
      <c r="G119530" t="s">
        <v>151</v>
      </c>
      <c r="H119530">
        <v>30</v>
      </c>
    </row>
    <row r="119531" spans="1:8" x14ac:dyDescent="0.4">
      <c r="A119531" t="s">
        <v>1085</v>
      </c>
      <c r="B119531" t="s">
        <v>211</v>
      </c>
      <c r="C119531" t="s">
        <v>210</v>
      </c>
      <c r="D119531">
        <v>0</v>
      </c>
      <c r="E119531" t="s">
        <v>148</v>
      </c>
      <c r="G119531" t="s">
        <v>148</v>
      </c>
    </row>
    <row r="119532" spans="1:8" x14ac:dyDescent="0.4">
      <c r="A119532" t="s">
        <v>1085</v>
      </c>
      <c r="B119532" t="s">
        <v>37</v>
      </c>
      <c r="C119532" t="s">
        <v>212</v>
      </c>
      <c r="D119532">
        <v>10</v>
      </c>
      <c r="E119532" t="s">
        <v>148</v>
      </c>
      <c r="F119532">
        <v>10</v>
      </c>
      <c r="G119532" t="s">
        <v>151</v>
      </c>
      <c r="H119532">
        <v>20</v>
      </c>
    </row>
    <row r="119533" spans="1:8" x14ac:dyDescent="0.4">
      <c r="A119533" t="s">
        <v>1085</v>
      </c>
      <c r="B119533" t="s">
        <v>38</v>
      </c>
      <c r="C119533" t="s">
        <v>213</v>
      </c>
      <c r="D119533">
        <v>0</v>
      </c>
      <c r="E119533" t="s">
        <v>148</v>
      </c>
      <c r="G119533" t="s">
        <v>148</v>
      </c>
    </row>
    <row r="119534" spans="1:8" x14ac:dyDescent="0.4">
      <c r="A119534" t="s">
        <v>1085</v>
      </c>
      <c r="B119534" t="s">
        <v>39</v>
      </c>
      <c r="C119534" t="s">
        <v>214</v>
      </c>
      <c r="D119534">
        <v>0</v>
      </c>
      <c r="E119534" t="s">
        <v>148</v>
      </c>
      <c r="G119534" t="s">
        <v>148</v>
      </c>
    </row>
    <row r="119535" spans="1:8" x14ac:dyDescent="0.4">
      <c r="A119535" t="s">
        <v>1085</v>
      </c>
      <c r="B119535" t="s">
        <v>40</v>
      </c>
      <c r="C119535" t="s">
        <v>215</v>
      </c>
      <c r="D119535">
        <v>10</v>
      </c>
      <c r="E119535" t="s">
        <v>148</v>
      </c>
      <c r="F119535">
        <v>10</v>
      </c>
      <c r="G119535" t="s">
        <v>151</v>
      </c>
      <c r="H119535">
        <v>10</v>
      </c>
    </row>
    <row r="119536" spans="1:8" x14ac:dyDescent="0.4">
      <c r="A119536" t="s">
        <v>1085</v>
      </c>
      <c r="B119536" t="s">
        <v>41</v>
      </c>
      <c r="C119536" t="s">
        <v>215</v>
      </c>
      <c r="D119536">
        <v>10</v>
      </c>
      <c r="E119536" t="s">
        <v>148</v>
      </c>
      <c r="F119536">
        <v>10</v>
      </c>
      <c r="G119536" t="s">
        <v>151</v>
      </c>
      <c r="H119536">
        <v>10</v>
      </c>
    </row>
    <row r="119537" spans="1:8" x14ac:dyDescent="0.4">
      <c r="A119537" t="s">
        <v>1085</v>
      </c>
      <c r="B119537" t="s">
        <v>42</v>
      </c>
      <c r="C119537" t="s">
        <v>216</v>
      </c>
      <c r="D119537">
        <v>0</v>
      </c>
      <c r="E119537" t="s">
        <v>148</v>
      </c>
      <c r="G119537" t="s">
        <v>148</v>
      </c>
    </row>
    <row r="119538" spans="1:8" x14ac:dyDescent="0.4">
      <c r="A119538" t="s">
        <v>1085</v>
      </c>
      <c r="B119538" t="s">
        <v>43</v>
      </c>
      <c r="C119538" t="s">
        <v>217</v>
      </c>
      <c r="D119538">
        <v>0</v>
      </c>
      <c r="E119538" t="s">
        <v>148</v>
      </c>
      <c r="G119538" t="s">
        <v>148</v>
      </c>
    </row>
    <row r="119539" spans="1:8" x14ac:dyDescent="0.4">
      <c r="A119539" t="s">
        <v>1085</v>
      </c>
      <c r="B119539" t="s">
        <v>218</v>
      </c>
      <c r="C119539" t="s">
        <v>219</v>
      </c>
      <c r="D119539">
        <v>0</v>
      </c>
      <c r="E119539" t="s">
        <v>148</v>
      </c>
      <c r="G119539" t="s">
        <v>148</v>
      </c>
    </row>
    <row r="119540" spans="1:8" x14ac:dyDescent="0.4">
      <c r="A119540" t="s">
        <v>1085</v>
      </c>
      <c r="B119540" t="s">
        <v>44</v>
      </c>
      <c r="C119540" t="s">
        <v>220</v>
      </c>
      <c r="D119540">
        <v>30</v>
      </c>
      <c r="E119540" t="s">
        <v>148</v>
      </c>
      <c r="F119540">
        <v>10</v>
      </c>
      <c r="G119540" t="s">
        <v>151</v>
      </c>
      <c r="H119540">
        <v>20</v>
      </c>
    </row>
    <row r="119541" spans="1:8" x14ac:dyDescent="0.4">
      <c r="A119541" t="s">
        <v>1085</v>
      </c>
      <c r="B119541" t="s">
        <v>45</v>
      </c>
      <c r="C119541" t="s">
        <v>221</v>
      </c>
      <c r="D119541">
        <v>0</v>
      </c>
      <c r="E119541" t="s">
        <v>148</v>
      </c>
      <c r="G119541" t="s">
        <v>148</v>
      </c>
    </row>
    <row r="119542" spans="1:8" x14ac:dyDescent="0.4">
      <c r="A119542" t="s">
        <v>1085</v>
      </c>
      <c r="B119542" t="s">
        <v>46</v>
      </c>
      <c r="C119542" t="s">
        <v>222</v>
      </c>
      <c r="D119542">
        <v>30</v>
      </c>
      <c r="E119542" t="s">
        <v>148</v>
      </c>
      <c r="F119542">
        <v>10</v>
      </c>
      <c r="G119542" t="s">
        <v>151</v>
      </c>
      <c r="H119542">
        <v>40</v>
      </c>
    </row>
    <row r="119543" spans="1:8" x14ac:dyDescent="0.4">
      <c r="A119543" t="s">
        <v>1085</v>
      </c>
      <c r="B119543" t="s">
        <v>47</v>
      </c>
      <c r="C119543" t="s">
        <v>223</v>
      </c>
      <c r="D119543">
        <v>0</v>
      </c>
      <c r="E119543" t="s">
        <v>148</v>
      </c>
      <c r="G119543" t="s">
        <v>148</v>
      </c>
    </row>
    <row r="119544" spans="1:8" x14ac:dyDescent="0.4">
      <c r="A119544" t="s">
        <v>1085</v>
      </c>
      <c r="B119544" t="s">
        <v>48</v>
      </c>
      <c r="C119544" t="s">
        <v>224</v>
      </c>
      <c r="D119544">
        <v>10</v>
      </c>
      <c r="E119544" t="s">
        <v>148</v>
      </c>
      <c r="F119544">
        <v>10</v>
      </c>
      <c r="G119544" t="s">
        <v>151</v>
      </c>
      <c r="H119544">
        <v>10</v>
      </c>
    </row>
    <row r="119545" spans="1:8" x14ac:dyDescent="0.4">
      <c r="A119545" t="s">
        <v>1085</v>
      </c>
      <c r="B119545" t="s">
        <v>49</v>
      </c>
      <c r="C119545" t="s">
        <v>225</v>
      </c>
      <c r="D119545">
        <v>0</v>
      </c>
      <c r="E119545" t="s">
        <v>148</v>
      </c>
      <c r="G119545" t="s">
        <v>148</v>
      </c>
    </row>
    <row r="119546" spans="1:8" x14ac:dyDescent="0.4">
      <c r="A119546" t="s">
        <v>1085</v>
      </c>
      <c r="B119546" t="s">
        <v>50</v>
      </c>
      <c r="C119546" t="s">
        <v>226</v>
      </c>
      <c r="D119546">
        <v>0</v>
      </c>
      <c r="E119546" t="s">
        <v>148</v>
      </c>
      <c r="G119546" t="s">
        <v>148</v>
      </c>
    </row>
    <row r="119547" spans="1:8" x14ac:dyDescent="0.4">
      <c r="A119547" t="s">
        <v>1085</v>
      </c>
      <c r="B119547" t="s">
        <v>227</v>
      </c>
      <c r="C119547" t="s">
        <v>228</v>
      </c>
      <c r="D119547">
        <v>0</v>
      </c>
      <c r="E119547" t="s">
        <v>148</v>
      </c>
      <c r="G119547" t="s">
        <v>148</v>
      </c>
    </row>
    <row r="119548" spans="1:8" x14ac:dyDescent="0.4">
      <c r="A119548" t="s">
        <v>1085</v>
      </c>
      <c r="B119548" t="s">
        <v>229</v>
      </c>
      <c r="C119548" t="s">
        <v>230</v>
      </c>
      <c r="D119548">
        <v>10</v>
      </c>
      <c r="E119548" t="s">
        <v>148</v>
      </c>
      <c r="F119548">
        <v>10</v>
      </c>
      <c r="G119548" t="s">
        <v>151</v>
      </c>
      <c r="H119548">
        <v>10</v>
      </c>
    </row>
    <row r="119549" spans="1:8" x14ac:dyDescent="0.4">
      <c r="A119549" t="s">
        <v>1085</v>
      </c>
      <c r="B119549" t="s">
        <v>51</v>
      </c>
      <c r="C119549" t="s">
        <v>231</v>
      </c>
      <c r="D119549">
        <v>70</v>
      </c>
      <c r="E119549" t="s">
        <v>148</v>
      </c>
      <c r="F119549">
        <v>10</v>
      </c>
      <c r="G119549" t="s">
        <v>151</v>
      </c>
      <c r="H119549">
        <v>10</v>
      </c>
    </row>
    <row r="119550" spans="1:8" x14ac:dyDescent="0.4">
      <c r="A119550" t="s">
        <v>1085</v>
      </c>
      <c r="B119550" t="s">
        <v>52</v>
      </c>
      <c r="C119550" t="s">
        <v>231</v>
      </c>
      <c r="D119550">
        <v>30</v>
      </c>
      <c r="E119550" t="s">
        <v>148</v>
      </c>
      <c r="F119550">
        <v>10</v>
      </c>
      <c r="G119550" t="s">
        <v>151</v>
      </c>
      <c r="H119550">
        <v>10</v>
      </c>
    </row>
    <row r="119551" spans="1:8" x14ac:dyDescent="0.4">
      <c r="A119551" t="s">
        <v>1085</v>
      </c>
      <c r="B119551" t="s">
        <v>53</v>
      </c>
      <c r="C119551" t="s">
        <v>231</v>
      </c>
      <c r="D119551">
        <v>0</v>
      </c>
      <c r="E119551" t="s">
        <v>148</v>
      </c>
      <c r="G119551" t="s">
        <v>148</v>
      </c>
    </row>
    <row r="119552" spans="1:8" x14ac:dyDescent="0.4">
      <c r="A119552" t="s">
        <v>1085</v>
      </c>
      <c r="B119552" t="s">
        <v>54</v>
      </c>
      <c r="C119552" t="s">
        <v>231</v>
      </c>
      <c r="D119552">
        <v>0</v>
      </c>
      <c r="E119552" t="s">
        <v>148</v>
      </c>
      <c r="G119552" t="s">
        <v>148</v>
      </c>
    </row>
    <row r="119553" spans="1:8" x14ac:dyDescent="0.4">
      <c r="A119553" t="s">
        <v>1085</v>
      </c>
      <c r="B119553" t="s">
        <v>55</v>
      </c>
      <c r="C119553" t="s">
        <v>232</v>
      </c>
      <c r="D119553">
        <v>0</v>
      </c>
      <c r="E119553" t="s">
        <v>148</v>
      </c>
      <c r="G119553" t="s">
        <v>148</v>
      </c>
    </row>
    <row r="119554" spans="1:8" x14ac:dyDescent="0.4">
      <c r="A119554" t="s">
        <v>1085</v>
      </c>
      <c r="B119554" t="s">
        <v>56</v>
      </c>
      <c r="C119554" t="s">
        <v>233</v>
      </c>
      <c r="D119554">
        <v>20</v>
      </c>
      <c r="E119554" t="s">
        <v>148</v>
      </c>
      <c r="F119554">
        <v>10</v>
      </c>
      <c r="G119554" t="s">
        <v>151</v>
      </c>
      <c r="H119554">
        <v>10</v>
      </c>
    </row>
    <row r="119555" spans="1:8" x14ac:dyDescent="0.4">
      <c r="A119555" t="s">
        <v>1085</v>
      </c>
      <c r="B119555" t="s">
        <v>57</v>
      </c>
      <c r="C119555" t="s">
        <v>234</v>
      </c>
      <c r="D119555">
        <v>0</v>
      </c>
      <c r="E119555" t="s">
        <v>148</v>
      </c>
      <c r="G119555" t="s">
        <v>148</v>
      </c>
    </row>
    <row r="119556" spans="1:8" x14ac:dyDescent="0.4">
      <c r="A119556" t="s">
        <v>1085</v>
      </c>
      <c r="B119556" t="s">
        <v>58</v>
      </c>
      <c r="C119556" t="s">
        <v>235</v>
      </c>
      <c r="D119556">
        <v>0</v>
      </c>
      <c r="E119556" t="s">
        <v>148</v>
      </c>
      <c r="G119556" t="s">
        <v>148</v>
      </c>
    </row>
    <row r="119557" spans="1:8" x14ac:dyDescent="0.4">
      <c r="A119557" t="s">
        <v>1085</v>
      </c>
      <c r="B119557" t="s">
        <v>59</v>
      </c>
      <c r="C119557" t="s">
        <v>235</v>
      </c>
      <c r="D119557">
        <v>0</v>
      </c>
      <c r="E119557" t="s">
        <v>148</v>
      </c>
      <c r="G119557" t="s">
        <v>148</v>
      </c>
    </row>
    <row r="119558" spans="1:8" x14ac:dyDescent="0.4">
      <c r="A119558" t="s">
        <v>1085</v>
      </c>
      <c r="B119558" t="s">
        <v>60</v>
      </c>
      <c r="C119558" t="s">
        <v>236</v>
      </c>
      <c r="D119558">
        <v>10</v>
      </c>
      <c r="E119558" t="s">
        <v>148</v>
      </c>
      <c r="F119558">
        <v>10</v>
      </c>
      <c r="G119558" t="s">
        <v>151</v>
      </c>
      <c r="H119558">
        <v>10</v>
      </c>
    </row>
    <row r="119559" spans="1:8" x14ac:dyDescent="0.4">
      <c r="A119559" t="s">
        <v>1085</v>
      </c>
      <c r="B119559" t="s">
        <v>237</v>
      </c>
      <c r="C119559" t="s">
        <v>238</v>
      </c>
      <c r="D119559">
        <v>0</v>
      </c>
      <c r="E119559" t="s">
        <v>148</v>
      </c>
      <c r="G119559" t="s">
        <v>148</v>
      </c>
    </row>
    <row r="119560" spans="1:8" x14ac:dyDescent="0.4">
      <c r="A119560" t="s">
        <v>1085</v>
      </c>
      <c r="B119560" t="s">
        <v>61</v>
      </c>
      <c r="C119560" t="s">
        <v>239</v>
      </c>
      <c r="D119560">
        <v>10</v>
      </c>
      <c r="E119560" t="s">
        <v>148</v>
      </c>
      <c r="F119560">
        <v>10</v>
      </c>
      <c r="G119560" t="s">
        <v>151</v>
      </c>
      <c r="H119560">
        <v>10</v>
      </c>
    </row>
    <row r="119561" spans="1:8" x14ac:dyDescent="0.4">
      <c r="A119561" t="s">
        <v>1085</v>
      </c>
      <c r="B119561" t="s">
        <v>62</v>
      </c>
      <c r="C119561" t="s">
        <v>240</v>
      </c>
      <c r="D119561">
        <v>0</v>
      </c>
      <c r="E119561" t="s">
        <v>148</v>
      </c>
      <c r="G119561" t="s">
        <v>148</v>
      </c>
    </row>
    <row r="119562" spans="1:8" x14ac:dyDescent="0.4">
      <c r="A119562" t="s">
        <v>1085</v>
      </c>
      <c r="B119562" t="s">
        <v>63</v>
      </c>
      <c r="C119562" t="s">
        <v>241</v>
      </c>
      <c r="D119562">
        <v>0</v>
      </c>
      <c r="E119562" t="s">
        <v>148</v>
      </c>
      <c r="G119562" t="s">
        <v>148</v>
      </c>
    </row>
    <row r="119563" spans="1:8" x14ac:dyDescent="0.4">
      <c r="A119563" t="s">
        <v>1085</v>
      </c>
      <c r="B119563" t="s">
        <v>64</v>
      </c>
      <c r="C119563" t="s">
        <v>242</v>
      </c>
      <c r="D119563">
        <v>0</v>
      </c>
      <c r="E119563" t="s">
        <v>148</v>
      </c>
      <c r="G119563" t="s">
        <v>148</v>
      </c>
    </row>
    <row r="119564" spans="1:8" x14ac:dyDescent="0.4">
      <c r="A119564" t="s">
        <v>1085</v>
      </c>
      <c r="B119564" t="s">
        <v>65</v>
      </c>
      <c r="C119564" t="s">
        <v>243</v>
      </c>
      <c r="D119564">
        <v>0</v>
      </c>
      <c r="E119564" t="s">
        <v>148</v>
      </c>
      <c r="G119564" t="s">
        <v>148</v>
      </c>
    </row>
    <row r="119565" spans="1:8" x14ac:dyDescent="0.4">
      <c r="A119565" t="s">
        <v>1085</v>
      </c>
      <c r="B119565" t="s">
        <v>66</v>
      </c>
      <c r="C119565" t="s">
        <v>243</v>
      </c>
      <c r="D119565">
        <v>0</v>
      </c>
      <c r="E119565" t="s">
        <v>148</v>
      </c>
      <c r="G119565" t="s">
        <v>148</v>
      </c>
    </row>
    <row r="119566" spans="1:8" x14ac:dyDescent="0.4">
      <c r="A119566" t="s">
        <v>1085</v>
      </c>
      <c r="B119566" t="s">
        <v>67</v>
      </c>
      <c r="C119566" t="s">
        <v>243</v>
      </c>
      <c r="D119566">
        <v>10</v>
      </c>
      <c r="E119566" t="s">
        <v>148</v>
      </c>
      <c r="F119566">
        <v>10</v>
      </c>
      <c r="G119566" t="s">
        <v>151</v>
      </c>
      <c r="H119566">
        <v>10</v>
      </c>
    </row>
    <row r="119567" spans="1:8" x14ac:dyDescent="0.4">
      <c r="A119567" t="s">
        <v>1085</v>
      </c>
      <c r="B119567" t="s">
        <v>244</v>
      </c>
      <c r="C119567" t="s">
        <v>243</v>
      </c>
      <c r="D119567">
        <v>0</v>
      </c>
      <c r="E119567" t="s">
        <v>148</v>
      </c>
      <c r="G119567" t="s">
        <v>148</v>
      </c>
    </row>
    <row r="119568" spans="1:8" x14ac:dyDescent="0.4">
      <c r="A119568" t="s">
        <v>1085</v>
      </c>
      <c r="B119568" t="s">
        <v>68</v>
      </c>
      <c r="C119568" t="s">
        <v>243</v>
      </c>
      <c r="D119568">
        <v>0</v>
      </c>
      <c r="E119568" t="s">
        <v>148</v>
      </c>
      <c r="G119568" t="s">
        <v>148</v>
      </c>
    </row>
    <row r="119569" spans="1:8" x14ac:dyDescent="0.4">
      <c r="A119569" t="s">
        <v>1085</v>
      </c>
      <c r="B119569" t="s">
        <v>69</v>
      </c>
      <c r="C119569" t="s">
        <v>243</v>
      </c>
      <c r="D119569">
        <v>0</v>
      </c>
      <c r="E119569" t="s">
        <v>148</v>
      </c>
      <c r="G119569" t="s">
        <v>148</v>
      </c>
    </row>
    <row r="119570" spans="1:8" x14ac:dyDescent="0.4">
      <c r="A119570" t="s">
        <v>1085</v>
      </c>
      <c r="B119570" t="s">
        <v>70</v>
      </c>
      <c r="C119570" t="s">
        <v>243</v>
      </c>
      <c r="D119570">
        <v>0</v>
      </c>
      <c r="E119570" t="s">
        <v>148</v>
      </c>
      <c r="G119570" t="s">
        <v>148</v>
      </c>
    </row>
    <row r="119571" spans="1:8" x14ac:dyDescent="0.4">
      <c r="A119571" t="s">
        <v>1085</v>
      </c>
      <c r="B119571" t="s">
        <v>71</v>
      </c>
      <c r="C119571" t="s">
        <v>243</v>
      </c>
      <c r="D119571">
        <v>0</v>
      </c>
      <c r="E119571" t="s">
        <v>148</v>
      </c>
      <c r="G119571" t="s">
        <v>148</v>
      </c>
    </row>
    <row r="119572" spans="1:8" x14ac:dyDescent="0.4">
      <c r="A119572" t="s">
        <v>1085</v>
      </c>
      <c r="B119572" t="s">
        <v>72</v>
      </c>
      <c r="C119572" t="s">
        <v>243</v>
      </c>
      <c r="D119572">
        <v>0</v>
      </c>
      <c r="E119572" t="s">
        <v>148</v>
      </c>
      <c r="G119572" t="s">
        <v>148</v>
      </c>
    </row>
    <row r="119573" spans="1:8" x14ac:dyDescent="0.4">
      <c r="A119573" t="s">
        <v>1085</v>
      </c>
      <c r="B119573" t="s">
        <v>245</v>
      </c>
      <c r="C119573" t="s">
        <v>246</v>
      </c>
      <c r="D119573">
        <v>0</v>
      </c>
      <c r="E119573" t="s">
        <v>148</v>
      </c>
      <c r="G119573" t="s">
        <v>148</v>
      </c>
    </row>
    <row r="119574" spans="1:8" x14ac:dyDescent="0.4">
      <c r="A119574" t="s">
        <v>1085</v>
      </c>
      <c r="B119574" t="s">
        <v>73</v>
      </c>
      <c r="C119574" t="s">
        <v>246</v>
      </c>
      <c r="D119574">
        <v>0</v>
      </c>
      <c r="E119574" t="s">
        <v>148</v>
      </c>
      <c r="G119574" t="s">
        <v>148</v>
      </c>
    </row>
    <row r="119575" spans="1:8" x14ac:dyDescent="0.4">
      <c r="A119575" t="s">
        <v>1085</v>
      </c>
      <c r="B119575" t="s">
        <v>247</v>
      </c>
      <c r="C119575" t="s">
        <v>246</v>
      </c>
      <c r="D119575">
        <v>0</v>
      </c>
      <c r="E119575" t="s">
        <v>148</v>
      </c>
      <c r="G119575" t="s">
        <v>148</v>
      </c>
    </row>
    <row r="119576" spans="1:8" x14ac:dyDescent="0.4">
      <c r="A119576" t="s">
        <v>1085</v>
      </c>
      <c r="B119576" t="s">
        <v>248</v>
      </c>
      <c r="C119576" t="s">
        <v>246</v>
      </c>
      <c r="D119576">
        <v>10</v>
      </c>
      <c r="E119576" t="s">
        <v>148</v>
      </c>
      <c r="F119576">
        <v>10</v>
      </c>
      <c r="G119576" t="s">
        <v>151</v>
      </c>
      <c r="H119576">
        <v>50</v>
      </c>
    </row>
    <row r="119577" spans="1:8" x14ac:dyDescent="0.4">
      <c r="A119577" t="s">
        <v>1085</v>
      </c>
      <c r="B119577" t="s">
        <v>74</v>
      </c>
      <c r="C119577" t="s">
        <v>249</v>
      </c>
      <c r="D119577">
        <v>0</v>
      </c>
      <c r="E119577" t="s">
        <v>148</v>
      </c>
      <c r="G119577" t="s">
        <v>148</v>
      </c>
    </row>
    <row r="119578" spans="1:8" x14ac:dyDescent="0.4">
      <c r="A119578" t="s">
        <v>1085</v>
      </c>
      <c r="B119578" t="s">
        <v>75</v>
      </c>
      <c r="C119578" t="s">
        <v>250</v>
      </c>
      <c r="D119578">
        <v>0</v>
      </c>
      <c r="E119578" t="s">
        <v>148</v>
      </c>
      <c r="G119578" t="s">
        <v>148</v>
      </c>
    </row>
    <row r="119579" spans="1:8" x14ac:dyDescent="0.4">
      <c r="A119579" t="s">
        <v>1085</v>
      </c>
      <c r="B119579" t="s">
        <v>251</v>
      </c>
      <c r="C119579" t="s">
        <v>252</v>
      </c>
      <c r="D119579">
        <v>0</v>
      </c>
      <c r="E119579" t="s">
        <v>148</v>
      </c>
      <c r="G119579" t="s">
        <v>148</v>
      </c>
    </row>
    <row r="119580" spans="1:8" x14ac:dyDescent="0.4">
      <c r="A119580" t="s">
        <v>1085</v>
      </c>
      <c r="B119580" t="s">
        <v>253</v>
      </c>
      <c r="C119580" t="s">
        <v>254</v>
      </c>
      <c r="D119580">
        <v>0</v>
      </c>
      <c r="E119580" t="s">
        <v>148</v>
      </c>
      <c r="G119580" t="s">
        <v>148</v>
      </c>
    </row>
    <row r="119581" spans="1:8" x14ac:dyDescent="0.4">
      <c r="A119581" t="s">
        <v>1085</v>
      </c>
      <c r="B119581" t="s">
        <v>76</v>
      </c>
      <c r="C119581" t="s">
        <v>147</v>
      </c>
      <c r="D119581">
        <v>70</v>
      </c>
      <c r="E119581" t="s">
        <v>148</v>
      </c>
      <c r="F119581">
        <v>20</v>
      </c>
      <c r="G119581" t="s">
        <v>151</v>
      </c>
      <c r="H119581">
        <v>20</v>
      </c>
    </row>
    <row r="119582" spans="1:8" x14ac:dyDescent="0.4">
      <c r="A119582" t="s">
        <v>1085</v>
      </c>
      <c r="B119582" t="s">
        <v>77</v>
      </c>
      <c r="C119582" t="s">
        <v>147</v>
      </c>
      <c r="D119582">
        <v>0</v>
      </c>
      <c r="E119582" t="s">
        <v>148</v>
      </c>
      <c r="G119582" t="s">
        <v>148</v>
      </c>
    </row>
    <row r="119583" spans="1:8" x14ac:dyDescent="0.4">
      <c r="A119583" t="s">
        <v>1085</v>
      </c>
      <c r="B119583" t="s">
        <v>255</v>
      </c>
      <c r="C119583" t="s">
        <v>256</v>
      </c>
      <c r="D119583">
        <v>10</v>
      </c>
      <c r="E119583" t="s">
        <v>148</v>
      </c>
      <c r="F119583">
        <v>10</v>
      </c>
      <c r="G119583" t="s">
        <v>151</v>
      </c>
      <c r="H119583">
        <v>10</v>
      </c>
    </row>
    <row r="119584" spans="1:8" x14ac:dyDescent="0.4">
      <c r="A119584" t="s">
        <v>1085</v>
      </c>
      <c r="B119584" t="s">
        <v>257</v>
      </c>
      <c r="C119584" t="s">
        <v>155</v>
      </c>
      <c r="D119584">
        <v>10</v>
      </c>
      <c r="E119584" t="s">
        <v>148</v>
      </c>
      <c r="F119584">
        <v>10</v>
      </c>
      <c r="G119584" t="s">
        <v>151</v>
      </c>
      <c r="H119584">
        <v>50</v>
      </c>
    </row>
    <row r="119585" spans="1:8" x14ac:dyDescent="0.4">
      <c r="A119585" t="s">
        <v>1085</v>
      </c>
      <c r="B119585" t="s">
        <v>258</v>
      </c>
      <c r="C119585" t="s">
        <v>254</v>
      </c>
      <c r="D119585">
        <v>0</v>
      </c>
      <c r="E119585" t="s">
        <v>148</v>
      </c>
      <c r="G119585" t="s">
        <v>148</v>
      </c>
    </row>
    <row r="119586" spans="1:8" x14ac:dyDescent="0.4">
      <c r="A119586" t="s">
        <v>1085</v>
      </c>
      <c r="B119586" t="s">
        <v>259</v>
      </c>
      <c r="C119586" t="s">
        <v>260</v>
      </c>
      <c r="D119586">
        <v>0</v>
      </c>
      <c r="E119586" t="s">
        <v>148</v>
      </c>
      <c r="G119586" t="s">
        <v>148</v>
      </c>
    </row>
    <row r="119587" spans="1:8" x14ac:dyDescent="0.4">
      <c r="A119587" t="s">
        <v>1085</v>
      </c>
      <c r="B119587" t="s">
        <v>261</v>
      </c>
      <c r="C119587" t="s">
        <v>256</v>
      </c>
      <c r="D119587">
        <v>0</v>
      </c>
      <c r="E119587" t="s">
        <v>148</v>
      </c>
      <c r="G119587" t="s">
        <v>148</v>
      </c>
    </row>
    <row r="119588" spans="1:8" x14ac:dyDescent="0.4">
      <c r="A119588" t="s">
        <v>1085</v>
      </c>
      <c r="B119588" t="s">
        <v>262</v>
      </c>
      <c r="C119588" t="s">
        <v>155</v>
      </c>
      <c r="D119588">
        <v>0</v>
      </c>
      <c r="E119588" t="s">
        <v>148</v>
      </c>
      <c r="G119588" t="s">
        <v>148</v>
      </c>
    </row>
    <row r="119589" spans="1:8" x14ac:dyDescent="0.4">
      <c r="A119589" t="s">
        <v>1085</v>
      </c>
      <c r="B119589" t="s">
        <v>263</v>
      </c>
      <c r="C119589" t="s">
        <v>147</v>
      </c>
      <c r="D119589">
        <v>0</v>
      </c>
      <c r="E119589" t="s">
        <v>148</v>
      </c>
      <c r="G119589" t="s">
        <v>148</v>
      </c>
    </row>
    <row r="119590" spans="1:8" x14ac:dyDescent="0.4">
      <c r="A119590" t="s">
        <v>1085</v>
      </c>
      <c r="B119590" t="s">
        <v>264</v>
      </c>
      <c r="C119590" t="s">
        <v>147</v>
      </c>
      <c r="D119590">
        <v>0</v>
      </c>
      <c r="E119590" t="s">
        <v>148</v>
      </c>
      <c r="G119590" t="s">
        <v>148</v>
      </c>
    </row>
    <row r="119591" spans="1:8" x14ac:dyDescent="0.4">
      <c r="A119591" t="s">
        <v>1085</v>
      </c>
      <c r="B119591" t="s">
        <v>265</v>
      </c>
      <c r="C119591" t="s">
        <v>147</v>
      </c>
      <c r="D119591">
        <v>10</v>
      </c>
      <c r="E119591" t="s">
        <v>148</v>
      </c>
      <c r="F119591">
        <v>10</v>
      </c>
      <c r="G119591" t="s">
        <v>151</v>
      </c>
      <c r="H119591">
        <v>25</v>
      </c>
    </row>
    <row r="119592" spans="1:8" x14ac:dyDescent="0.4">
      <c r="A119592" t="s">
        <v>1085</v>
      </c>
      <c r="B119592" t="s">
        <v>266</v>
      </c>
      <c r="C119592" t="s">
        <v>147</v>
      </c>
      <c r="D119592">
        <v>0</v>
      </c>
      <c r="E119592" t="s">
        <v>148</v>
      </c>
      <c r="G119592" t="s">
        <v>148</v>
      </c>
    </row>
    <row r="119593" spans="1:8" x14ac:dyDescent="0.4">
      <c r="A119593" t="s">
        <v>1085</v>
      </c>
      <c r="B119593" t="s">
        <v>267</v>
      </c>
      <c r="C119593" t="s">
        <v>147</v>
      </c>
      <c r="D119593">
        <v>0</v>
      </c>
      <c r="E119593" t="s">
        <v>148</v>
      </c>
      <c r="G119593" t="s">
        <v>148</v>
      </c>
    </row>
    <row r="119594" spans="1:8" x14ac:dyDescent="0.4">
      <c r="A119594" t="s">
        <v>1085</v>
      </c>
      <c r="B119594" t="s">
        <v>268</v>
      </c>
      <c r="C119594" t="s">
        <v>147</v>
      </c>
      <c r="D119594">
        <v>0</v>
      </c>
      <c r="E119594" t="s">
        <v>148</v>
      </c>
      <c r="G119594" t="s">
        <v>148</v>
      </c>
    </row>
    <row r="119595" spans="1:8" x14ac:dyDescent="0.4">
      <c r="A119595" t="s">
        <v>1085</v>
      </c>
      <c r="B119595" t="s">
        <v>269</v>
      </c>
      <c r="C119595" t="s">
        <v>147</v>
      </c>
      <c r="D119595">
        <v>0</v>
      </c>
      <c r="E119595" t="s">
        <v>148</v>
      </c>
      <c r="G119595" t="s">
        <v>148</v>
      </c>
    </row>
    <row r="119596" spans="1:8" x14ac:dyDescent="0.4">
      <c r="A119596" t="s">
        <v>1085</v>
      </c>
      <c r="B119596" t="s">
        <v>78</v>
      </c>
      <c r="C119596" t="s">
        <v>147</v>
      </c>
      <c r="D119596">
        <v>70</v>
      </c>
      <c r="E119596" t="s">
        <v>148</v>
      </c>
      <c r="F119596">
        <v>10</v>
      </c>
      <c r="G119596" t="s">
        <v>151</v>
      </c>
      <c r="H119596">
        <v>10</v>
      </c>
    </row>
    <row r="119597" spans="1:8" x14ac:dyDescent="0.4">
      <c r="A119597" t="s">
        <v>1085</v>
      </c>
      <c r="B119597" t="s">
        <v>270</v>
      </c>
      <c r="C119597" t="s">
        <v>271</v>
      </c>
      <c r="D119597">
        <v>30</v>
      </c>
      <c r="E119597" t="s">
        <v>148</v>
      </c>
      <c r="F119597">
        <v>10</v>
      </c>
      <c r="G119597" t="s">
        <v>151</v>
      </c>
      <c r="H119597">
        <v>20</v>
      </c>
    </row>
    <row r="119598" spans="1:8" x14ac:dyDescent="0.4">
      <c r="A119598" t="s">
        <v>1085</v>
      </c>
      <c r="B119598" t="s">
        <v>79</v>
      </c>
      <c r="C119598" t="s">
        <v>272</v>
      </c>
      <c r="D119598">
        <v>10</v>
      </c>
      <c r="E119598" t="s">
        <v>148</v>
      </c>
      <c r="F119598">
        <v>10</v>
      </c>
      <c r="G119598" t="s">
        <v>151</v>
      </c>
      <c r="H119598">
        <v>30</v>
      </c>
    </row>
    <row r="119599" spans="1:8" x14ac:dyDescent="0.4">
      <c r="A119599" t="s">
        <v>1085</v>
      </c>
      <c r="B119599" t="s">
        <v>80</v>
      </c>
      <c r="C119599" t="s">
        <v>273</v>
      </c>
      <c r="D119599">
        <v>0</v>
      </c>
      <c r="E119599" t="s">
        <v>148</v>
      </c>
      <c r="G119599" t="s">
        <v>148</v>
      </c>
    </row>
    <row r="119600" spans="1:8" x14ac:dyDescent="0.4">
      <c r="A119600" t="s">
        <v>1085</v>
      </c>
      <c r="B119600" t="s">
        <v>81</v>
      </c>
      <c r="C119600" t="s">
        <v>274</v>
      </c>
      <c r="D119600">
        <v>0</v>
      </c>
      <c r="E119600" t="s">
        <v>148</v>
      </c>
      <c r="G119600" t="s">
        <v>148</v>
      </c>
    </row>
    <row r="119601" spans="1:8" x14ac:dyDescent="0.4">
      <c r="A119601" t="s">
        <v>1085</v>
      </c>
      <c r="B119601" t="s">
        <v>82</v>
      </c>
      <c r="C119601" t="s">
        <v>275</v>
      </c>
      <c r="D119601">
        <v>20</v>
      </c>
      <c r="E119601" t="s">
        <v>148</v>
      </c>
      <c r="F119601">
        <v>10</v>
      </c>
      <c r="G119601" t="s">
        <v>151</v>
      </c>
      <c r="H119601">
        <v>10</v>
      </c>
    </row>
    <row r="119602" spans="1:8" x14ac:dyDescent="0.4">
      <c r="A119602" t="s">
        <v>1085</v>
      </c>
      <c r="B119602" t="s">
        <v>83</v>
      </c>
      <c r="C119602" t="s">
        <v>276</v>
      </c>
      <c r="D119602">
        <v>0</v>
      </c>
      <c r="E119602" t="s">
        <v>148</v>
      </c>
      <c r="G119602" t="s">
        <v>148</v>
      </c>
    </row>
    <row r="119603" spans="1:8" x14ac:dyDescent="0.4">
      <c r="A119603" t="s">
        <v>1085</v>
      </c>
      <c r="B119603" t="s">
        <v>84</v>
      </c>
      <c r="C119603" t="s">
        <v>277</v>
      </c>
      <c r="D119603">
        <v>30</v>
      </c>
      <c r="E119603" t="s">
        <v>148</v>
      </c>
      <c r="F119603">
        <v>10</v>
      </c>
      <c r="G119603" t="s">
        <v>151</v>
      </c>
      <c r="H119603">
        <v>20</v>
      </c>
    </row>
    <row r="119604" spans="1:8" x14ac:dyDescent="0.4">
      <c r="A119604" t="s">
        <v>1085</v>
      </c>
      <c r="B119604" t="s">
        <v>85</v>
      </c>
      <c r="C119604" t="s">
        <v>278</v>
      </c>
      <c r="D119604">
        <v>10</v>
      </c>
      <c r="E119604" t="s">
        <v>148</v>
      </c>
      <c r="F119604">
        <v>10</v>
      </c>
      <c r="G119604" t="s">
        <v>151</v>
      </c>
      <c r="H119604">
        <v>10</v>
      </c>
    </row>
    <row r="119605" spans="1:8" x14ac:dyDescent="0.4">
      <c r="A119605" t="s">
        <v>1085</v>
      </c>
      <c r="B119605" t="s">
        <v>86</v>
      </c>
      <c r="C119605" t="s">
        <v>279</v>
      </c>
      <c r="D119605">
        <v>0</v>
      </c>
      <c r="E119605" t="s">
        <v>148</v>
      </c>
      <c r="G119605" t="s">
        <v>148</v>
      </c>
    </row>
    <row r="119606" spans="1:8" x14ac:dyDescent="0.4">
      <c r="A119606" t="s">
        <v>1085</v>
      </c>
      <c r="B119606" t="s">
        <v>87</v>
      </c>
      <c r="C119606" t="s">
        <v>279</v>
      </c>
      <c r="D119606">
        <v>0</v>
      </c>
      <c r="E119606" t="s">
        <v>148</v>
      </c>
      <c r="G119606" t="s">
        <v>148</v>
      </c>
    </row>
    <row r="119607" spans="1:8" x14ac:dyDescent="0.4">
      <c r="A119607" t="s">
        <v>1085</v>
      </c>
      <c r="B119607" t="s">
        <v>280</v>
      </c>
      <c r="C119607" t="s">
        <v>281</v>
      </c>
      <c r="D119607">
        <v>0</v>
      </c>
      <c r="E119607" t="s">
        <v>148</v>
      </c>
      <c r="G119607" t="s">
        <v>148</v>
      </c>
    </row>
    <row r="119608" spans="1:8" x14ac:dyDescent="0.4">
      <c r="A119608" t="s">
        <v>1085</v>
      </c>
      <c r="B119608" t="s">
        <v>282</v>
      </c>
      <c r="C119608" t="s">
        <v>281</v>
      </c>
      <c r="D119608">
        <v>10</v>
      </c>
      <c r="E119608" t="s">
        <v>148</v>
      </c>
      <c r="F119608">
        <v>10</v>
      </c>
      <c r="G119608" t="s">
        <v>151</v>
      </c>
      <c r="H119608">
        <v>25</v>
      </c>
    </row>
    <row r="119609" spans="1:8" x14ac:dyDescent="0.4">
      <c r="A119609" t="s">
        <v>1085</v>
      </c>
      <c r="B119609" t="s">
        <v>283</v>
      </c>
      <c r="C119609" t="s">
        <v>284</v>
      </c>
      <c r="D119609">
        <v>0</v>
      </c>
      <c r="E119609" t="s">
        <v>148</v>
      </c>
      <c r="G119609" t="s">
        <v>148</v>
      </c>
    </row>
    <row r="119610" spans="1:8" x14ac:dyDescent="0.4">
      <c r="A119610" t="s">
        <v>1085</v>
      </c>
      <c r="B119610" t="s">
        <v>88</v>
      </c>
      <c r="C119610" t="s">
        <v>236</v>
      </c>
      <c r="D119610">
        <v>10</v>
      </c>
      <c r="E119610" t="s">
        <v>148</v>
      </c>
      <c r="F119610">
        <v>10</v>
      </c>
      <c r="G119610" t="s">
        <v>151</v>
      </c>
      <c r="H119610">
        <v>10</v>
      </c>
    </row>
    <row r="119611" spans="1:8" x14ac:dyDescent="0.4">
      <c r="A119611" t="s">
        <v>1085</v>
      </c>
      <c r="B119611" t="s">
        <v>89</v>
      </c>
      <c r="C119611" t="s">
        <v>285</v>
      </c>
      <c r="D119611">
        <v>10</v>
      </c>
      <c r="E119611" t="s">
        <v>148</v>
      </c>
      <c r="F119611">
        <v>10</v>
      </c>
      <c r="G119611" t="s">
        <v>151</v>
      </c>
      <c r="H119611">
        <v>30</v>
      </c>
    </row>
    <row r="119612" spans="1:8" x14ac:dyDescent="0.4">
      <c r="A119612" t="s">
        <v>1085</v>
      </c>
      <c r="B119612" t="s">
        <v>90</v>
      </c>
      <c r="C119612" t="s">
        <v>286</v>
      </c>
      <c r="D119612">
        <v>0</v>
      </c>
      <c r="E119612" t="s">
        <v>148</v>
      </c>
      <c r="G119612" t="s">
        <v>148</v>
      </c>
    </row>
    <row r="119613" spans="1:8" x14ac:dyDescent="0.4">
      <c r="A119613" t="s">
        <v>1085</v>
      </c>
      <c r="B119613" t="s">
        <v>287</v>
      </c>
      <c r="C119613" t="s">
        <v>256</v>
      </c>
      <c r="D119613">
        <v>30</v>
      </c>
      <c r="E119613" t="s">
        <v>148</v>
      </c>
      <c r="F119613">
        <v>10</v>
      </c>
      <c r="G119613" t="s">
        <v>151</v>
      </c>
      <c r="H119613">
        <v>10</v>
      </c>
    </row>
    <row r="119614" spans="1:8" x14ac:dyDescent="0.4">
      <c r="A119614" t="s">
        <v>1085</v>
      </c>
      <c r="B119614" t="s">
        <v>91</v>
      </c>
      <c r="C119614" t="s">
        <v>288</v>
      </c>
      <c r="D119614">
        <v>0</v>
      </c>
      <c r="E119614" t="s">
        <v>148</v>
      </c>
      <c r="G119614" t="s">
        <v>148</v>
      </c>
    </row>
    <row r="119615" spans="1:8" x14ac:dyDescent="0.4">
      <c r="A119615" t="s">
        <v>1085</v>
      </c>
      <c r="B119615" t="s">
        <v>92</v>
      </c>
      <c r="C119615" t="s">
        <v>289</v>
      </c>
      <c r="D119615">
        <v>10</v>
      </c>
      <c r="E119615" t="s">
        <v>148</v>
      </c>
      <c r="F119615">
        <v>10</v>
      </c>
      <c r="G119615" t="s">
        <v>151</v>
      </c>
      <c r="H119615">
        <v>10</v>
      </c>
    </row>
    <row r="119616" spans="1:8" x14ac:dyDescent="0.4">
      <c r="A119616" t="s">
        <v>1085</v>
      </c>
      <c r="B119616" t="s">
        <v>93</v>
      </c>
      <c r="C119616" t="s">
        <v>290</v>
      </c>
      <c r="D119616">
        <v>0</v>
      </c>
      <c r="E119616" t="s">
        <v>148</v>
      </c>
      <c r="G119616" t="s">
        <v>148</v>
      </c>
    </row>
    <row r="119617" spans="1:8" x14ac:dyDescent="0.4">
      <c r="A119617" t="s">
        <v>1085</v>
      </c>
      <c r="B119617" t="s">
        <v>94</v>
      </c>
      <c r="C119617" t="s">
        <v>288</v>
      </c>
      <c r="D119617">
        <v>0</v>
      </c>
      <c r="E119617" t="s">
        <v>148</v>
      </c>
      <c r="G119617" t="s">
        <v>148</v>
      </c>
    </row>
    <row r="119618" spans="1:8" x14ac:dyDescent="0.4">
      <c r="A119618" t="s">
        <v>1085</v>
      </c>
      <c r="B119618" t="s">
        <v>291</v>
      </c>
      <c r="C119618" t="s">
        <v>292</v>
      </c>
      <c r="D119618">
        <v>30</v>
      </c>
      <c r="E119618" t="s">
        <v>148</v>
      </c>
      <c r="F119618">
        <v>10</v>
      </c>
      <c r="G119618" t="s">
        <v>151</v>
      </c>
      <c r="H119618">
        <v>10</v>
      </c>
    </row>
    <row r="119619" spans="1:8" x14ac:dyDescent="0.4">
      <c r="A119619" t="s">
        <v>1085</v>
      </c>
      <c r="B119619" t="s">
        <v>293</v>
      </c>
      <c r="C119619" t="s">
        <v>294</v>
      </c>
      <c r="D119619">
        <v>40</v>
      </c>
      <c r="E119619" t="s">
        <v>148</v>
      </c>
      <c r="F119619">
        <v>10</v>
      </c>
      <c r="G119619" t="s">
        <v>148</v>
      </c>
    </row>
    <row r="119620" spans="1:8" x14ac:dyDescent="0.4">
      <c r="A119620" t="s">
        <v>1085</v>
      </c>
      <c r="B119620" t="s">
        <v>95</v>
      </c>
      <c r="C119620" t="s">
        <v>294</v>
      </c>
      <c r="D119620">
        <v>30</v>
      </c>
      <c r="E119620" t="s">
        <v>148</v>
      </c>
      <c r="F119620">
        <v>10</v>
      </c>
      <c r="G119620" t="s">
        <v>148</v>
      </c>
    </row>
    <row r="119621" spans="1:8" x14ac:dyDescent="0.4">
      <c r="A119621" t="s">
        <v>1085</v>
      </c>
      <c r="B119621" t="s">
        <v>96</v>
      </c>
      <c r="C119621" t="s">
        <v>294</v>
      </c>
      <c r="D119621">
        <v>20</v>
      </c>
      <c r="E119621" t="s">
        <v>148</v>
      </c>
      <c r="F119621">
        <v>10</v>
      </c>
      <c r="G119621" t="s">
        <v>148</v>
      </c>
    </row>
    <row r="119622" spans="1:8" x14ac:dyDescent="0.4">
      <c r="A119622" t="s">
        <v>1085</v>
      </c>
      <c r="B119622" t="s">
        <v>295</v>
      </c>
      <c r="C119622" t="s">
        <v>294</v>
      </c>
      <c r="D119622">
        <v>20</v>
      </c>
      <c r="E119622" t="s">
        <v>148</v>
      </c>
      <c r="F119622">
        <v>10</v>
      </c>
      <c r="G119622" t="s">
        <v>148</v>
      </c>
    </row>
    <row r="119623" spans="1:8" x14ac:dyDescent="0.4">
      <c r="A119623" t="s">
        <v>1085</v>
      </c>
      <c r="B119623" t="s">
        <v>97</v>
      </c>
      <c r="C119623" t="s">
        <v>294</v>
      </c>
      <c r="D119623">
        <v>0</v>
      </c>
      <c r="E119623" t="s">
        <v>148</v>
      </c>
      <c r="G119623" t="s">
        <v>148</v>
      </c>
    </row>
    <row r="119624" spans="1:8" x14ac:dyDescent="0.4">
      <c r="A119624" t="s">
        <v>1085</v>
      </c>
      <c r="B119624" t="s">
        <v>98</v>
      </c>
      <c r="C119624" t="s">
        <v>294</v>
      </c>
      <c r="D119624">
        <v>40</v>
      </c>
      <c r="E119624" t="s">
        <v>148</v>
      </c>
      <c r="F119624">
        <v>10</v>
      </c>
      <c r="G119624" t="s">
        <v>148</v>
      </c>
    </row>
    <row r="119625" spans="1:8" x14ac:dyDescent="0.4">
      <c r="A119625" t="s">
        <v>1085</v>
      </c>
      <c r="B119625" t="s">
        <v>296</v>
      </c>
      <c r="C119625" t="s">
        <v>297</v>
      </c>
      <c r="D119625">
        <v>0</v>
      </c>
      <c r="E119625" t="s">
        <v>148</v>
      </c>
      <c r="G119625" t="s">
        <v>148</v>
      </c>
    </row>
    <row r="119626" spans="1:8" x14ac:dyDescent="0.4">
      <c r="A119626" t="s">
        <v>1085</v>
      </c>
      <c r="B119626" t="s">
        <v>99</v>
      </c>
      <c r="C119626" t="s">
        <v>297</v>
      </c>
      <c r="D119626">
        <v>0</v>
      </c>
      <c r="E119626" t="s">
        <v>148</v>
      </c>
      <c r="G119626" t="s">
        <v>148</v>
      </c>
    </row>
    <row r="119627" spans="1:8" x14ac:dyDescent="0.4">
      <c r="A119627" t="s">
        <v>1085</v>
      </c>
      <c r="B119627" t="s">
        <v>100</v>
      </c>
      <c r="C119627" t="s">
        <v>297</v>
      </c>
      <c r="D119627">
        <v>0</v>
      </c>
      <c r="E119627" t="s">
        <v>148</v>
      </c>
      <c r="G119627" t="s">
        <v>148</v>
      </c>
    </row>
    <row r="119628" spans="1:8" x14ac:dyDescent="0.4">
      <c r="A119628" t="s">
        <v>1085</v>
      </c>
      <c r="B119628" t="s">
        <v>101</v>
      </c>
      <c r="C119628" t="s">
        <v>297</v>
      </c>
      <c r="D119628">
        <v>0</v>
      </c>
      <c r="E119628" t="s">
        <v>148</v>
      </c>
      <c r="G119628" t="s">
        <v>148</v>
      </c>
    </row>
    <row r="119629" spans="1:8" x14ac:dyDescent="0.4">
      <c r="A119629" t="s">
        <v>1085</v>
      </c>
      <c r="B119629" t="s">
        <v>102</v>
      </c>
      <c r="C119629" t="s">
        <v>297</v>
      </c>
      <c r="D119629">
        <v>0</v>
      </c>
      <c r="E119629" t="s">
        <v>148</v>
      </c>
      <c r="G119629" t="s">
        <v>148</v>
      </c>
    </row>
    <row r="119630" spans="1:8" x14ac:dyDescent="0.4">
      <c r="A119630" t="s">
        <v>1085</v>
      </c>
      <c r="B119630" t="s">
        <v>103</v>
      </c>
      <c r="C119630" t="s">
        <v>297</v>
      </c>
      <c r="D119630">
        <v>0</v>
      </c>
      <c r="E119630" t="s">
        <v>148</v>
      </c>
      <c r="G119630" t="s">
        <v>148</v>
      </c>
    </row>
    <row r="119631" spans="1:8" x14ac:dyDescent="0.4">
      <c r="A119631" t="s">
        <v>1085</v>
      </c>
      <c r="B119631" t="s">
        <v>104</v>
      </c>
      <c r="C119631" t="s">
        <v>297</v>
      </c>
      <c r="D119631">
        <v>0</v>
      </c>
      <c r="E119631" t="s">
        <v>148</v>
      </c>
      <c r="G119631" t="s">
        <v>148</v>
      </c>
    </row>
    <row r="119632" spans="1:8" x14ac:dyDescent="0.4">
      <c r="A119632" t="s">
        <v>1085</v>
      </c>
      <c r="B119632" t="s">
        <v>105</v>
      </c>
      <c r="C119632" t="s">
        <v>298</v>
      </c>
      <c r="D119632">
        <v>50</v>
      </c>
      <c r="E119632" t="s">
        <v>148</v>
      </c>
      <c r="F119632">
        <v>10</v>
      </c>
      <c r="G119632" t="s">
        <v>305</v>
      </c>
    </row>
    <row r="119633" spans="1:8" x14ac:dyDescent="0.4">
      <c r="A119633" t="s">
        <v>1085</v>
      </c>
      <c r="B119633" t="s">
        <v>299</v>
      </c>
      <c r="C119633" t="s">
        <v>294</v>
      </c>
      <c r="D119633">
        <v>0</v>
      </c>
      <c r="E119633" t="s">
        <v>148</v>
      </c>
      <c r="G119633" t="s">
        <v>148</v>
      </c>
    </row>
    <row r="119634" spans="1:8" x14ac:dyDescent="0.4">
      <c r="A119634" t="s">
        <v>1085</v>
      </c>
      <c r="B119634" t="s">
        <v>106</v>
      </c>
      <c r="C119634" t="s">
        <v>294</v>
      </c>
      <c r="D119634">
        <v>30</v>
      </c>
      <c r="E119634" t="s">
        <v>148</v>
      </c>
      <c r="F119634">
        <v>10</v>
      </c>
      <c r="G119634" t="s">
        <v>304</v>
      </c>
    </row>
    <row r="119635" spans="1:8" x14ac:dyDescent="0.4">
      <c r="A119635" t="s">
        <v>1085</v>
      </c>
      <c r="B119635" t="s">
        <v>300</v>
      </c>
      <c r="C119635" t="s">
        <v>294</v>
      </c>
      <c r="D119635">
        <v>0</v>
      </c>
      <c r="E119635" t="s">
        <v>148</v>
      </c>
      <c r="G119635" t="s">
        <v>148</v>
      </c>
    </row>
    <row r="119636" spans="1:8" x14ac:dyDescent="0.4">
      <c r="A119636" t="s">
        <v>1086</v>
      </c>
      <c r="B119636" t="s">
        <v>1</v>
      </c>
      <c r="C119636" t="s">
        <v>147</v>
      </c>
      <c r="D119636">
        <v>0</v>
      </c>
      <c r="E119636" t="s">
        <v>148</v>
      </c>
      <c r="G119636" t="s">
        <v>148</v>
      </c>
    </row>
    <row r="119637" spans="1:8" x14ac:dyDescent="0.4">
      <c r="A119637" t="s">
        <v>1086</v>
      </c>
      <c r="B119637" t="s">
        <v>149</v>
      </c>
      <c r="C119637" t="s">
        <v>147</v>
      </c>
      <c r="D119637">
        <v>0</v>
      </c>
      <c r="E119637" t="s">
        <v>148</v>
      </c>
      <c r="G119637" t="s">
        <v>148</v>
      </c>
    </row>
    <row r="119638" spans="1:8" x14ac:dyDescent="0.4">
      <c r="A119638" t="s">
        <v>1086</v>
      </c>
      <c r="B119638" t="s">
        <v>152</v>
      </c>
      <c r="C119638" t="s">
        <v>147</v>
      </c>
      <c r="D119638">
        <v>0</v>
      </c>
      <c r="E119638" t="s">
        <v>148</v>
      </c>
      <c r="G119638" t="s">
        <v>148</v>
      </c>
    </row>
    <row r="119639" spans="1:8" x14ac:dyDescent="0.4">
      <c r="A119639" t="s">
        <v>1086</v>
      </c>
      <c r="B119639" t="s">
        <v>153</v>
      </c>
      <c r="C119639" t="s">
        <v>147</v>
      </c>
      <c r="D119639">
        <v>0</v>
      </c>
      <c r="E119639" t="s">
        <v>148</v>
      </c>
      <c r="G119639" t="s">
        <v>148</v>
      </c>
    </row>
    <row r="119640" spans="1:8" x14ac:dyDescent="0.4">
      <c r="A119640" t="s">
        <v>1086</v>
      </c>
      <c r="B119640" t="s">
        <v>2</v>
      </c>
      <c r="C119640" t="s">
        <v>147</v>
      </c>
      <c r="D119640">
        <v>0</v>
      </c>
      <c r="E119640" t="s">
        <v>148</v>
      </c>
      <c r="G119640" t="s">
        <v>148</v>
      </c>
    </row>
    <row r="119641" spans="1:8" x14ac:dyDescent="0.4">
      <c r="A119641" t="s">
        <v>1086</v>
      </c>
      <c r="B119641" t="s">
        <v>154</v>
      </c>
      <c r="C119641" t="s">
        <v>155</v>
      </c>
      <c r="D119641">
        <v>0</v>
      </c>
      <c r="E119641" t="s">
        <v>148</v>
      </c>
      <c r="G119641" t="s">
        <v>148</v>
      </c>
    </row>
    <row r="119642" spans="1:8" x14ac:dyDescent="0.4">
      <c r="A119642" t="s">
        <v>1086</v>
      </c>
      <c r="B119642" t="s">
        <v>3</v>
      </c>
      <c r="C119642" t="s">
        <v>155</v>
      </c>
      <c r="D119642">
        <v>0</v>
      </c>
      <c r="E119642" t="s">
        <v>148</v>
      </c>
      <c r="G119642" t="s">
        <v>148</v>
      </c>
    </row>
    <row r="119643" spans="1:8" x14ac:dyDescent="0.4">
      <c r="A119643" t="s">
        <v>1086</v>
      </c>
      <c r="B119643" t="s">
        <v>4</v>
      </c>
      <c r="C119643" t="s">
        <v>156</v>
      </c>
      <c r="D119643">
        <v>0</v>
      </c>
      <c r="E119643" t="s">
        <v>148</v>
      </c>
      <c r="G119643" t="s">
        <v>148</v>
      </c>
    </row>
    <row r="119644" spans="1:8" x14ac:dyDescent="0.4">
      <c r="A119644" t="s">
        <v>1086</v>
      </c>
      <c r="B119644" t="s">
        <v>5</v>
      </c>
      <c r="C119644" t="s">
        <v>157</v>
      </c>
      <c r="D119644">
        <v>0</v>
      </c>
      <c r="E119644" t="s">
        <v>148</v>
      </c>
      <c r="G119644" t="s">
        <v>148</v>
      </c>
    </row>
    <row r="119645" spans="1:8" x14ac:dyDescent="0.4">
      <c r="A119645" t="s">
        <v>1086</v>
      </c>
      <c r="B119645" t="s">
        <v>6</v>
      </c>
      <c r="C119645" t="s">
        <v>158</v>
      </c>
      <c r="D119645">
        <v>0</v>
      </c>
      <c r="E119645" t="s">
        <v>148</v>
      </c>
      <c r="G119645" t="s">
        <v>148</v>
      </c>
    </row>
    <row r="119646" spans="1:8" x14ac:dyDescent="0.4">
      <c r="A119646" t="s">
        <v>1086</v>
      </c>
      <c r="B119646" t="s">
        <v>7</v>
      </c>
      <c r="C119646" t="s">
        <v>159</v>
      </c>
      <c r="D119646">
        <v>20</v>
      </c>
      <c r="E119646" t="s">
        <v>148</v>
      </c>
      <c r="F119646">
        <v>10</v>
      </c>
      <c r="G119646" t="s">
        <v>151</v>
      </c>
      <c r="H119646">
        <v>10</v>
      </c>
    </row>
    <row r="119647" spans="1:8" x14ac:dyDescent="0.4">
      <c r="A119647" t="s">
        <v>1086</v>
      </c>
      <c r="B119647" t="s">
        <v>8</v>
      </c>
      <c r="C119647" t="s">
        <v>158</v>
      </c>
      <c r="D119647">
        <v>0</v>
      </c>
      <c r="E119647" t="s">
        <v>148</v>
      </c>
      <c r="G119647" t="s">
        <v>148</v>
      </c>
    </row>
    <row r="119648" spans="1:8" x14ac:dyDescent="0.4">
      <c r="A119648" t="s">
        <v>1086</v>
      </c>
      <c r="B119648" t="s">
        <v>9</v>
      </c>
      <c r="C119648" t="s">
        <v>160</v>
      </c>
      <c r="D119648">
        <v>0</v>
      </c>
      <c r="E119648" t="s">
        <v>148</v>
      </c>
      <c r="G119648" t="s">
        <v>148</v>
      </c>
    </row>
    <row r="119649" spans="1:8" x14ac:dyDescent="0.4">
      <c r="A119649" t="s">
        <v>1086</v>
      </c>
      <c r="B119649" t="s">
        <v>10</v>
      </c>
      <c r="C119649" t="s">
        <v>160</v>
      </c>
      <c r="D119649">
        <v>0</v>
      </c>
      <c r="E119649" t="s">
        <v>148</v>
      </c>
      <c r="G119649" t="s">
        <v>148</v>
      </c>
    </row>
    <row r="119650" spans="1:8" x14ac:dyDescent="0.4">
      <c r="A119650" t="s">
        <v>1086</v>
      </c>
      <c r="B119650" t="s">
        <v>11</v>
      </c>
      <c r="C119650" t="s">
        <v>160</v>
      </c>
      <c r="D119650">
        <v>0</v>
      </c>
      <c r="E119650" t="s">
        <v>148</v>
      </c>
      <c r="G119650" t="s">
        <v>148</v>
      </c>
    </row>
    <row r="119651" spans="1:8" x14ac:dyDescent="0.4">
      <c r="A119651" t="s">
        <v>1086</v>
      </c>
      <c r="B119651" t="s">
        <v>12</v>
      </c>
      <c r="C119651" t="s">
        <v>161</v>
      </c>
      <c r="D119651">
        <v>0</v>
      </c>
      <c r="E119651" t="s">
        <v>148</v>
      </c>
      <c r="G119651" t="s">
        <v>148</v>
      </c>
    </row>
    <row r="119652" spans="1:8" x14ac:dyDescent="0.4">
      <c r="A119652" t="s">
        <v>1086</v>
      </c>
      <c r="B119652" t="s">
        <v>13</v>
      </c>
      <c r="C119652" t="s">
        <v>162</v>
      </c>
      <c r="D119652">
        <v>0</v>
      </c>
      <c r="E119652" t="s">
        <v>148</v>
      </c>
      <c r="G119652" t="s">
        <v>148</v>
      </c>
    </row>
    <row r="119653" spans="1:8" x14ac:dyDescent="0.4">
      <c r="A119653" t="s">
        <v>1086</v>
      </c>
      <c r="B119653" t="s">
        <v>163</v>
      </c>
      <c r="C119653" t="s">
        <v>164</v>
      </c>
      <c r="D119653">
        <v>20</v>
      </c>
      <c r="E119653" t="s">
        <v>148</v>
      </c>
      <c r="F119653">
        <v>10</v>
      </c>
      <c r="G119653" t="s">
        <v>302</v>
      </c>
      <c r="H119653">
        <v>20</v>
      </c>
    </row>
    <row r="119654" spans="1:8" x14ac:dyDescent="0.4">
      <c r="A119654" t="s">
        <v>1086</v>
      </c>
      <c r="B119654" t="s">
        <v>165</v>
      </c>
      <c r="C119654" t="s">
        <v>166</v>
      </c>
      <c r="D119654">
        <v>0</v>
      </c>
      <c r="E119654" t="s">
        <v>148</v>
      </c>
      <c r="G119654" t="s">
        <v>148</v>
      </c>
    </row>
    <row r="119655" spans="1:8" x14ac:dyDescent="0.4">
      <c r="A119655" t="s">
        <v>1086</v>
      </c>
      <c r="B119655" t="s">
        <v>167</v>
      </c>
      <c r="C119655" t="s">
        <v>168</v>
      </c>
      <c r="D119655">
        <v>10</v>
      </c>
      <c r="E119655" t="s">
        <v>148</v>
      </c>
      <c r="F119655">
        <v>10</v>
      </c>
      <c r="G119655" t="s">
        <v>174</v>
      </c>
      <c r="H119655">
        <v>20</v>
      </c>
    </row>
    <row r="119656" spans="1:8" x14ac:dyDescent="0.4">
      <c r="A119656" t="s">
        <v>1086</v>
      </c>
      <c r="B119656" t="s">
        <v>14</v>
      </c>
      <c r="C119656" t="s">
        <v>169</v>
      </c>
      <c r="D119656">
        <v>10</v>
      </c>
      <c r="E119656" t="s">
        <v>148</v>
      </c>
      <c r="F119656">
        <v>10</v>
      </c>
      <c r="G119656" t="s">
        <v>302</v>
      </c>
      <c r="H119656">
        <v>20</v>
      </c>
    </row>
    <row r="119657" spans="1:8" x14ac:dyDescent="0.4">
      <c r="A119657" t="s">
        <v>1086</v>
      </c>
      <c r="B119657" t="s">
        <v>15</v>
      </c>
      <c r="C119657" t="s">
        <v>170</v>
      </c>
      <c r="D119657">
        <v>0</v>
      </c>
      <c r="E119657" t="s">
        <v>148</v>
      </c>
      <c r="G119657" t="s">
        <v>148</v>
      </c>
    </row>
    <row r="119658" spans="1:8" x14ac:dyDescent="0.4">
      <c r="A119658" t="s">
        <v>1086</v>
      </c>
      <c r="B119658" t="s">
        <v>171</v>
      </c>
      <c r="C119658" t="s">
        <v>172</v>
      </c>
      <c r="D119658">
        <v>0</v>
      </c>
      <c r="E119658" t="s">
        <v>148</v>
      </c>
      <c r="G119658" t="s">
        <v>148</v>
      </c>
    </row>
    <row r="119659" spans="1:8" x14ac:dyDescent="0.4">
      <c r="A119659" t="s">
        <v>1086</v>
      </c>
      <c r="B119659" t="s">
        <v>16</v>
      </c>
      <c r="C119659" t="s">
        <v>173</v>
      </c>
      <c r="D119659">
        <v>20</v>
      </c>
      <c r="E119659" t="s">
        <v>148</v>
      </c>
      <c r="F119659">
        <v>10</v>
      </c>
      <c r="G119659" t="s">
        <v>302</v>
      </c>
      <c r="H119659">
        <v>20</v>
      </c>
    </row>
    <row r="119660" spans="1:8" x14ac:dyDescent="0.4">
      <c r="A119660" t="s">
        <v>1086</v>
      </c>
      <c r="B119660" t="s">
        <v>17</v>
      </c>
      <c r="C119660" t="s">
        <v>175</v>
      </c>
      <c r="D119660">
        <v>0</v>
      </c>
      <c r="E119660" t="s">
        <v>148</v>
      </c>
      <c r="G119660" t="s">
        <v>148</v>
      </c>
    </row>
    <row r="119661" spans="1:8" x14ac:dyDescent="0.4">
      <c r="A119661" t="s">
        <v>1086</v>
      </c>
      <c r="B119661" t="s">
        <v>18</v>
      </c>
      <c r="C119661" t="s">
        <v>176</v>
      </c>
      <c r="D119661">
        <v>0</v>
      </c>
      <c r="E119661" t="s">
        <v>148</v>
      </c>
      <c r="G119661" t="s">
        <v>148</v>
      </c>
    </row>
    <row r="119662" spans="1:8" x14ac:dyDescent="0.4">
      <c r="A119662" t="s">
        <v>1086</v>
      </c>
      <c r="B119662" t="s">
        <v>177</v>
      </c>
      <c r="C119662" t="s">
        <v>178</v>
      </c>
      <c r="D119662">
        <v>0</v>
      </c>
      <c r="E119662" t="s">
        <v>148</v>
      </c>
      <c r="G119662" t="s">
        <v>148</v>
      </c>
    </row>
    <row r="119663" spans="1:8" x14ac:dyDescent="0.4">
      <c r="A119663" t="s">
        <v>1086</v>
      </c>
      <c r="B119663" t="s">
        <v>19</v>
      </c>
      <c r="C119663" t="s">
        <v>179</v>
      </c>
      <c r="D119663">
        <v>0</v>
      </c>
      <c r="E119663" t="s">
        <v>148</v>
      </c>
      <c r="G119663" t="s">
        <v>148</v>
      </c>
    </row>
    <row r="119664" spans="1:8" x14ac:dyDescent="0.4">
      <c r="A119664" t="s">
        <v>1086</v>
      </c>
      <c r="B119664" t="s">
        <v>20</v>
      </c>
      <c r="C119664" t="s">
        <v>180</v>
      </c>
      <c r="D119664">
        <v>0</v>
      </c>
      <c r="E119664" t="s">
        <v>148</v>
      </c>
      <c r="G119664" t="s">
        <v>148</v>
      </c>
    </row>
    <row r="119665" spans="1:8" x14ac:dyDescent="0.4">
      <c r="A119665" t="s">
        <v>1086</v>
      </c>
      <c r="B119665" t="s">
        <v>21</v>
      </c>
      <c r="C119665" t="s">
        <v>181</v>
      </c>
      <c r="D119665">
        <v>0</v>
      </c>
      <c r="E119665" t="s">
        <v>148</v>
      </c>
      <c r="G119665" t="s">
        <v>148</v>
      </c>
    </row>
    <row r="119666" spans="1:8" x14ac:dyDescent="0.4">
      <c r="A119666" t="s">
        <v>1086</v>
      </c>
      <c r="B119666" t="s">
        <v>182</v>
      </c>
      <c r="C119666" t="s">
        <v>183</v>
      </c>
      <c r="D119666">
        <v>0</v>
      </c>
      <c r="E119666" t="s">
        <v>148</v>
      </c>
      <c r="G119666" t="s">
        <v>148</v>
      </c>
    </row>
    <row r="119667" spans="1:8" x14ac:dyDescent="0.4">
      <c r="A119667" t="s">
        <v>1086</v>
      </c>
      <c r="B119667" t="s">
        <v>184</v>
      </c>
      <c r="C119667" t="s">
        <v>185</v>
      </c>
      <c r="D119667">
        <v>0</v>
      </c>
      <c r="E119667" t="s">
        <v>148</v>
      </c>
      <c r="G119667" t="s">
        <v>148</v>
      </c>
    </row>
    <row r="119668" spans="1:8" x14ac:dyDescent="0.4">
      <c r="A119668" t="s">
        <v>1086</v>
      </c>
      <c r="B119668" t="s">
        <v>22</v>
      </c>
      <c r="C119668" t="s">
        <v>186</v>
      </c>
      <c r="D119668">
        <v>0</v>
      </c>
      <c r="E119668" t="s">
        <v>148</v>
      </c>
      <c r="G119668" t="s">
        <v>148</v>
      </c>
    </row>
    <row r="119669" spans="1:8" x14ac:dyDescent="0.4">
      <c r="A119669" t="s">
        <v>1086</v>
      </c>
      <c r="B119669" t="s">
        <v>23</v>
      </c>
      <c r="C119669" t="s">
        <v>187</v>
      </c>
      <c r="D119669">
        <v>20</v>
      </c>
      <c r="E119669" t="s">
        <v>148</v>
      </c>
      <c r="F119669">
        <v>20</v>
      </c>
      <c r="G119669" t="s">
        <v>151</v>
      </c>
      <c r="H119669">
        <v>20</v>
      </c>
    </row>
    <row r="119670" spans="1:8" x14ac:dyDescent="0.4">
      <c r="A119670" t="s">
        <v>1086</v>
      </c>
      <c r="B119670" t="s">
        <v>24</v>
      </c>
      <c r="C119670" t="s">
        <v>188</v>
      </c>
      <c r="D119670">
        <v>30</v>
      </c>
      <c r="E119670" t="s">
        <v>148</v>
      </c>
      <c r="F119670">
        <v>20</v>
      </c>
      <c r="G119670" t="s">
        <v>302</v>
      </c>
      <c r="H119670">
        <v>20</v>
      </c>
    </row>
    <row r="119671" spans="1:8" x14ac:dyDescent="0.4">
      <c r="A119671" t="s">
        <v>1086</v>
      </c>
      <c r="B119671" t="s">
        <v>25</v>
      </c>
      <c r="C119671" t="s">
        <v>189</v>
      </c>
      <c r="D119671">
        <v>30</v>
      </c>
      <c r="E119671" t="s">
        <v>148</v>
      </c>
      <c r="F119671">
        <v>20</v>
      </c>
      <c r="G119671" t="s">
        <v>151</v>
      </c>
      <c r="H119671">
        <v>10</v>
      </c>
    </row>
    <row r="119672" spans="1:8" x14ac:dyDescent="0.4">
      <c r="A119672" t="s">
        <v>1086</v>
      </c>
      <c r="B119672" t="s">
        <v>26</v>
      </c>
      <c r="C119672" t="s">
        <v>190</v>
      </c>
      <c r="D119672">
        <v>0</v>
      </c>
      <c r="E119672" t="s">
        <v>148</v>
      </c>
      <c r="G119672" t="s">
        <v>148</v>
      </c>
    </row>
    <row r="119673" spans="1:8" x14ac:dyDescent="0.4">
      <c r="A119673" t="s">
        <v>1086</v>
      </c>
      <c r="B119673" t="s">
        <v>27</v>
      </c>
      <c r="C119673" t="s">
        <v>191</v>
      </c>
      <c r="D119673">
        <v>10</v>
      </c>
      <c r="E119673" t="s">
        <v>148</v>
      </c>
      <c r="F119673">
        <v>10</v>
      </c>
      <c r="G119673" t="s">
        <v>302</v>
      </c>
      <c r="H119673">
        <v>10</v>
      </c>
    </row>
    <row r="119674" spans="1:8" x14ac:dyDescent="0.4">
      <c r="A119674" t="s">
        <v>1086</v>
      </c>
      <c r="B119674" t="s">
        <v>28</v>
      </c>
      <c r="C119674" t="s">
        <v>192</v>
      </c>
      <c r="D119674">
        <v>0</v>
      </c>
      <c r="E119674" t="s">
        <v>148</v>
      </c>
      <c r="G119674" t="s">
        <v>148</v>
      </c>
    </row>
    <row r="119675" spans="1:8" x14ac:dyDescent="0.4">
      <c r="A119675" t="s">
        <v>1086</v>
      </c>
      <c r="B119675" t="s">
        <v>193</v>
      </c>
      <c r="C119675" t="s">
        <v>194</v>
      </c>
      <c r="D119675">
        <v>0</v>
      </c>
      <c r="E119675" t="s">
        <v>148</v>
      </c>
      <c r="G119675" t="s">
        <v>148</v>
      </c>
    </row>
    <row r="119676" spans="1:8" x14ac:dyDescent="0.4">
      <c r="A119676" t="s">
        <v>1086</v>
      </c>
      <c r="B119676" t="s">
        <v>29</v>
      </c>
      <c r="C119676" t="s">
        <v>195</v>
      </c>
      <c r="D119676">
        <v>0</v>
      </c>
      <c r="E119676" t="s">
        <v>148</v>
      </c>
      <c r="G119676" t="s">
        <v>148</v>
      </c>
    </row>
    <row r="119677" spans="1:8" x14ac:dyDescent="0.4">
      <c r="A119677" t="s">
        <v>1086</v>
      </c>
      <c r="B119677" t="s">
        <v>30</v>
      </c>
      <c r="C119677" t="s">
        <v>196</v>
      </c>
      <c r="D119677">
        <v>20</v>
      </c>
      <c r="E119677" t="s">
        <v>148</v>
      </c>
      <c r="F119677">
        <v>10</v>
      </c>
      <c r="G119677" t="s">
        <v>151</v>
      </c>
      <c r="H119677">
        <v>20</v>
      </c>
    </row>
    <row r="119678" spans="1:8" x14ac:dyDescent="0.4">
      <c r="A119678" t="s">
        <v>1086</v>
      </c>
      <c r="B119678" t="s">
        <v>31</v>
      </c>
      <c r="C119678" t="s">
        <v>197</v>
      </c>
      <c r="D119678">
        <v>0</v>
      </c>
      <c r="E119678" t="s">
        <v>148</v>
      </c>
      <c r="G119678" t="s">
        <v>148</v>
      </c>
    </row>
    <row r="119679" spans="1:8" x14ac:dyDescent="0.4">
      <c r="A119679" t="s">
        <v>1086</v>
      </c>
      <c r="B119679" t="s">
        <v>32</v>
      </c>
      <c r="C119679" t="s">
        <v>198</v>
      </c>
      <c r="D119679">
        <v>0</v>
      </c>
      <c r="E119679" t="s">
        <v>148</v>
      </c>
      <c r="G119679" t="s">
        <v>148</v>
      </c>
    </row>
    <row r="119680" spans="1:8" x14ac:dyDescent="0.4">
      <c r="A119680" t="s">
        <v>1086</v>
      </c>
      <c r="B119680" t="s">
        <v>33</v>
      </c>
      <c r="C119680" t="s">
        <v>199</v>
      </c>
      <c r="D119680">
        <v>40</v>
      </c>
      <c r="E119680" t="s">
        <v>148</v>
      </c>
      <c r="F119680">
        <v>20</v>
      </c>
      <c r="G119680" t="s">
        <v>303</v>
      </c>
      <c r="H119680">
        <v>20</v>
      </c>
    </row>
    <row r="119681" spans="1:8" x14ac:dyDescent="0.4">
      <c r="A119681" t="s">
        <v>1086</v>
      </c>
      <c r="B119681" t="s">
        <v>34</v>
      </c>
      <c r="C119681" t="s">
        <v>200</v>
      </c>
      <c r="D119681">
        <v>0</v>
      </c>
      <c r="E119681" t="s">
        <v>148</v>
      </c>
      <c r="G119681" t="s">
        <v>148</v>
      </c>
    </row>
    <row r="119682" spans="1:8" x14ac:dyDescent="0.4">
      <c r="A119682" t="s">
        <v>1086</v>
      </c>
      <c r="B119682" t="s">
        <v>35</v>
      </c>
      <c r="C119682" t="s">
        <v>201</v>
      </c>
      <c r="D119682">
        <v>0</v>
      </c>
      <c r="E119682" t="s">
        <v>148</v>
      </c>
      <c r="G119682" t="s">
        <v>148</v>
      </c>
    </row>
    <row r="119683" spans="1:8" x14ac:dyDescent="0.4">
      <c r="A119683" t="s">
        <v>1086</v>
      </c>
      <c r="B119683" t="s">
        <v>36</v>
      </c>
      <c r="C119683" t="s">
        <v>202</v>
      </c>
      <c r="D119683">
        <v>0</v>
      </c>
      <c r="E119683" t="s">
        <v>148</v>
      </c>
      <c r="G119683" t="s">
        <v>148</v>
      </c>
    </row>
    <row r="119684" spans="1:8" x14ac:dyDescent="0.4">
      <c r="A119684" t="s">
        <v>1086</v>
      </c>
      <c r="B119684" t="s">
        <v>203</v>
      </c>
      <c r="C119684" t="s">
        <v>204</v>
      </c>
      <c r="D119684">
        <v>20</v>
      </c>
      <c r="E119684" t="s">
        <v>148</v>
      </c>
      <c r="F119684">
        <v>10</v>
      </c>
      <c r="G119684" t="s">
        <v>151</v>
      </c>
      <c r="H119684">
        <v>10</v>
      </c>
    </row>
    <row r="119685" spans="1:8" x14ac:dyDescent="0.4">
      <c r="A119685" t="s">
        <v>1086</v>
      </c>
      <c r="B119685" t="s">
        <v>205</v>
      </c>
      <c r="C119685" t="s">
        <v>206</v>
      </c>
      <c r="D119685">
        <v>0</v>
      </c>
      <c r="E119685" t="s">
        <v>148</v>
      </c>
      <c r="G119685" t="s">
        <v>148</v>
      </c>
    </row>
    <row r="119686" spans="1:8" x14ac:dyDescent="0.4">
      <c r="A119686" t="s">
        <v>1086</v>
      </c>
      <c r="B119686" t="s">
        <v>207</v>
      </c>
      <c r="C119686" t="s">
        <v>208</v>
      </c>
      <c r="D119686">
        <v>0</v>
      </c>
      <c r="E119686" t="s">
        <v>148</v>
      </c>
      <c r="G119686" t="s">
        <v>148</v>
      </c>
    </row>
    <row r="119687" spans="1:8" x14ac:dyDescent="0.4">
      <c r="A119687" t="s">
        <v>1086</v>
      </c>
      <c r="B119687" t="s">
        <v>209</v>
      </c>
      <c r="C119687" t="s">
        <v>210</v>
      </c>
      <c r="D119687">
        <v>0</v>
      </c>
      <c r="E119687" t="s">
        <v>148</v>
      </c>
      <c r="G119687" t="s">
        <v>148</v>
      </c>
    </row>
    <row r="119688" spans="1:8" x14ac:dyDescent="0.4">
      <c r="A119688" t="s">
        <v>1086</v>
      </c>
      <c r="B119688" t="s">
        <v>211</v>
      </c>
      <c r="C119688" t="s">
        <v>210</v>
      </c>
      <c r="D119688">
        <v>0</v>
      </c>
      <c r="E119688" t="s">
        <v>148</v>
      </c>
      <c r="G119688" t="s">
        <v>148</v>
      </c>
    </row>
    <row r="119689" spans="1:8" x14ac:dyDescent="0.4">
      <c r="A119689" t="s">
        <v>1086</v>
      </c>
      <c r="B119689" t="s">
        <v>37</v>
      </c>
      <c r="C119689" t="s">
        <v>212</v>
      </c>
      <c r="D119689">
        <v>0</v>
      </c>
      <c r="E119689" t="s">
        <v>148</v>
      </c>
      <c r="G119689" t="s">
        <v>148</v>
      </c>
    </row>
    <row r="119690" spans="1:8" x14ac:dyDescent="0.4">
      <c r="A119690" t="s">
        <v>1086</v>
      </c>
      <c r="B119690" t="s">
        <v>38</v>
      </c>
      <c r="C119690" t="s">
        <v>213</v>
      </c>
      <c r="D119690">
        <v>0</v>
      </c>
      <c r="E119690" t="s">
        <v>148</v>
      </c>
      <c r="G119690" t="s">
        <v>148</v>
      </c>
    </row>
    <row r="119691" spans="1:8" x14ac:dyDescent="0.4">
      <c r="A119691" t="s">
        <v>1086</v>
      </c>
      <c r="B119691" t="s">
        <v>39</v>
      </c>
      <c r="C119691" t="s">
        <v>214</v>
      </c>
      <c r="D119691">
        <v>0</v>
      </c>
      <c r="E119691" t="s">
        <v>148</v>
      </c>
      <c r="G119691" t="s">
        <v>148</v>
      </c>
    </row>
    <row r="119692" spans="1:8" x14ac:dyDescent="0.4">
      <c r="A119692" t="s">
        <v>1086</v>
      </c>
      <c r="B119692" t="s">
        <v>40</v>
      </c>
      <c r="C119692" t="s">
        <v>215</v>
      </c>
      <c r="D119692">
        <v>20</v>
      </c>
      <c r="E119692" t="s">
        <v>148</v>
      </c>
      <c r="F119692">
        <v>10</v>
      </c>
      <c r="G119692" t="s">
        <v>302</v>
      </c>
      <c r="H119692">
        <v>10</v>
      </c>
    </row>
    <row r="119693" spans="1:8" x14ac:dyDescent="0.4">
      <c r="A119693" t="s">
        <v>1086</v>
      </c>
      <c r="B119693" t="s">
        <v>41</v>
      </c>
      <c r="C119693" t="s">
        <v>215</v>
      </c>
      <c r="D119693">
        <v>0</v>
      </c>
      <c r="E119693" t="s">
        <v>148</v>
      </c>
      <c r="G119693" t="s">
        <v>148</v>
      </c>
    </row>
    <row r="119694" spans="1:8" x14ac:dyDescent="0.4">
      <c r="A119694" t="s">
        <v>1086</v>
      </c>
      <c r="B119694" t="s">
        <v>42</v>
      </c>
      <c r="C119694" t="s">
        <v>216</v>
      </c>
      <c r="D119694">
        <v>0</v>
      </c>
      <c r="E119694" t="s">
        <v>148</v>
      </c>
      <c r="G119694" t="s">
        <v>148</v>
      </c>
    </row>
    <row r="119695" spans="1:8" x14ac:dyDescent="0.4">
      <c r="A119695" t="s">
        <v>1086</v>
      </c>
      <c r="B119695" t="s">
        <v>43</v>
      </c>
      <c r="C119695" t="s">
        <v>217</v>
      </c>
      <c r="D119695">
        <v>0</v>
      </c>
      <c r="E119695" t="s">
        <v>148</v>
      </c>
      <c r="G119695" t="s">
        <v>148</v>
      </c>
    </row>
    <row r="119696" spans="1:8" x14ac:dyDescent="0.4">
      <c r="A119696" t="s">
        <v>1086</v>
      </c>
      <c r="B119696" t="s">
        <v>218</v>
      </c>
      <c r="C119696" t="s">
        <v>219</v>
      </c>
      <c r="D119696">
        <v>0</v>
      </c>
      <c r="E119696" t="s">
        <v>148</v>
      </c>
      <c r="G119696" t="s">
        <v>148</v>
      </c>
    </row>
    <row r="119697" spans="1:8" x14ac:dyDescent="0.4">
      <c r="A119697" t="s">
        <v>1086</v>
      </c>
      <c r="B119697" t="s">
        <v>44</v>
      </c>
      <c r="C119697" t="s">
        <v>220</v>
      </c>
      <c r="D119697">
        <v>0</v>
      </c>
      <c r="E119697" t="s">
        <v>148</v>
      </c>
      <c r="G119697" t="s">
        <v>148</v>
      </c>
    </row>
    <row r="119698" spans="1:8" x14ac:dyDescent="0.4">
      <c r="A119698" t="s">
        <v>1086</v>
      </c>
      <c r="B119698" t="s">
        <v>45</v>
      </c>
      <c r="C119698" t="s">
        <v>221</v>
      </c>
      <c r="D119698">
        <v>0</v>
      </c>
      <c r="E119698" t="s">
        <v>148</v>
      </c>
      <c r="G119698" t="s">
        <v>148</v>
      </c>
    </row>
    <row r="119699" spans="1:8" x14ac:dyDescent="0.4">
      <c r="A119699" t="s">
        <v>1086</v>
      </c>
      <c r="B119699" t="s">
        <v>46</v>
      </c>
      <c r="C119699" t="s">
        <v>222</v>
      </c>
      <c r="D119699">
        <v>0</v>
      </c>
      <c r="E119699" t="s">
        <v>148</v>
      </c>
      <c r="G119699" t="s">
        <v>148</v>
      </c>
    </row>
    <row r="119700" spans="1:8" x14ac:dyDescent="0.4">
      <c r="A119700" t="s">
        <v>1086</v>
      </c>
      <c r="B119700" t="s">
        <v>47</v>
      </c>
      <c r="C119700" t="s">
        <v>223</v>
      </c>
      <c r="D119700">
        <v>0</v>
      </c>
      <c r="E119700" t="s">
        <v>148</v>
      </c>
      <c r="G119700" t="s">
        <v>148</v>
      </c>
    </row>
    <row r="119701" spans="1:8" x14ac:dyDescent="0.4">
      <c r="A119701" t="s">
        <v>1086</v>
      </c>
      <c r="B119701" t="s">
        <v>48</v>
      </c>
      <c r="C119701" t="s">
        <v>224</v>
      </c>
      <c r="D119701">
        <v>50</v>
      </c>
      <c r="E119701" t="s">
        <v>148</v>
      </c>
      <c r="F119701">
        <v>20</v>
      </c>
      <c r="G119701" t="s">
        <v>151</v>
      </c>
      <c r="H119701">
        <v>20</v>
      </c>
    </row>
    <row r="119702" spans="1:8" x14ac:dyDescent="0.4">
      <c r="A119702" t="s">
        <v>1086</v>
      </c>
      <c r="B119702" t="s">
        <v>49</v>
      </c>
      <c r="C119702" t="s">
        <v>225</v>
      </c>
      <c r="D119702">
        <v>0</v>
      </c>
      <c r="E119702" t="s">
        <v>148</v>
      </c>
      <c r="G119702" t="s">
        <v>148</v>
      </c>
    </row>
    <row r="119703" spans="1:8" x14ac:dyDescent="0.4">
      <c r="A119703" t="s">
        <v>1086</v>
      </c>
      <c r="B119703" t="s">
        <v>50</v>
      </c>
      <c r="C119703" t="s">
        <v>226</v>
      </c>
      <c r="D119703">
        <v>0</v>
      </c>
      <c r="E119703" t="s">
        <v>148</v>
      </c>
      <c r="G119703" t="s">
        <v>148</v>
      </c>
    </row>
    <row r="119704" spans="1:8" x14ac:dyDescent="0.4">
      <c r="A119704" t="s">
        <v>1086</v>
      </c>
      <c r="B119704" t="s">
        <v>227</v>
      </c>
      <c r="C119704" t="s">
        <v>228</v>
      </c>
      <c r="D119704">
        <v>0</v>
      </c>
      <c r="E119704" t="s">
        <v>148</v>
      </c>
      <c r="G119704" t="s">
        <v>148</v>
      </c>
    </row>
    <row r="119705" spans="1:8" x14ac:dyDescent="0.4">
      <c r="A119705" t="s">
        <v>1086</v>
      </c>
      <c r="B119705" t="s">
        <v>229</v>
      </c>
      <c r="C119705" t="s">
        <v>230</v>
      </c>
      <c r="D119705">
        <v>0</v>
      </c>
      <c r="E119705" t="s">
        <v>148</v>
      </c>
      <c r="G119705" t="s">
        <v>148</v>
      </c>
    </row>
    <row r="119706" spans="1:8" x14ac:dyDescent="0.4">
      <c r="A119706" t="s">
        <v>1086</v>
      </c>
      <c r="B119706" t="s">
        <v>51</v>
      </c>
      <c r="C119706" t="s">
        <v>231</v>
      </c>
      <c r="D119706">
        <v>40</v>
      </c>
      <c r="E119706" t="s">
        <v>148</v>
      </c>
      <c r="F119706">
        <v>20</v>
      </c>
      <c r="G119706" t="s">
        <v>151</v>
      </c>
      <c r="H119706">
        <v>10</v>
      </c>
    </row>
    <row r="119707" spans="1:8" x14ac:dyDescent="0.4">
      <c r="A119707" t="s">
        <v>1086</v>
      </c>
      <c r="B119707" t="s">
        <v>52</v>
      </c>
      <c r="C119707" t="s">
        <v>231</v>
      </c>
      <c r="D119707">
        <v>0</v>
      </c>
      <c r="E119707" t="s">
        <v>148</v>
      </c>
      <c r="G119707" t="s">
        <v>148</v>
      </c>
    </row>
    <row r="119708" spans="1:8" x14ac:dyDescent="0.4">
      <c r="A119708" t="s">
        <v>1086</v>
      </c>
      <c r="B119708" t="s">
        <v>53</v>
      </c>
      <c r="C119708" t="s">
        <v>231</v>
      </c>
      <c r="D119708">
        <v>0</v>
      </c>
      <c r="E119708" t="s">
        <v>148</v>
      </c>
      <c r="G119708" t="s">
        <v>148</v>
      </c>
    </row>
    <row r="119709" spans="1:8" x14ac:dyDescent="0.4">
      <c r="A119709" t="s">
        <v>1086</v>
      </c>
      <c r="B119709" t="s">
        <v>54</v>
      </c>
      <c r="C119709" t="s">
        <v>231</v>
      </c>
      <c r="D119709">
        <v>0</v>
      </c>
      <c r="E119709" t="s">
        <v>148</v>
      </c>
      <c r="G119709" t="s">
        <v>148</v>
      </c>
    </row>
    <row r="119710" spans="1:8" x14ac:dyDescent="0.4">
      <c r="A119710" t="s">
        <v>1086</v>
      </c>
      <c r="B119710" t="s">
        <v>55</v>
      </c>
      <c r="C119710" t="s">
        <v>232</v>
      </c>
      <c r="D119710">
        <v>0</v>
      </c>
      <c r="E119710" t="s">
        <v>148</v>
      </c>
      <c r="G119710" t="s">
        <v>148</v>
      </c>
    </row>
    <row r="119711" spans="1:8" x14ac:dyDescent="0.4">
      <c r="A119711" t="s">
        <v>1086</v>
      </c>
      <c r="B119711" t="s">
        <v>56</v>
      </c>
      <c r="C119711" t="s">
        <v>233</v>
      </c>
      <c r="D119711">
        <v>20</v>
      </c>
      <c r="E119711" t="s">
        <v>148</v>
      </c>
      <c r="F119711">
        <v>20</v>
      </c>
      <c r="G119711" t="s">
        <v>151</v>
      </c>
      <c r="H119711">
        <v>10</v>
      </c>
    </row>
    <row r="119712" spans="1:8" x14ac:dyDescent="0.4">
      <c r="A119712" t="s">
        <v>1086</v>
      </c>
      <c r="B119712" t="s">
        <v>57</v>
      </c>
      <c r="C119712" t="s">
        <v>234</v>
      </c>
      <c r="D119712">
        <v>0</v>
      </c>
      <c r="E119712" t="s">
        <v>148</v>
      </c>
      <c r="G119712" t="s">
        <v>148</v>
      </c>
    </row>
    <row r="119713" spans="1:7" x14ac:dyDescent="0.4">
      <c r="A119713" t="s">
        <v>1086</v>
      </c>
      <c r="B119713" t="s">
        <v>58</v>
      </c>
      <c r="C119713" t="s">
        <v>235</v>
      </c>
      <c r="D119713">
        <v>0</v>
      </c>
      <c r="E119713" t="s">
        <v>148</v>
      </c>
      <c r="G119713" t="s">
        <v>148</v>
      </c>
    </row>
    <row r="119714" spans="1:7" x14ac:dyDescent="0.4">
      <c r="A119714" t="s">
        <v>1086</v>
      </c>
      <c r="B119714" t="s">
        <v>59</v>
      </c>
      <c r="C119714" t="s">
        <v>235</v>
      </c>
      <c r="D119714">
        <v>0</v>
      </c>
      <c r="E119714" t="s">
        <v>148</v>
      </c>
      <c r="G119714" t="s">
        <v>148</v>
      </c>
    </row>
    <row r="119715" spans="1:7" x14ac:dyDescent="0.4">
      <c r="A119715" t="s">
        <v>1086</v>
      </c>
      <c r="B119715" t="s">
        <v>60</v>
      </c>
      <c r="C119715" t="s">
        <v>236</v>
      </c>
      <c r="D119715">
        <v>0</v>
      </c>
      <c r="E119715" t="s">
        <v>148</v>
      </c>
      <c r="G119715" t="s">
        <v>148</v>
      </c>
    </row>
    <row r="119716" spans="1:7" x14ac:dyDescent="0.4">
      <c r="A119716" t="s">
        <v>1086</v>
      </c>
      <c r="B119716" t="s">
        <v>237</v>
      </c>
      <c r="C119716" t="s">
        <v>238</v>
      </c>
      <c r="D119716">
        <v>0</v>
      </c>
      <c r="E119716" t="s">
        <v>148</v>
      </c>
      <c r="G119716" t="s">
        <v>148</v>
      </c>
    </row>
    <row r="119717" spans="1:7" x14ac:dyDescent="0.4">
      <c r="A119717" t="s">
        <v>1086</v>
      </c>
      <c r="B119717" t="s">
        <v>61</v>
      </c>
      <c r="C119717" t="s">
        <v>239</v>
      </c>
      <c r="D119717">
        <v>0</v>
      </c>
      <c r="E119717" t="s">
        <v>148</v>
      </c>
      <c r="G119717" t="s">
        <v>148</v>
      </c>
    </row>
    <row r="119718" spans="1:7" x14ac:dyDescent="0.4">
      <c r="A119718" t="s">
        <v>1086</v>
      </c>
      <c r="B119718" t="s">
        <v>62</v>
      </c>
      <c r="C119718" t="s">
        <v>240</v>
      </c>
      <c r="D119718">
        <v>0</v>
      </c>
      <c r="E119718" t="s">
        <v>148</v>
      </c>
      <c r="G119718" t="s">
        <v>148</v>
      </c>
    </row>
    <row r="119719" spans="1:7" x14ac:dyDescent="0.4">
      <c r="A119719" t="s">
        <v>1086</v>
      </c>
      <c r="B119719" t="s">
        <v>63</v>
      </c>
      <c r="C119719" t="s">
        <v>241</v>
      </c>
      <c r="D119719">
        <v>0</v>
      </c>
      <c r="E119719" t="s">
        <v>148</v>
      </c>
      <c r="G119719" t="s">
        <v>148</v>
      </c>
    </row>
    <row r="119720" spans="1:7" x14ac:dyDescent="0.4">
      <c r="A119720" t="s">
        <v>1086</v>
      </c>
      <c r="B119720" t="s">
        <v>64</v>
      </c>
      <c r="C119720" t="s">
        <v>242</v>
      </c>
      <c r="D119720">
        <v>0</v>
      </c>
      <c r="E119720" t="s">
        <v>148</v>
      </c>
      <c r="G119720" t="s">
        <v>148</v>
      </c>
    </row>
    <row r="119721" spans="1:7" x14ac:dyDescent="0.4">
      <c r="A119721" t="s">
        <v>1086</v>
      </c>
      <c r="B119721" t="s">
        <v>65</v>
      </c>
      <c r="C119721" t="s">
        <v>243</v>
      </c>
      <c r="D119721">
        <v>0</v>
      </c>
      <c r="E119721" t="s">
        <v>148</v>
      </c>
      <c r="G119721" t="s">
        <v>148</v>
      </c>
    </row>
    <row r="119722" spans="1:7" x14ac:dyDescent="0.4">
      <c r="A119722" t="s">
        <v>1086</v>
      </c>
      <c r="B119722" t="s">
        <v>66</v>
      </c>
      <c r="C119722" t="s">
        <v>243</v>
      </c>
      <c r="D119722">
        <v>0</v>
      </c>
      <c r="E119722" t="s">
        <v>148</v>
      </c>
      <c r="G119722" t="s">
        <v>148</v>
      </c>
    </row>
    <row r="119723" spans="1:7" x14ac:dyDescent="0.4">
      <c r="A119723" t="s">
        <v>1086</v>
      </c>
      <c r="B119723" t="s">
        <v>67</v>
      </c>
      <c r="C119723" t="s">
        <v>243</v>
      </c>
      <c r="D119723">
        <v>0</v>
      </c>
      <c r="E119723" t="s">
        <v>148</v>
      </c>
      <c r="G119723" t="s">
        <v>148</v>
      </c>
    </row>
    <row r="119724" spans="1:7" x14ac:dyDescent="0.4">
      <c r="A119724" t="s">
        <v>1086</v>
      </c>
      <c r="B119724" t="s">
        <v>244</v>
      </c>
      <c r="C119724" t="s">
        <v>243</v>
      </c>
      <c r="D119724">
        <v>0</v>
      </c>
      <c r="E119724" t="s">
        <v>148</v>
      </c>
      <c r="G119724" t="s">
        <v>148</v>
      </c>
    </row>
    <row r="119725" spans="1:7" x14ac:dyDescent="0.4">
      <c r="A119725" t="s">
        <v>1086</v>
      </c>
      <c r="B119725" t="s">
        <v>68</v>
      </c>
      <c r="C119725" t="s">
        <v>243</v>
      </c>
      <c r="D119725">
        <v>0</v>
      </c>
      <c r="E119725" t="s">
        <v>148</v>
      </c>
      <c r="G119725" t="s">
        <v>148</v>
      </c>
    </row>
    <row r="119726" spans="1:7" x14ac:dyDescent="0.4">
      <c r="A119726" t="s">
        <v>1086</v>
      </c>
      <c r="B119726" t="s">
        <v>69</v>
      </c>
      <c r="C119726" t="s">
        <v>243</v>
      </c>
      <c r="D119726">
        <v>0</v>
      </c>
      <c r="E119726" t="s">
        <v>148</v>
      </c>
      <c r="G119726" t="s">
        <v>148</v>
      </c>
    </row>
    <row r="119727" spans="1:7" x14ac:dyDescent="0.4">
      <c r="A119727" t="s">
        <v>1086</v>
      </c>
      <c r="B119727" t="s">
        <v>70</v>
      </c>
      <c r="C119727" t="s">
        <v>243</v>
      </c>
      <c r="D119727">
        <v>0</v>
      </c>
      <c r="E119727" t="s">
        <v>148</v>
      </c>
      <c r="G119727" t="s">
        <v>148</v>
      </c>
    </row>
    <row r="119728" spans="1:7" x14ac:dyDescent="0.4">
      <c r="A119728" t="s">
        <v>1086</v>
      </c>
      <c r="B119728" t="s">
        <v>71</v>
      </c>
      <c r="C119728" t="s">
        <v>243</v>
      </c>
      <c r="D119728">
        <v>0</v>
      </c>
      <c r="E119728" t="s">
        <v>148</v>
      </c>
      <c r="G119728" t="s">
        <v>148</v>
      </c>
    </row>
    <row r="119729" spans="1:8" x14ac:dyDescent="0.4">
      <c r="A119729" t="s">
        <v>1086</v>
      </c>
      <c r="B119729" t="s">
        <v>72</v>
      </c>
      <c r="C119729" t="s">
        <v>243</v>
      </c>
      <c r="D119729">
        <v>0</v>
      </c>
      <c r="E119729" t="s">
        <v>148</v>
      </c>
      <c r="G119729" t="s">
        <v>148</v>
      </c>
    </row>
    <row r="119730" spans="1:8" x14ac:dyDescent="0.4">
      <c r="A119730" t="s">
        <v>1086</v>
      </c>
      <c r="B119730" t="s">
        <v>245</v>
      </c>
      <c r="C119730" t="s">
        <v>246</v>
      </c>
      <c r="D119730">
        <v>0</v>
      </c>
      <c r="E119730" t="s">
        <v>148</v>
      </c>
      <c r="G119730" t="s">
        <v>148</v>
      </c>
    </row>
    <row r="119731" spans="1:8" x14ac:dyDescent="0.4">
      <c r="A119731" t="s">
        <v>1086</v>
      </c>
      <c r="B119731" t="s">
        <v>73</v>
      </c>
      <c r="C119731" t="s">
        <v>246</v>
      </c>
      <c r="D119731">
        <v>0</v>
      </c>
      <c r="E119731" t="s">
        <v>148</v>
      </c>
      <c r="G119731" t="s">
        <v>148</v>
      </c>
    </row>
    <row r="119732" spans="1:8" x14ac:dyDescent="0.4">
      <c r="A119732" t="s">
        <v>1086</v>
      </c>
      <c r="B119732" t="s">
        <v>247</v>
      </c>
      <c r="C119732" t="s">
        <v>246</v>
      </c>
      <c r="D119732">
        <v>0</v>
      </c>
      <c r="E119732" t="s">
        <v>148</v>
      </c>
      <c r="G119732" t="s">
        <v>148</v>
      </c>
    </row>
    <row r="119733" spans="1:8" x14ac:dyDescent="0.4">
      <c r="A119733" t="s">
        <v>1086</v>
      </c>
      <c r="B119733" t="s">
        <v>248</v>
      </c>
      <c r="C119733" t="s">
        <v>246</v>
      </c>
      <c r="D119733">
        <v>0</v>
      </c>
      <c r="E119733" t="s">
        <v>148</v>
      </c>
      <c r="G119733" t="s">
        <v>148</v>
      </c>
    </row>
    <row r="119734" spans="1:8" x14ac:dyDescent="0.4">
      <c r="A119734" t="s">
        <v>1086</v>
      </c>
      <c r="B119734" t="s">
        <v>74</v>
      </c>
      <c r="C119734" t="s">
        <v>249</v>
      </c>
      <c r="D119734">
        <v>0</v>
      </c>
      <c r="E119734" t="s">
        <v>148</v>
      </c>
      <c r="G119734" t="s">
        <v>148</v>
      </c>
    </row>
    <row r="119735" spans="1:8" x14ac:dyDescent="0.4">
      <c r="A119735" t="s">
        <v>1086</v>
      </c>
      <c r="B119735" t="s">
        <v>75</v>
      </c>
      <c r="C119735" t="s">
        <v>250</v>
      </c>
      <c r="D119735">
        <v>0</v>
      </c>
      <c r="E119735" t="s">
        <v>148</v>
      </c>
      <c r="G119735" t="s">
        <v>148</v>
      </c>
    </row>
    <row r="119736" spans="1:8" x14ac:dyDescent="0.4">
      <c r="A119736" t="s">
        <v>1086</v>
      </c>
      <c r="B119736" t="s">
        <v>251</v>
      </c>
      <c r="C119736" t="s">
        <v>252</v>
      </c>
      <c r="D119736">
        <v>0</v>
      </c>
      <c r="E119736" t="s">
        <v>148</v>
      </c>
      <c r="G119736" t="s">
        <v>148</v>
      </c>
    </row>
    <row r="119737" spans="1:8" x14ac:dyDescent="0.4">
      <c r="A119737" t="s">
        <v>1086</v>
      </c>
      <c r="B119737" t="s">
        <v>253</v>
      </c>
      <c r="C119737" t="s">
        <v>254</v>
      </c>
      <c r="D119737">
        <v>0</v>
      </c>
      <c r="E119737" t="s">
        <v>148</v>
      </c>
      <c r="G119737" t="s">
        <v>148</v>
      </c>
    </row>
    <row r="119738" spans="1:8" x14ac:dyDescent="0.4">
      <c r="A119738" t="s">
        <v>1086</v>
      </c>
      <c r="B119738" t="s">
        <v>76</v>
      </c>
      <c r="C119738" t="s">
        <v>147</v>
      </c>
      <c r="D119738">
        <v>30</v>
      </c>
      <c r="E119738" t="s">
        <v>148</v>
      </c>
      <c r="F119738">
        <v>10</v>
      </c>
      <c r="G119738" t="s">
        <v>151</v>
      </c>
      <c r="H119738">
        <v>20</v>
      </c>
    </row>
    <row r="119739" spans="1:8" x14ac:dyDescent="0.4">
      <c r="A119739" t="s">
        <v>1086</v>
      </c>
      <c r="B119739" t="s">
        <v>77</v>
      </c>
      <c r="C119739" t="s">
        <v>147</v>
      </c>
      <c r="D119739">
        <v>0</v>
      </c>
      <c r="E119739" t="s">
        <v>148</v>
      </c>
      <c r="G119739" t="s">
        <v>148</v>
      </c>
    </row>
    <row r="119740" spans="1:8" x14ac:dyDescent="0.4">
      <c r="A119740" t="s">
        <v>1086</v>
      </c>
      <c r="B119740" t="s">
        <v>255</v>
      </c>
      <c r="C119740" t="s">
        <v>256</v>
      </c>
      <c r="D119740">
        <v>0</v>
      </c>
      <c r="E119740" t="s">
        <v>148</v>
      </c>
      <c r="G119740" t="s">
        <v>148</v>
      </c>
    </row>
    <row r="119741" spans="1:8" x14ac:dyDescent="0.4">
      <c r="A119741" t="s">
        <v>1086</v>
      </c>
      <c r="B119741" t="s">
        <v>257</v>
      </c>
      <c r="C119741" t="s">
        <v>155</v>
      </c>
      <c r="D119741">
        <v>0</v>
      </c>
      <c r="E119741" t="s">
        <v>148</v>
      </c>
      <c r="G119741" t="s">
        <v>148</v>
      </c>
    </row>
    <row r="119742" spans="1:8" x14ac:dyDescent="0.4">
      <c r="A119742" t="s">
        <v>1086</v>
      </c>
      <c r="B119742" t="s">
        <v>258</v>
      </c>
      <c r="C119742" t="s">
        <v>254</v>
      </c>
      <c r="D119742">
        <v>0</v>
      </c>
      <c r="E119742" t="s">
        <v>148</v>
      </c>
      <c r="G119742" t="s">
        <v>148</v>
      </c>
    </row>
    <row r="119743" spans="1:8" x14ac:dyDescent="0.4">
      <c r="A119743" t="s">
        <v>1086</v>
      </c>
      <c r="B119743" t="s">
        <v>259</v>
      </c>
      <c r="C119743" t="s">
        <v>260</v>
      </c>
      <c r="D119743">
        <v>0</v>
      </c>
      <c r="E119743" t="s">
        <v>148</v>
      </c>
      <c r="G119743" t="s">
        <v>148</v>
      </c>
    </row>
    <row r="119744" spans="1:8" x14ac:dyDescent="0.4">
      <c r="A119744" t="s">
        <v>1086</v>
      </c>
      <c r="B119744" t="s">
        <v>261</v>
      </c>
      <c r="C119744" t="s">
        <v>256</v>
      </c>
      <c r="D119744">
        <v>0</v>
      </c>
      <c r="E119744" t="s">
        <v>148</v>
      </c>
      <c r="G119744" t="s">
        <v>148</v>
      </c>
    </row>
    <row r="119745" spans="1:8" x14ac:dyDescent="0.4">
      <c r="A119745" t="s">
        <v>1086</v>
      </c>
      <c r="B119745" t="s">
        <v>262</v>
      </c>
      <c r="C119745" t="s">
        <v>155</v>
      </c>
      <c r="D119745">
        <v>0</v>
      </c>
      <c r="E119745" t="s">
        <v>148</v>
      </c>
      <c r="G119745" t="s">
        <v>148</v>
      </c>
    </row>
    <row r="119746" spans="1:8" x14ac:dyDescent="0.4">
      <c r="A119746" t="s">
        <v>1086</v>
      </c>
      <c r="B119746" t="s">
        <v>263</v>
      </c>
      <c r="C119746" t="s">
        <v>147</v>
      </c>
      <c r="D119746">
        <v>0</v>
      </c>
      <c r="E119746" t="s">
        <v>148</v>
      </c>
      <c r="G119746" t="s">
        <v>148</v>
      </c>
    </row>
    <row r="119747" spans="1:8" x14ac:dyDescent="0.4">
      <c r="A119747" t="s">
        <v>1086</v>
      </c>
      <c r="B119747" t="s">
        <v>264</v>
      </c>
      <c r="C119747" t="s">
        <v>147</v>
      </c>
      <c r="D119747">
        <v>0</v>
      </c>
      <c r="E119747" t="s">
        <v>148</v>
      </c>
      <c r="G119747" t="s">
        <v>148</v>
      </c>
    </row>
    <row r="119748" spans="1:8" x14ac:dyDescent="0.4">
      <c r="A119748" t="s">
        <v>1086</v>
      </c>
      <c r="B119748" t="s">
        <v>265</v>
      </c>
      <c r="C119748" t="s">
        <v>147</v>
      </c>
      <c r="D119748">
        <v>0</v>
      </c>
      <c r="E119748" t="s">
        <v>148</v>
      </c>
      <c r="G119748" t="s">
        <v>148</v>
      </c>
    </row>
    <row r="119749" spans="1:8" x14ac:dyDescent="0.4">
      <c r="A119749" t="s">
        <v>1086</v>
      </c>
      <c r="B119749" t="s">
        <v>266</v>
      </c>
      <c r="C119749" t="s">
        <v>147</v>
      </c>
      <c r="D119749">
        <v>0</v>
      </c>
      <c r="E119749" t="s">
        <v>148</v>
      </c>
      <c r="G119749" t="s">
        <v>148</v>
      </c>
    </row>
    <row r="119750" spans="1:8" x14ac:dyDescent="0.4">
      <c r="A119750" t="s">
        <v>1086</v>
      </c>
      <c r="B119750" t="s">
        <v>267</v>
      </c>
      <c r="C119750" t="s">
        <v>147</v>
      </c>
      <c r="D119750">
        <v>0</v>
      </c>
      <c r="E119750" t="s">
        <v>148</v>
      </c>
      <c r="G119750" t="s">
        <v>148</v>
      </c>
    </row>
    <row r="119751" spans="1:8" x14ac:dyDescent="0.4">
      <c r="A119751" t="s">
        <v>1086</v>
      </c>
      <c r="B119751" t="s">
        <v>268</v>
      </c>
      <c r="C119751" t="s">
        <v>147</v>
      </c>
      <c r="D119751">
        <v>0</v>
      </c>
      <c r="E119751" t="s">
        <v>148</v>
      </c>
      <c r="G119751" t="s">
        <v>148</v>
      </c>
    </row>
    <row r="119752" spans="1:8" x14ac:dyDescent="0.4">
      <c r="A119752" t="s">
        <v>1086</v>
      </c>
      <c r="B119752" t="s">
        <v>269</v>
      </c>
      <c r="C119752" t="s">
        <v>147</v>
      </c>
      <c r="D119752">
        <v>0</v>
      </c>
      <c r="E119752" t="s">
        <v>148</v>
      </c>
      <c r="G119752" t="s">
        <v>148</v>
      </c>
    </row>
    <row r="119753" spans="1:8" x14ac:dyDescent="0.4">
      <c r="A119753" t="s">
        <v>1086</v>
      </c>
      <c r="B119753" t="s">
        <v>78</v>
      </c>
      <c r="C119753" t="s">
        <v>147</v>
      </c>
      <c r="D119753">
        <v>70</v>
      </c>
      <c r="E119753" t="s">
        <v>148</v>
      </c>
      <c r="F119753">
        <v>20</v>
      </c>
      <c r="G119753" t="s">
        <v>151</v>
      </c>
      <c r="H119753">
        <v>20</v>
      </c>
    </row>
    <row r="119754" spans="1:8" x14ac:dyDescent="0.4">
      <c r="A119754" t="s">
        <v>1086</v>
      </c>
      <c r="B119754" t="s">
        <v>270</v>
      </c>
      <c r="C119754" t="s">
        <v>271</v>
      </c>
      <c r="D119754">
        <v>0</v>
      </c>
      <c r="E119754" t="s">
        <v>148</v>
      </c>
      <c r="G119754" t="s">
        <v>148</v>
      </c>
    </row>
    <row r="119755" spans="1:8" x14ac:dyDescent="0.4">
      <c r="A119755" t="s">
        <v>1086</v>
      </c>
      <c r="B119755" t="s">
        <v>79</v>
      </c>
      <c r="C119755" t="s">
        <v>272</v>
      </c>
      <c r="D119755">
        <v>0</v>
      </c>
      <c r="E119755" t="s">
        <v>148</v>
      </c>
      <c r="G119755" t="s">
        <v>148</v>
      </c>
    </row>
    <row r="119756" spans="1:8" x14ac:dyDescent="0.4">
      <c r="A119756" t="s">
        <v>1086</v>
      </c>
      <c r="B119756" t="s">
        <v>80</v>
      </c>
      <c r="C119756" t="s">
        <v>273</v>
      </c>
      <c r="D119756">
        <v>20</v>
      </c>
      <c r="E119756" t="s">
        <v>148</v>
      </c>
      <c r="F119756">
        <v>20</v>
      </c>
      <c r="G119756" t="s">
        <v>151</v>
      </c>
      <c r="H119756">
        <v>10</v>
      </c>
    </row>
    <row r="119757" spans="1:8" x14ac:dyDescent="0.4">
      <c r="A119757" t="s">
        <v>1086</v>
      </c>
      <c r="B119757" t="s">
        <v>81</v>
      </c>
      <c r="C119757" t="s">
        <v>274</v>
      </c>
      <c r="D119757">
        <v>0</v>
      </c>
      <c r="E119757" t="s">
        <v>148</v>
      </c>
      <c r="G119757" t="s">
        <v>148</v>
      </c>
    </row>
    <row r="119758" spans="1:8" x14ac:dyDescent="0.4">
      <c r="A119758" t="s">
        <v>1086</v>
      </c>
      <c r="B119758" t="s">
        <v>82</v>
      </c>
      <c r="C119758" t="s">
        <v>275</v>
      </c>
      <c r="D119758">
        <v>10</v>
      </c>
      <c r="E119758" t="s">
        <v>148</v>
      </c>
      <c r="F119758">
        <v>10</v>
      </c>
      <c r="G119758" t="s">
        <v>151</v>
      </c>
      <c r="H119758">
        <v>10</v>
      </c>
    </row>
    <row r="119759" spans="1:8" x14ac:dyDescent="0.4">
      <c r="A119759" t="s">
        <v>1086</v>
      </c>
      <c r="B119759" t="s">
        <v>83</v>
      </c>
      <c r="C119759" t="s">
        <v>276</v>
      </c>
      <c r="D119759">
        <v>0</v>
      </c>
      <c r="E119759" t="s">
        <v>148</v>
      </c>
      <c r="G119759" t="s">
        <v>148</v>
      </c>
    </row>
    <row r="119760" spans="1:8" x14ac:dyDescent="0.4">
      <c r="A119760" t="s">
        <v>1086</v>
      </c>
      <c r="B119760" t="s">
        <v>84</v>
      </c>
      <c r="C119760" t="s">
        <v>277</v>
      </c>
      <c r="D119760">
        <v>0</v>
      </c>
      <c r="E119760" t="s">
        <v>148</v>
      </c>
      <c r="G119760" t="s">
        <v>148</v>
      </c>
    </row>
    <row r="119761" spans="1:8" x14ac:dyDescent="0.4">
      <c r="A119761" t="s">
        <v>1086</v>
      </c>
      <c r="B119761" t="s">
        <v>85</v>
      </c>
      <c r="C119761" t="s">
        <v>278</v>
      </c>
      <c r="D119761">
        <v>0</v>
      </c>
      <c r="E119761" t="s">
        <v>148</v>
      </c>
      <c r="G119761" t="s">
        <v>148</v>
      </c>
    </row>
    <row r="119762" spans="1:8" x14ac:dyDescent="0.4">
      <c r="A119762" t="s">
        <v>1086</v>
      </c>
      <c r="B119762" t="s">
        <v>86</v>
      </c>
      <c r="C119762" t="s">
        <v>279</v>
      </c>
      <c r="D119762">
        <v>0</v>
      </c>
      <c r="E119762" t="s">
        <v>148</v>
      </c>
      <c r="G119762" t="s">
        <v>148</v>
      </c>
    </row>
    <row r="119763" spans="1:8" x14ac:dyDescent="0.4">
      <c r="A119763" t="s">
        <v>1086</v>
      </c>
      <c r="B119763" t="s">
        <v>87</v>
      </c>
      <c r="C119763" t="s">
        <v>279</v>
      </c>
      <c r="D119763">
        <v>0</v>
      </c>
      <c r="E119763" t="s">
        <v>148</v>
      </c>
      <c r="G119763" t="s">
        <v>148</v>
      </c>
    </row>
    <row r="119764" spans="1:8" x14ac:dyDescent="0.4">
      <c r="A119764" t="s">
        <v>1086</v>
      </c>
      <c r="B119764" t="s">
        <v>280</v>
      </c>
      <c r="C119764" t="s">
        <v>281</v>
      </c>
      <c r="D119764">
        <v>0</v>
      </c>
      <c r="E119764" t="s">
        <v>148</v>
      </c>
      <c r="G119764" t="s">
        <v>148</v>
      </c>
    </row>
    <row r="119765" spans="1:8" x14ac:dyDescent="0.4">
      <c r="A119765" t="s">
        <v>1086</v>
      </c>
      <c r="B119765" t="s">
        <v>282</v>
      </c>
      <c r="C119765" t="s">
        <v>281</v>
      </c>
      <c r="D119765">
        <v>0</v>
      </c>
      <c r="E119765" t="s">
        <v>148</v>
      </c>
      <c r="G119765" t="s">
        <v>148</v>
      </c>
    </row>
    <row r="119766" spans="1:8" x14ac:dyDescent="0.4">
      <c r="A119766" t="s">
        <v>1086</v>
      </c>
      <c r="B119766" t="s">
        <v>283</v>
      </c>
      <c r="C119766" t="s">
        <v>284</v>
      </c>
      <c r="D119766">
        <v>0</v>
      </c>
      <c r="E119766" t="s">
        <v>148</v>
      </c>
      <c r="G119766" t="s">
        <v>148</v>
      </c>
    </row>
    <row r="119767" spans="1:8" x14ac:dyDescent="0.4">
      <c r="A119767" t="s">
        <v>1086</v>
      </c>
      <c r="B119767" t="s">
        <v>88</v>
      </c>
      <c r="C119767" t="s">
        <v>236</v>
      </c>
      <c r="D119767">
        <v>0</v>
      </c>
      <c r="E119767" t="s">
        <v>148</v>
      </c>
      <c r="G119767" t="s">
        <v>148</v>
      </c>
    </row>
    <row r="119768" spans="1:8" x14ac:dyDescent="0.4">
      <c r="A119768" t="s">
        <v>1086</v>
      </c>
      <c r="B119768" t="s">
        <v>89</v>
      </c>
      <c r="C119768" t="s">
        <v>285</v>
      </c>
      <c r="D119768">
        <v>0</v>
      </c>
      <c r="E119768" t="s">
        <v>148</v>
      </c>
      <c r="G119768" t="s">
        <v>148</v>
      </c>
    </row>
    <row r="119769" spans="1:8" x14ac:dyDescent="0.4">
      <c r="A119769" t="s">
        <v>1086</v>
      </c>
      <c r="B119769" t="s">
        <v>90</v>
      </c>
      <c r="C119769" t="s">
        <v>286</v>
      </c>
      <c r="D119769">
        <v>0</v>
      </c>
      <c r="E119769" t="s">
        <v>148</v>
      </c>
      <c r="G119769" t="s">
        <v>148</v>
      </c>
    </row>
    <row r="119770" spans="1:8" x14ac:dyDescent="0.4">
      <c r="A119770" t="s">
        <v>1086</v>
      </c>
      <c r="B119770" t="s">
        <v>287</v>
      </c>
      <c r="C119770" t="s">
        <v>256</v>
      </c>
      <c r="D119770">
        <v>0</v>
      </c>
      <c r="E119770" t="s">
        <v>148</v>
      </c>
      <c r="G119770" t="s">
        <v>148</v>
      </c>
    </row>
    <row r="119771" spans="1:8" x14ac:dyDescent="0.4">
      <c r="A119771" t="s">
        <v>1086</v>
      </c>
      <c r="B119771" t="s">
        <v>91</v>
      </c>
      <c r="C119771" t="s">
        <v>288</v>
      </c>
      <c r="D119771">
        <v>0</v>
      </c>
      <c r="E119771" t="s">
        <v>148</v>
      </c>
      <c r="G119771" t="s">
        <v>148</v>
      </c>
    </row>
    <row r="119772" spans="1:8" x14ac:dyDescent="0.4">
      <c r="A119772" t="s">
        <v>1086</v>
      </c>
      <c r="B119772" t="s">
        <v>92</v>
      </c>
      <c r="C119772" t="s">
        <v>289</v>
      </c>
      <c r="D119772">
        <v>30</v>
      </c>
      <c r="E119772" t="s">
        <v>148</v>
      </c>
      <c r="F119772">
        <v>10</v>
      </c>
      <c r="G119772" t="s">
        <v>151</v>
      </c>
      <c r="H119772">
        <v>10</v>
      </c>
    </row>
    <row r="119773" spans="1:8" x14ac:dyDescent="0.4">
      <c r="A119773" t="s">
        <v>1086</v>
      </c>
      <c r="B119773" t="s">
        <v>93</v>
      </c>
      <c r="C119773" t="s">
        <v>290</v>
      </c>
      <c r="D119773">
        <v>0</v>
      </c>
      <c r="E119773" t="s">
        <v>148</v>
      </c>
      <c r="G119773" t="s">
        <v>148</v>
      </c>
    </row>
    <row r="119774" spans="1:8" x14ac:dyDescent="0.4">
      <c r="A119774" t="s">
        <v>1086</v>
      </c>
      <c r="B119774" t="s">
        <v>94</v>
      </c>
      <c r="C119774" t="s">
        <v>288</v>
      </c>
      <c r="D119774">
        <v>0</v>
      </c>
      <c r="E119774" t="s">
        <v>148</v>
      </c>
      <c r="G119774" t="s">
        <v>148</v>
      </c>
    </row>
    <row r="119775" spans="1:8" x14ac:dyDescent="0.4">
      <c r="A119775" t="s">
        <v>1086</v>
      </c>
      <c r="B119775" t="s">
        <v>291</v>
      </c>
      <c r="C119775" t="s">
        <v>292</v>
      </c>
      <c r="D119775">
        <v>0</v>
      </c>
      <c r="E119775" t="s">
        <v>148</v>
      </c>
      <c r="G119775" t="s">
        <v>148</v>
      </c>
    </row>
    <row r="119776" spans="1:8" x14ac:dyDescent="0.4">
      <c r="A119776" t="s">
        <v>1086</v>
      </c>
      <c r="B119776" t="s">
        <v>293</v>
      </c>
      <c r="C119776" t="s">
        <v>294</v>
      </c>
      <c r="D119776">
        <v>10</v>
      </c>
      <c r="E119776" t="s">
        <v>148</v>
      </c>
      <c r="F119776">
        <v>10</v>
      </c>
      <c r="G119776" t="s">
        <v>148</v>
      </c>
    </row>
    <row r="119777" spans="1:7" x14ac:dyDescent="0.4">
      <c r="A119777" t="s">
        <v>1086</v>
      </c>
      <c r="B119777" t="s">
        <v>95</v>
      </c>
      <c r="C119777" t="s">
        <v>294</v>
      </c>
      <c r="D119777">
        <v>70</v>
      </c>
      <c r="E119777" t="s">
        <v>148</v>
      </c>
      <c r="F119777">
        <v>20</v>
      </c>
      <c r="G119777" t="s">
        <v>148</v>
      </c>
    </row>
    <row r="119778" spans="1:7" x14ac:dyDescent="0.4">
      <c r="A119778" t="s">
        <v>1086</v>
      </c>
      <c r="B119778" t="s">
        <v>96</v>
      </c>
      <c r="C119778" t="s">
        <v>294</v>
      </c>
      <c r="D119778">
        <v>20</v>
      </c>
      <c r="E119778" t="s">
        <v>148</v>
      </c>
      <c r="F119778">
        <v>20</v>
      </c>
      <c r="G119778" t="s">
        <v>148</v>
      </c>
    </row>
    <row r="119779" spans="1:7" x14ac:dyDescent="0.4">
      <c r="A119779" t="s">
        <v>1086</v>
      </c>
      <c r="B119779" t="s">
        <v>295</v>
      </c>
      <c r="C119779" t="s">
        <v>294</v>
      </c>
      <c r="D119779">
        <v>0</v>
      </c>
      <c r="E119779" t="s">
        <v>148</v>
      </c>
      <c r="G119779" t="s">
        <v>148</v>
      </c>
    </row>
    <row r="119780" spans="1:7" x14ac:dyDescent="0.4">
      <c r="A119780" t="s">
        <v>1086</v>
      </c>
      <c r="B119780" t="s">
        <v>97</v>
      </c>
      <c r="C119780" t="s">
        <v>294</v>
      </c>
      <c r="D119780">
        <v>0</v>
      </c>
      <c r="E119780" t="s">
        <v>148</v>
      </c>
      <c r="G119780" t="s">
        <v>148</v>
      </c>
    </row>
    <row r="119781" spans="1:7" x14ac:dyDescent="0.4">
      <c r="A119781" t="s">
        <v>1086</v>
      </c>
      <c r="B119781" t="s">
        <v>98</v>
      </c>
      <c r="C119781" t="s">
        <v>294</v>
      </c>
      <c r="D119781">
        <v>70</v>
      </c>
      <c r="E119781" t="s">
        <v>148</v>
      </c>
      <c r="F119781">
        <v>20</v>
      </c>
      <c r="G119781" t="s">
        <v>148</v>
      </c>
    </row>
    <row r="119782" spans="1:7" x14ac:dyDescent="0.4">
      <c r="A119782" t="s">
        <v>1086</v>
      </c>
      <c r="B119782" t="s">
        <v>296</v>
      </c>
      <c r="C119782" t="s">
        <v>297</v>
      </c>
      <c r="D119782">
        <v>0</v>
      </c>
      <c r="E119782" t="s">
        <v>148</v>
      </c>
      <c r="G119782" t="s">
        <v>148</v>
      </c>
    </row>
    <row r="119783" spans="1:7" x14ac:dyDescent="0.4">
      <c r="A119783" t="s">
        <v>1086</v>
      </c>
      <c r="B119783" t="s">
        <v>99</v>
      </c>
      <c r="C119783" t="s">
        <v>297</v>
      </c>
      <c r="D119783">
        <v>0</v>
      </c>
      <c r="E119783" t="s">
        <v>148</v>
      </c>
      <c r="G119783" t="s">
        <v>148</v>
      </c>
    </row>
    <row r="119784" spans="1:7" x14ac:dyDescent="0.4">
      <c r="A119784" t="s">
        <v>1086</v>
      </c>
      <c r="B119784" t="s">
        <v>100</v>
      </c>
      <c r="C119784" t="s">
        <v>297</v>
      </c>
      <c r="D119784">
        <v>0</v>
      </c>
      <c r="E119784" t="s">
        <v>148</v>
      </c>
      <c r="G119784" t="s">
        <v>148</v>
      </c>
    </row>
    <row r="119785" spans="1:7" x14ac:dyDescent="0.4">
      <c r="A119785" t="s">
        <v>1086</v>
      </c>
      <c r="B119785" t="s">
        <v>101</v>
      </c>
      <c r="C119785" t="s">
        <v>297</v>
      </c>
      <c r="D119785">
        <v>0</v>
      </c>
      <c r="E119785" t="s">
        <v>148</v>
      </c>
      <c r="G119785" t="s">
        <v>148</v>
      </c>
    </row>
    <row r="119786" spans="1:7" x14ac:dyDescent="0.4">
      <c r="A119786" t="s">
        <v>1086</v>
      </c>
      <c r="B119786" t="s">
        <v>102</v>
      </c>
      <c r="C119786" t="s">
        <v>297</v>
      </c>
      <c r="D119786">
        <v>0</v>
      </c>
      <c r="E119786" t="s">
        <v>148</v>
      </c>
      <c r="G119786" t="s">
        <v>148</v>
      </c>
    </row>
    <row r="119787" spans="1:7" x14ac:dyDescent="0.4">
      <c r="A119787" t="s">
        <v>1086</v>
      </c>
      <c r="B119787" t="s">
        <v>103</v>
      </c>
      <c r="C119787" t="s">
        <v>297</v>
      </c>
      <c r="D119787">
        <v>0</v>
      </c>
      <c r="E119787" t="s">
        <v>148</v>
      </c>
      <c r="G119787" t="s">
        <v>148</v>
      </c>
    </row>
    <row r="119788" spans="1:7" x14ac:dyDescent="0.4">
      <c r="A119788" t="s">
        <v>1086</v>
      </c>
      <c r="B119788" t="s">
        <v>104</v>
      </c>
      <c r="C119788" t="s">
        <v>297</v>
      </c>
      <c r="D119788">
        <v>0</v>
      </c>
      <c r="E119788" t="s">
        <v>148</v>
      </c>
      <c r="G119788" t="s">
        <v>148</v>
      </c>
    </row>
    <row r="119789" spans="1:7" x14ac:dyDescent="0.4">
      <c r="A119789" t="s">
        <v>1086</v>
      </c>
      <c r="B119789" t="s">
        <v>105</v>
      </c>
      <c r="C119789" t="s">
        <v>298</v>
      </c>
      <c r="D119789">
        <v>0</v>
      </c>
      <c r="E119789" t="s">
        <v>148</v>
      </c>
      <c r="G119789" t="s">
        <v>148</v>
      </c>
    </row>
    <row r="119790" spans="1:7" x14ac:dyDescent="0.4">
      <c r="A119790" t="s">
        <v>1086</v>
      </c>
      <c r="B119790" t="s">
        <v>299</v>
      </c>
      <c r="C119790" t="s">
        <v>294</v>
      </c>
      <c r="D119790">
        <v>0</v>
      </c>
      <c r="E119790" t="s">
        <v>148</v>
      </c>
      <c r="G119790" t="s">
        <v>148</v>
      </c>
    </row>
    <row r="119791" spans="1:7" x14ac:dyDescent="0.4">
      <c r="A119791" t="s">
        <v>1086</v>
      </c>
      <c r="B119791" t="s">
        <v>106</v>
      </c>
      <c r="C119791" t="s">
        <v>294</v>
      </c>
      <c r="D119791">
        <v>0</v>
      </c>
      <c r="E119791" t="s">
        <v>148</v>
      </c>
      <c r="G119791" t="s">
        <v>148</v>
      </c>
    </row>
    <row r="119792" spans="1:7" x14ac:dyDescent="0.4">
      <c r="A119792" t="s">
        <v>1086</v>
      </c>
      <c r="B119792" t="s">
        <v>300</v>
      </c>
      <c r="C119792" t="s">
        <v>294</v>
      </c>
      <c r="D119792">
        <v>0</v>
      </c>
      <c r="E119792" t="s">
        <v>148</v>
      </c>
      <c r="G119792" t="s">
        <v>148</v>
      </c>
    </row>
    <row r="119793" spans="1:8" x14ac:dyDescent="0.4">
      <c r="A119793" t="s">
        <v>1087</v>
      </c>
      <c r="B119793" t="s">
        <v>1</v>
      </c>
      <c r="C119793" t="s">
        <v>147</v>
      </c>
      <c r="D119793">
        <v>0</v>
      </c>
      <c r="E119793" t="s">
        <v>148</v>
      </c>
      <c r="G119793" t="s">
        <v>148</v>
      </c>
    </row>
    <row r="119794" spans="1:8" x14ac:dyDescent="0.4">
      <c r="A119794" t="s">
        <v>1087</v>
      </c>
      <c r="B119794" t="s">
        <v>149</v>
      </c>
      <c r="C119794" t="s">
        <v>147</v>
      </c>
      <c r="D119794">
        <v>20</v>
      </c>
      <c r="E119794" t="s">
        <v>150</v>
      </c>
      <c r="F119794">
        <v>20</v>
      </c>
      <c r="G119794" t="s">
        <v>151</v>
      </c>
      <c r="H119794">
        <v>20</v>
      </c>
    </row>
    <row r="119795" spans="1:8" x14ac:dyDescent="0.4">
      <c r="A119795" t="s">
        <v>1087</v>
      </c>
      <c r="B119795" t="s">
        <v>152</v>
      </c>
      <c r="C119795" t="s">
        <v>147</v>
      </c>
      <c r="D119795">
        <v>0</v>
      </c>
      <c r="E119795" t="s">
        <v>148</v>
      </c>
      <c r="G119795" t="s">
        <v>148</v>
      </c>
    </row>
    <row r="119796" spans="1:8" x14ac:dyDescent="0.4">
      <c r="A119796" t="s">
        <v>1087</v>
      </c>
      <c r="B119796" t="s">
        <v>153</v>
      </c>
      <c r="C119796" t="s">
        <v>147</v>
      </c>
      <c r="D119796">
        <v>0</v>
      </c>
      <c r="E119796" t="s">
        <v>148</v>
      </c>
      <c r="G119796" t="s">
        <v>148</v>
      </c>
    </row>
    <row r="119797" spans="1:8" x14ac:dyDescent="0.4">
      <c r="A119797" t="s">
        <v>1087</v>
      </c>
      <c r="B119797" t="s">
        <v>2</v>
      </c>
      <c r="C119797" t="s">
        <v>147</v>
      </c>
      <c r="D119797">
        <v>0</v>
      </c>
      <c r="E119797" t="s">
        <v>148</v>
      </c>
      <c r="G119797" t="s">
        <v>148</v>
      </c>
    </row>
    <row r="119798" spans="1:8" x14ac:dyDescent="0.4">
      <c r="A119798" t="s">
        <v>1087</v>
      </c>
      <c r="B119798" t="s">
        <v>154</v>
      </c>
      <c r="C119798" t="s">
        <v>155</v>
      </c>
      <c r="D119798">
        <v>0</v>
      </c>
      <c r="E119798" t="s">
        <v>148</v>
      </c>
      <c r="G119798" t="s">
        <v>148</v>
      </c>
    </row>
    <row r="119799" spans="1:8" x14ac:dyDescent="0.4">
      <c r="A119799" t="s">
        <v>1087</v>
      </c>
      <c r="B119799" t="s">
        <v>3</v>
      </c>
      <c r="C119799" t="s">
        <v>155</v>
      </c>
      <c r="D119799">
        <v>0</v>
      </c>
      <c r="E119799" t="s">
        <v>148</v>
      </c>
      <c r="G119799" t="s">
        <v>148</v>
      </c>
    </row>
    <row r="119800" spans="1:8" x14ac:dyDescent="0.4">
      <c r="A119800" t="s">
        <v>1087</v>
      </c>
      <c r="B119800" t="s">
        <v>4</v>
      </c>
      <c r="C119800" t="s">
        <v>156</v>
      </c>
      <c r="D119800">
        <v>0</v>
      </c>
      <c r="E119800" t="s">
        <v>148</v>
      </c>
      <c r="G119800" t="s">
        <v>148</v>
      </c>
    </row>
    <row r="119801" spans="1:8" x14ac:dyDescent="0.4">
      <c r="A119801" t="s">
        <v>1087</v>
      </c>
      <c r="B119801" t="s">
        <v>5</v>
      </c>
      <c r="C119801" t="s">
        <v>157</v>
      </c>
      <c r="D119801">
        <v>0</v>
      </c>
      <c r="E119801" t="s">
        <v>148</v>
      </c>
      <c r="G119801" t="s">
        <v>148</v>
      </c>
    </row>
    <row r="119802" spans="1:8" x14ac:dyDescent="0.4">
      <c r="A119802" t="s">
        <v>1087</v>
      </c>
      <c r="B119802" t="s">
        <v>6</v>
      </c>
      <c r="C119802" t="s">
        <v>158</v>
      </c>
      <c r="D119802">
        <v>0</v>
      </c>
      <c r="E119802" t="s">
        <v>148</v>
      </c>
      <c r="G119802" t="s">
        <v>148</v>
      </c>
    </row>
    <row r="119803" spans="1:8" x14ac:dyDescent="0.4">
      <c r="A119803" t="s">
        <v>1087</v>
      </c>
      <c r="B119803" t="s">
        <v>7</v>
      </c>
      <c r="C119803" t="s">
        <v>159</v>
      </c>
      <c r="D119803">
        <v>0</v>
      </c>
      <c r="E119803" t="s">
        <v>148</v>
      </c>
      <c r="G119803" t="s">
        <v>148</v>
      </c>
    </row>
    <row r="119804" spans="1:8" x14ac:dyDescent="0.4">
      <c r="A119804" t="s">
        <v>1087</v>
      </c>
      <c r="B119804" t="s">
        <v>8</v>
      </c>
      <c r="C119804" t="s">
        <v>158</v>
      </c>
      <c r="D119804">
        <v>0</v>
      </c>
      <c r="E119804" t="s">
        <v>148</v>
      </c>
      <c r="G119804" t="s">
        <v>148</v>
      </c>
    </row>
    <row r="119805" spans="1:8" x14ac:dyDescent="0.4">
      <c r="A119805" t="s">
        <v>1087</v>
      </c>
      <c r="B119805" t="s">
        <v>9</v>
      </c>
      <c r="C119805" t="s">
        <v>160</v>
      </c>
      <c r="D119805">
        <v>0</v>
      </c>
      <c r="E119805" t="s">
        <v>148</v>
      </c>
      <c r="G119805" t="s">
        <v>148</v>
      </c>
    </row>
    <row r="119806" spans="1:8" x14ac:dyDescent="0.4">
      <c r="A119806" t="s">
        <v>1087</v>
      </c>
      <c r="B119806" t="s">
        <v>10</v>
      </c>
      <c r="C119806" t="s">
        <v>160</v>
      </c>
      <c r="D119806">
        <v>0</v>
      </c>
      <c r="E119806" t="s">
        <v>148</v>
      </c>
      <c r="G119806" t="s">
        <v>148</v>
      </c>
    </row>
    <row r="119807" spans="1:8" x14ac:dyDescent="0.4">
      <c r="A119807" t="s">
        <v>1087</v>
      </c>
      <c r="B119807" t="s">
        <v>11</v>
      </c>
      <c r="C119807" t="s">
        <v>160</v>
      </c>
      <c r="D119807">
        <v>0</v>
      </c>
      <c r="E119807" t="s">
        <v>148</v>
      </c>
      <c r="G119807" t="s">
        <v>148</v>
      </c>
    </row>
    <row r="119808" spans="1:8" x14ac:dyDescent="0.4">
      <c r="A119808" t="s">
        <v>1087</v>
      </c>
      <c r="B119808" t="s">
        <v>12</v>
      </c>
      <c r="C119808" t="s">
        <v>161</v>
      </c>
      <c r="D119808">
        <v>0</v>
      </c>
      <c r="E119808" t="s">
        <v>148</v>
      </c>
      <c r="G119808" t="s">
        <v>148</v>
      </c>
    </row>
    <row r="119809" spans="1:8" x14ac:dyDescent="0.4">
      <c r="A119809" t="s">
        <v>1087</v>
      </c>
      <c r="B119809" t="s">
        <v>13</v>
      </c>
      <c r="C119809" t="s">
        <v>162</v>
      </c>
      <c r="D119809">
        <v>0</v>
      </c>
      <c r="E119809" t="s">
        <v>148</v>
      </c>
      <c r="G119809" t="s">
        <v>148</v>
      </c>
    </row>
    <row r="119810" spans="1:8" x14ac:dyDescent="0.4">
      <c r="A119810" t="s">
        <v>1087</v>
      </c>
      <c r="B119810" t="s">
        <v>163</v>
      </c>
      <c r="C119810" t="s">
        <v>164</v>
      </c>
      <c r="D119810">
        <v>30</v>
      </c>
      <c r="E119810" t="s">
        <v>148</v>
      </c>
      <c r="F119810">
        <v>10</v>
      </c>
      <c r="G119810" t="s">
        <v>303</v>
      </c>
      <c r="H119810">
        <v>20</v>
      </c>
    </row>
    <row r="119811" spans="1:8" x14ac:dyDescent="0.4">
      <c r="A119811" t="s">
        <v>1087</v>
      </c>
      <c r="B119811" t="s">
        <v>165</v>
      </c>
      <c r="C119811" t="s">
        <v>166</v>
      </c>
      <c r="D119811">
        <v>0</v>
      </c>
      <c r="E119811" t="s">
        <v>148</v>
      </c>
      <c r="G119811" t="s">
        <v>148</v>
      </c>
    </row>
    <row r="119812" spans="1:8" x14ac:dyDescent="0.4">
      <c r="A119812" t="s">
        <v>1087</v>
      </c>
      <c r="B119812" t="s">
        <v>167</v>
      </c>
      <c r="C119812" t="s">
        <v>168</v>
      </c>
      <c r="D119812">
        <v>0</v>
      </c>
      <c r="E119812" t="s">
        <v>148</v>
      </c>
      <c r="G119812" t="s">
        <v>148</v>
      </c>
    </row>
    <row r="119813" spans="1:8" x14ac:dyDescent="0.4">
      <c r="A119813" t="s">
        <v>1087</v>
      </c>
      <c r="B119813" t="s">
        <v>14</v>
      </c>
      <c r="C119813" t="s">
        <v>169</v>
      </c>
      <c r="D119813">
        <v>30</v>
      </c>
      <c r="E119813" t="s">
        <v>148</v>
      </c>
      <c r="F119813">
        <v>10</v>
      </c>
      <c r="G119813" t="s">
        <v>302</v>
      </c>
      <c r="H119813">
        <v>20</v>
      </c>
    </row>
    <row r="119814" spans="1:8" x14ac:dyDescent="0.4">
      <c r="A119814" t="s">
        <v>1087</v>
      </c>
      <c r="B119814" t="s">
        <v>15</v>
      </c>
      <c r="C119814" t="s">
        <v>170</v>
      </c>
      <c r="D119814">
        <v>0</v>
      </c>
      <c r="E119814" t="s">
        <v>148</v>
      </c>
      <c r="G119814" t="s">
        <v>148</v>
      </c>
    </row>
    <row r="119815" spans="1:8" x14ac:dyDescent="0.4">
      <c r="A119815" t="s">
        <v>1087</v>
      </c>
      <c r="B119815" t="s">
        <v>171</v>
      </c>
      <c r="C119815" t="s">
        <v>172</v>
      </c>
      <c r="D119815">
        <v>0</v>
      </c>
      <c r="E119815" t="s">
        <v>148</v>
      </c>
      <c r="G119815" t="s">
        <v>148</v>
      </c>
    </row>
    <row r="119816" spans="1:8" x14ac:dyDescent="0.4">
      <c r="A119816" t="s">
        <v>1087</v>
      </c>
      <c r="B119816" t="s">
        <v>16</v>
      </c>
      <c r="C119816" t="s">
        <v>173</v>
      </c>
      <c r="D119816">
        <v>10</v>
      </c>
      <c r="E119816" t="s">
        <v>148</v>
      </c>
      <c r="F119816">
        <v>10</v>
      </c>
      <c r="G119816" t="s">
        <v>174</v>
      </c>
      <c r="H119816">
        <v>20</v>
      </c>
    </row>
    <row r="119817" spans="1:8" x14ac:dyDescent="0.4">
      <c r="A119817" t="s">
        <v>1087</v>
      </c>
      <c r="B119817" t="s">
        <v>17</v>
      </c>
      <c r="C119817" t="s">
        <v>175</v>
      </c>
      <c r="D119817">
        <v>0</v>
      </c>
      <c r="E119817" t="s">
        <v>148</v>
      </c>
      <c r="G119817" t="s">
        <v>148</v>
      </c>
    </row>
    <row r="119818" spans="1:8" x14ac:dyDescent="0.4">
      <c r="A119818" t="s">
        <v>1087</v>
      </c>
      <c r="B119818" t="s">
        <v>18</v>
      </c>
      <c r="C119818" t="s">
        <v>176</v>
      </c>
      <c r="D119818">
        <v>0</v>
      </c>
      <c r="E119818" t="s">
        <v>148</v>
      </c>
      <c r="G119818" t="s">
        <v>148</v>
      </c>
    </row>
    <row r="119819" spans="1:8" x14ac:dyDescent="0.4">
      <c r="A119819" t="s">
        <v>1087</v>
      </c>
      <c r="B119819" t="s">
        <v>177</v>
      </c>
      <c r="C119819" t="s">
        <v>178</v>
      </c>
      <c r="D119819">
        <v>0</v>
      </c>
      <c r="E119819" t="s">
        <v>148</v>
      </c>
      <c r="G119819" t="s">
        <v>148</v>
      </c>
    </row>
    <row r="119820" spans="1:8" x14ac:dyDescent="0.4">
      <c r="A119820" t="s">
        <v>1087</v>
      </c>
      <c r="B119820" t="s">
        <v>19</v>
      </c>
      <c r="C119820" t="s">
        <v>179</v>
      </c>
      <c r="D119820">
        <v>0</v>
      </c>
      <c r="E119820" t="s">
        <v>148</v>
      </c>
      <c r="G119820" t="s">
        <v>148</v>
      </c>
    </row>
    <row r="119821" spans="1:8" x14ac:dyDescent="0.4">
      <c r="A119821" t="s">
        <v>1087</v>
      </c>
      <c r="B119821" t="s">
        <v>20</v>
      </c>
      <c r="C119821" t="s">
        <v>180</v>
      </c>
      <c r="D119821">
        <v>0</v>
      </c>
      <c r="E119821" t="s">
        <v>148</v>
      </c>
      <c r="G119821" t="s">
        <v>148</v>
      </c>
    </row>
    <row r="119822" spans="1:8" x14ac:dyDescent="0.4">
      <c r="A119822" t="s">
        <v>1087</v>
      </c>
      <c r="B119822" t="s">
        <v>21</v>
      </c>
      <c r="C119822" t="s">
        <v>181</v>
      </c>
      <c r="D119822">
        <v>0</v>
      </c>
      <c r="E119822" t="s">
        <v>148</v>
      </c>
      <c r="G119822" t="s">
        <v>148</v>
      </c>
    </row>
    <row r="119823" spans="1:8" x14ac:dyDescent="0.4">
      <c r="A119823" t="s">
        <v>1087</v>
      </c>
      <c r="B119823" t="s">
        <v>182</v>
      </c>
      <c r="C119823" t="s">
        <v>183</v>
      </c>
      <c r="D119823">
        <v>0</v>
      </c>
      <c r="E119823" t="s">
        <v>148</v>
      </c>
      <c r="G119823" t="s">
        <v>148</v>
      </c>
    </row>
    <row r="119824" spans="1:8" x14ac:dyDescent="0.4">
      <c r="A119824" t="s">
        <v>1087</v>
      </c>
      <c r="B119824" t="s">
        <v>184</v>
      </c>
      <c r="C119824" t="s">
        <v>185</v>
      </c>
      <c r="D119824">
        <v>0</v>
      </c>
      <c r="E119824" t="s">
        <v>148</v>
      </c>
      <c r="G119824" t="s">
        <v>148</v>
      </c>
    </row>
    <row r="119825" spans="1:8" x14ac:dyDescent="0.4">
      <c r="A119825" t="s">
        <v>1087</v>
      </c>
      <c r="B119825" t="s">
        <v>22</v>
      </c>
      <c r="C119825" t="s">
        <v>186</v>
      </c>
      <c r="D119825">
        <v>0</v>
      </c>
      <c r="E119825" t="s">
        <v>148</v>
      </c>
      <c r="G119825" t="s">
        <v>148</v>
      </c>
    </row>
    <row r="119826" spans="1:8" x14ac:dyDescent="0.4">
      <c r="A119826" t="s">
        <v>1087</v>
      </c>
      <c r="B119826" t="s">
        <v>23</v>
      </c>
      <c r="C119826" t="s">
        <v>187</v>
      </c>
      <c r="D119826">
        <v>0</v>
      </c>
      <c r="E119826" t="s">
        <v>148</v>
      </c>
      <c r="G119826" t="s">
        <v>148</v>
      </c>
    </row>
    <row r="119827" spans="1:8" x14ac:dyDescent="0.4">
      <c r="A119827" t="s">
        <v>1087</v>
      </c>
      <c r="B119827" t="s">
        <v>24</v>
      </c>
      <c r="C119827" t="s">
        <v>188</v>
      </c>
      <c r="D119827">
        <v>0</v>
      </c>
      <c r="E119827" t="s">
        <v>148</v>
      </c>
      <c r="G119827" t="s">
        <v>148</v>
      </c>
    </row>
    <row r="119828" spans="1:8" x14ac:dyDescent="0.4">
      <c r="A119828" t="s">
        <v>1087</v>
      </c>
      <c r="B119828" t="s">
        <v>25</v>
      </c>
      <c r="C119828" t="s">
        <v>189</v>
      </c>
      <c r="D119828">
        <v>20</v>
      </c>
      <c r="E119828" t="s">
        <v>148</v>
      </c>
      <c r="F119828">
        <v>10</v>
      </c>
      <c r="G119828" t="s">
        <v>151</v>
      </c>
      <c r="H119828">
        <v>10</v>
      </c>
    </row>
    <row r="119829" spans="1:8" x14ac:dyDescent="0.4">
      <c r="A119829" t="s">
        <v>1087</v>
      </c>
      <c r="B119829" t="s">
        <v>26</v>
      </c>
      <c r="C119829" t="s">
        <v>190</v>
      </c>
      <c r="D119829">
        <v>0</v>
      </c>
      <c r="E119829" t="s">
        <v>148</v>
      </c>
      <c r="G119829" t="s">
        <v>148</v>
      </c>
    </row>
    <row r="119830" spans="1:8" x14ac:dyDescent="0.4">
      <c r="A119830" t="s">
        <v>1087</v>
      </c>
      <c r="B119830" t="s">
        <v>27</v>
      </c>
      <c r="C119830" t="s">
        <v>191</v>
      </c>
      <c r="D119830">
        <v>0</v>
      </c>
      <c r="E119830" t="s">
        <v>148</v>
      </c>
      <c r="G119830" t="s">
        <v>148</v>
      </c>
    </row>
    <row r="119831" spans="1:8" x14ac:dyDescent="0.4">
      <c r="A119831" t="s">
        <v>1087</v>
      </c>
      <c r="B119831" t="s">
        <v>28</v>
      </c>
      <c r="C119831" t="s">
        <v>192</v>
      </c>
      <c r="D119831">
        <v>0</v>
      </c>
      <c r="E119831" t="s">
        <v>148</v>
      </c>
      <c r="G119831" t="s">
        <v>148</v>
      </c>
    </row>
    <row r="119832" spans="1:8" x14ac:dyDescent="0.4">
      <c r="A119832" t="s">
        <v>1087</v>
      </c>
      <c r="B119832" t="s">
        <v>193</v>
      </c>
      <c r="C119832" t="s">
        <v>194</v>
      </c>
      <c r="D119832">
        <v>0</v>
      </c>
      <c r="E119832" t="s">
        <v>148</v>
      </c>
      <c r="G119832" t="s">
        <v>148</v>
      </c>
    </row>
    <row r="119833" spans="1:8" x14ac:dyDescent="0.4">
      <c r="A119833" t="s">
        <v>1087</v>
      </c>
      <c r="B119833" t="s">
        <v>29</v>
      </c>
      <c r="C119833" t="s">
        <v>195</v>
      </c>
      <c r="D119833">
        <v>0</v>
      </c>
      <c r="E119833" t="s">
        <v>148</v>
      </c>
      <c r="G119833" t="s">
        <v>148</v>
      </c>
    </row>
    <row r="119834" spans="1:8" x14ac:dyDescent="0.4">
      <c r="A119834" t="s">
        <v>1087</v>
      </c>
      <c r="B119834" t="s">
        <v>30</v>
      </c>
      <c r="C119834" t="s">
        <v>196</v>
      </c>
      <c r="D119834">
        <v>0</v>
      </c>
      <c r="E119834" t="s">
        <v>148</v>
      </c>
      <c r="G119834" t="s">
        <v>148</v>
      </c>
    </row>
    <row r="119835" spans="1:8" x14ac:dyDescent="0.4">
      <c r="A119835" t="s">
        <v>1087</v>
      </c>
      <c r="B119835" t="s">
        <v>31</v>
      </c>
      <c r="C119835" t="s">
        <v>197</v>
      </c>
      <c r="D119835">
        <v>0</v>
      </c>
      <c r="E119835" t="s">
        <v>148</v>
      </c>
      <c r="G119835" t="s">
        <v>148</v>
      </c>
    </row>
    <row r="119836" spans="1:8" x14ac:dyDescent="0.4">
      <c r="A119836" t="s">
        <v>1087</v>
      </c>
      <c r="B119836" t="s">
        <v>32</v>
      </c>
      <c r="C119836" t="s">
        <v>198</v>
      </c>
      <c r="D119836">
        <v>10</v>
      </c>
      <c r="E119836" t="s">
        <v>148</v>
      </c>
      <c r="F119836">
        <v>10</v>
      </c>
      <c r="G119836" t="s">
        <v>151</v>
      </c>
      <c r="H119836">
        <v>10</v>
      </c>
    </row>
    <row r="119837" spans="1:8" x14ac:dyDescent="0.4">
      <c r="A119837" t="s">
        <v>1087</v>
      </c>
      <c r="B119837" t="s">
        <v>33</v>
      </c>
      <c r="C119837" t="s">
        <v>199</v>
      </c>
      <c r="D119837">
        <v>20</v>
      </c>
      <c r="E119837" t="s">
        <v>148</v>
      </c>
      <c r="F119837">
        <v>20</v>
      </c>
      <c r="G119837" t="s">
        <v>303</v>
      </c>
      <c r="H119837">
        <v>20</v>
      </c>
    </row>
    <row r="119838" spans="1:8" x14ac:dyDescent="0.4">
      <c r="A119838" t="s">
        <v>1087</v>
      </c>
      <c r="B119838" t="s">
        <v>34</v>
      </c>
      <c r="C119838" t="s">
        <v>200</v>
      </c>
      <c r="D119838">
        <v>10</v>
      </c>
      <c r="E119838" t="s">
        <v>148</v>
      </c>
      <c r="F119838">
        <v>10</v>
      </c>
      <c r="G119838" t="s">
        <v>303</v>
      </c>
      <c r="H119838">
        <v>10</v>
      </c>
    </row>
    <row r="119839" spans="1:8" x14ac:dyDescent="0.4">
      <c r="A119839" t="s">
        <v>1087</v>
      </c>
      <c r="B119839" t="s">
        <v>35</v>
      </c>
      <c r="C119839" t="s">
        <v>201</v>
      </c>
      <c r="D119839">
        <v>0</v>
      </c>
      <c r="E119839" t="s">
        <v>148</v>
      </c>
      <c r="G119839" t="s">
        <v>148</v>
      </c>
    </row>
    <row r="119840" spans="1:8" x14ac:dyDescent="0.4">
      <c r="A119840" t="s">
        <v>1087</v>
      </c>
      <c r="B119840" t="s">
        <v>36</v>
      </c>
      <c r="C119840" t="s">
        <v>202</v>
      </c>
      <c r="D119840">
        <v>0</v>
      </c>
      <c r="E119840" t="s">
        <v>148</v>
      </c>
      <c r="G119840" t="s">
        <v>148</v>
      </c>
    </row>
    <row r="119841" spans="1:8" x14ac:dyDescent="0.4">
      <c r="A119841" t="s">
        <v>1087</v>
      </c>
      <c r="B119841" t="s">
        <v>203</v>
      </c>
      <c r="C119841" t="s">
        <v>204</v>
      </c>
      <c r="D119841">
        <v>0</v>
      </c>
      <c r="E119841" t="s">
        <v>148</v>
      </c>
      <c r="G119841" t="s">
        <v>148</v>
      </c>
    </row>
    <row r="119842" spans="1:8" x14ac:dyDescent="0.4">
      <c r="A119842" t="s">
        <v>1087</v>
      </c>
      <c r="B119842" t="s">
        <v>205</v>
      </c>
      <c r="C119842" t="s">
        <v>206</v>
      </c>
      <c r="D119842">
        <v>0</v>
      </c>
      <c r="E119842" t="s">
        <v>148</v>
      </c>
      <c r="G119842" t="s">
        <v>148</v>
      </c>
    </row>
    <row r="119843" spans="1:8" x14ac:dyDescent="0.4">
      <c r="A119843" t="s">
        <v>1087</v>
      </c>
      <c r="B119843" t="s">
        <v>207</v>
      </c>
      <c r="C119843" t="s">
        <v>208</v>
      </c>
      <c r="D119843">
        <v>0</v>
      </c>
      <c r="E119843" t="s">
        <v>148</v>
      </c>
      <c r="G119843" t="s">
        <v>148</v>
      </c>
    </row>
    <row r="119844" spans="1:8" x14ac:dyDescent="0.4">
      <c r="A119844" t="s">
        <v>1087</v>
      </c>
      <c r="B119844" t="s">
        <v>209</v>
      </c>
      <c r="C119844" t="s">
        <v>210</v>
      </c>
      <c r="D119844">
        <v>0</v>
      </c>
      <c r="E119844" t="s">
        <v>148</v>
      </c>
      <c r="G119844" t="s">
        <v>148</v>
      </c>
    </row>
    <row r="119845" spans="1:8" x14ac:dyDescent="0.4">
      <c r="A119845" t="s">
        <v>1087</v>
      </c>
      <c r="B119845" t="s">
        <v>211</v>
      </c>
      <c r="C119845" t="s">
        <v>210</v>
      </c>
      <c r="D119845">
        <v>0</v>
      </c>
      <c r="E119845" t="s">
        <v>148</v>
      </c>
      <c r="G119845" t="s">
        <v>148</v>
      </c>
    </row>
    <row r="119846" spans="1:8" x14ac:dyDescent="0.4">
      <c r="A119846" t="s">
        <v>1087</v>
      </c>
      <c r="B119846" t="s">
        <v>37</v>
      </c>
      <c r="C119846" t="s">
        <v>212</v>
      </c>
      <c r="D119846">
        <v>0</v>
      </c>
      <c r="E119846" t="s">
        <v>148</v>
      </c>
      <c r="G119846" t="s">
        <v>148</v>
      </c>
    </row>
    <row r="119847" spans="1:8" x14ac:dyDescent="0.4">
      <c r="A119847" t="s">
        <v>1087</v>
      </c>
      <c r="B119847" t="s">
        <v>38</v>
      </c>
      <c r="C119847" t="s">
        <v>213</v>
      </c>
      <c r="D119847">
        <v>0</v>
      </c>
      <c r="E119847" t="s">
        <v>148</v>
      </c>
      <c r="G119847" t="s">
        <v>148</v>
      </c>
    </row>
    <row r="119848" spans="1:8" x14ac:dyDescent="0.4">
      <c r="A119848" t="s">
        <v>1087</v>
      </c>
      <c r="B119848" t="s">
        <v>39</v>
      </c>
      <c r="C119848" t="s">
        <v>214</v>
      </c>
      <c r="D119848">
        <v>0</v>
      </c>
      <c r="E119848" t="s">
        <v>148</v>
      </c>
      <c r="G119848" t="s">
        <v>148</v>
      </c>
    </row>
    <row r="119849" spans="1:8" x14ac:dyDescent="0.4">
      <c r="A119849" t="s">
        <v>1087</v>
      </c>
      <c r="B119849" t="s">
        <v>40</v>
      </c>
      <c r="C119849" t="s">
        <v>215</v>
      </c>
      <c r="D119849">
        <v>20</v>
      </c>
      <c r="E119849" t="s">
        <v>148</v>
      </c>
      <c r="F119849">
        <v>10</v>
      </c>
      <c r="G119849" t="s">
        <v>303</v>
      </c>
      <c r="H119849">
        <v>20</v>
      </c>
    </row>
    <row r="119850" spans="1:8" x14ac:dyDescent="0.4">
      <c r="A119850" t="s">
        <v>1087</v>
      </c>
      <c r="B119850" t="s">
        <v>41</v>
      </c>
      <c r="C119850" t="s">
        <v>215</v>
      </c>
      <c r="D119850">
        <v>20</v>
      </c>
      <c r="E119850" t="s">
        <v>148</v>
      </c>
      <c r="F119850">
        <v>10</v>
      </c>
      <c r="G119850" t="s">
        <v>302</v>
      </c>
      <c r="H119850">
        <v>20</v>
      </c>
    </row>
    <row r="119851" spans="1:8" x14ac:dyDescent="0.4">
      <c r="A119851" t="s">
        <v>1087</v>
      </c>
      <c r="B119851" t="s">
        <v>42</v>
      </c>
      <c r="C119851" t="s">
        <v>216</v>
      </c>
      <c r="D119851">
        <v>0</v>
      </c>
      <c r="E119851" t="s">
        <v>148</v>
      </c>
      <c r="G119851" t="s">
        <v>148</v>
      </c>
    </row>
    <row r="119852" spans="1:8" x14ac:dyDescent="0.4">
      <c r="A119852" t="s">
        <v>1087</v>
      </c>
      <c r="B119852" t="s">
        <v>43</v>
      </c>
      <c r="C119852" t="s">
        <v>217</v>
      </c>
      <c r="D119852">
        <v>0</v>
      </c>
      <c r="E119852" t="s">
        <v>148</v>
      </c>
      <c r="G119852" t="s">
        <v>148</v>
      </c>
    </row>
    <row r="119853" spans="1:8" x14ac:dyDescent="0.4">
      <c r="A119853" t="s">
        <v>1087</v>
      </c>
      <c r="B119853" t="s">
        <v>218</v>
      </c>
      <c r="C119853" t="s">
        <v>219</v>
      </c>
      <c r="D119853">
        <v>0</v>
      </c>
      <c r="E119853" t="s">
        <v>148</v>
      </c>
      <c r="G119853" t="s">
        <v>148</v>
      </c>
    </row>
    <row r="119854" spans="1:8" x14ac:dyDescent="0.4">
      <c r="A119854" t="s">
        <v>1087</v>
      </c>
      <c r="B119854" t="s">
        <v>44</v>
      </c>
      <c r="C119854" t="s">
        <v>220</v>
      </c>
      <c r="D119854">
        <v>0</v>
      </c>
      <c r="E119854" t="s">
        <v>148</v>
      </c>
      <c r="G119854" t="s">
        <v>148</v>
      </c>
    </row>
    <row r="119855" spans="1:8" x14ac:dyDescent="0.4">
      <c r="A119855" t="s">
        <v>1087</v>
      </c>
      <c r="B119855" t="s">
        <v>45</v>
      </c>
      <c r="C119855" t="s">
        <v>221</v>
      </c>
      <c r="D119855">
        <v>0</v>
      </c>
      <c r="E119855" t="s">
        <v>148</v>
      </c>
      <c r="G119855" t="s">
        <v>148</v>
      </c>
    </row>
    <row r="119856" spans="1:8" x14ac:dyDescent="0.4">
      <c r="A119856" t="s">
        <v>1087</v>
      </c>
      <c r="B119856" t="s">
        <v>46</v>
      </c>
      <c r="C119856" t="s">
        <v>222</v>
      </c>
      <c r="D119856">
        <v>0</v>
      </c>
      <c r="E119856" t="s">
        <v>148</v>
      </c>
      <c r="G119856" t="s">
        <v>148</v>
      </c>
    </row>
    <row r="119857" spans="1:8" x14ac:dyDescent="0.4">
      <c r="A119857" t="s">
        <v>1087</v>
      </c>
      <c r="B119857" t="s">
        <v>47</v>
      </c>
      <c r="C119857" t="s">
        <v>223</v>
      </c>
      <c r="D119857">
        <v>0</v>
      </c>
      <c r="E119857" t="s">
        <v>148</v>
      </c>
      <c r="G119857" t="s">
        <v>148</v>
      </c>
    </row>
    <row r="119858" spans="1:8" x14ac:dyDescent="0.4">
      <c r="A119858" t="s">
        <v>1087</v>
      </c>
      <c r="B119858" t="s">
        <v>48</v>
      </c>
      <c r="C119858" t="s">
        <v>224</v>
      </c>
      <c r="D119858">
        <v>50</v>
      </c>
      <c r="E119858" t="s">
        <v>148</v>
      </c>
      <c r="F119858">
        <v>20</v>
      </c>
      <c r="G119858" t="s">
        <v>151</v>
      </c>
      <c r="H119858">
        <v>20</v>
      </c>
    </row>
    <row r="119859" spans="1:8" x14ac:dyDescent="0.4">
      <c r="A119859" t="s">
        <v>1087</v>
      </c>
      <c r="B119859" t="s">
        <v>49</v>
      </c>
      <c r="C119859" t="s">
        <v>225</v>
      </c>
      <c r="D119859">
        <v>0</v>
      </c>
      <c r="E119859" t="s">
        <v>148</v>
      </c>
      <c r="G119859" t="s">
        <v>148</v>
      </c>
    </row>
    <row r="119860" spans="1:8" x14ac:dyDescent="0.4">
      <c r="A119860" t="s">
        <v>1087</v>
      </c>
      <c r="B119860" t="s">
        <v>50</v>
      </c>
      <c r="C119860" t="s">
        <v>226</v>
      </c>
      <c r="D119860">
        <v>0</v>
      </c>
      <c r="E119860" t="s">
        <v>148</v>
      </c>
      <c r="G119860" t="s">
        <v>148</v>
      </c>
    </row>
    <row r="119861" spans="1:8" x14ac:dyDescent="0.4">
      <c r="A119861" t="s">
        <v>1087</v>
      </c>
      <c r="B119861" t="s">
        <v>227</v>
      </c>
      <c r="C119861" t="s">
        <v>228</v>
      </c>
      <c r="D119861">
        <v>0</v>
      </c>
      <c r="E119861" t="s">
        <v>148</v>
      </c>
      <c r="G119861" t="s">
        <v>148</v>
      </c>
    </row>
    <row r="119862" spans="1:8" x14ac:dyDescent="0.4">
      <c r="A119862" t="s">
        <v>1087</v>
      </c>
      <c r="B119862" t="s">
        <v>229</v>
      </c>
      <c r="C119862" t="s">
        <v>230</v>
      </c>
      <c r="D119862">
        <v>0</v>
      </c>
      <c r="E119862" t="s">
        <v>148</v>
      </c>
      <c r="G119862" t="s">
        <v>148</v>
      </c>
    </row>
    <row r="119863" spans="1:8" x14ac:dyDescent="0.4">
      <c r="A119863" t="s">
        <v>1087</v>
      </c>
      <c r="B119863" t="s">
        <v>51</v>
      </c>
      <c r="C119863" t="s">
        <v>231</v>
      </c>
      <c r="D119863">
        <v>70</v>
      </c>
      <c r="E119863" t="s">
        <v>148</v>
      </c>
      <c r="F119863">
        <v>20</v>
      </c>
      <c r="G119863" t="s">
        <v>151</v>
      </c>
      <c r="H119863">
        <v>10</v>
      </c>
    </row>
    <row r="119864" spans="1:8" x14ac:dyDescent="0.4">
      <c r="A119864" t="s">
        <v>1087</v>
      </c>
      <c r="B119864" t="s">
        <v>52</v>
      </c>
      <c r="C119864" t="s">
        <v>231</v>
      </c>
      <c r="D119864">
        <v>0</v>
      </c>
      <c r="E119864" t="s">
        <v>148</v>
      </c>
      <c r="G119864" t="s">
        <v>148</v>
      </c>
    </row>
    <row r="119865" spans="1:8" x14ac:dyDescent="0.4">
      <c r="A119865" t="s">
        <v>1087</v>
      </c>
      <c r="B119865" t="s">
        <v>53</v>
      </c>
      <c r="C119865" t="s">
        <v>231</v>
      </c>
      <c r="D119865">
        <v>0</v>
      </c>
      <c r="E119865" t="s">
        <v>148</v>
      </c>
      <c r="G119865" t="s">
        <v>148</v>
      </c>
    </row>
    <row r="119866" spans="1:8" x14ac:dyDescent="0.4">
      <c r="A119866" t="s">
        <v>1087</v>
      </c>
      <c r="B119866" t="s">
        <v>54</v>
      </c>
      <c r="C119866" t="s">
        <v>231</v>
      </c>
      <c r="D119866">
        <v>0</v>
      </c>
      <c r="E119866" t="s">
        <v>148</v>
      </c>
      <c r="G119866" t="s">
        <v>148</v>
      </c>
    </row>
    <row r="119867" spans="1:8" x14ac:dyDescent="0.4">
      <c r="A119867" t="s">
        <v>1087</v>
      </c>
      <c r="B119867" t="s">
        <v>55</v>
      </c>
      <c r="C119867" t="s">
        <v>232</v>
      </c>
      <c r="D119867">
        <v>10</v>
      </c>
      <c r="E119867" t="s">
        <v>148</v>
      </c>
      <c r="F119867">
        <v>10</v>
      </c>
      <c r="G119867" t="s">
        <v>151</v>
      </c>
      <c r="H119867">
        <v>10</v>
      </c>
    </row>
    <row r="119868" spans="1:8" x14ac:dyDescent="0.4">
      <c r="A119868" t="s">
        <v>1087</v>
      </c>
      <c r="B119868" t="s">
        <v>56</v>
      </c>
      <c r="C119868" t="s">
        <v>233</v>
      </c>
      <c r="D119868">
        <v>10</v>
      </c>
      <c r="E119868" t="s">
        <v>148</v>
      </c>
      <c r="F119868">
        <v>10</v>
      </c>
      <c r="G119868" t="s">
        <v>151</v>
      </c>
      <c r="H119868">
        <v>10</v>
      </c>
    </row>
    <row r="119869" spans="1:8" x14ac:dyDescent="0.4">
      <c r="A119869" t="s">
        <v>1087</v>
      </c>
      <c r="B119869" t="s">
        <v>57</v>
      </c>
      <c r="C119869" t="s">
        <v>234</v>
      </c>
      <c r="D119869">
        <v>0</v>
      </c>
      <c r="E119869" t="s">
        <v>148</v>
      </c>
      <c r="G119869" t="s">
        <v>148</v>
      </c>
    </row>
    <row r="119870" spans="1:8" x14ac:dyDescent="0.4">
      <c r="A119870" t="s">
        <v>1087</v>
      </c>
      <c r="B119870" t="s">
        <v>58</v>
      </c>
      <c r="C119870" t="s">
        <v>235</v>
      </c>
      <c r="D119870">
        <v>0</v>
      </c>
      <c r="E119870" t="s">
        <v>148</v>
      </c>
      <c r="G119870" t="s">
        <v>148</v>
      </c>
    </row>
    <row r="119871" spans="1:8" x14ac:dyDescent="0.4">
      <c r="A119871" t="s">
        <v>1087</v>
      </c>
      <c r="B119871" t="s">
        <v>59</v>
      </c>
      <c r="C119871" t="s">
        <v>235</v>
      </c>
      <c r="D119871">
        <v>0</v>
      </c>
      <c r="E119871" t="s">
        <v>148</v>
      </c>
      <c r="G119871" t="s">
        <v>148</v>
      </c>
    </row>
    <row r="119872" spans="1:8" x14ac:dyDescent="0.4">
      <c r="A119872" t="s">
        <v>1087</v>
      </c>
      <c r="B119872" t="s">
        <v>60</v>
      </c>
      <c r="C119872" t="s">
        <v>236</v>
      </c>
      <c r="D119872">
        <v>30</v>
      </c>
      <c r="E119872" t="s">
        <v>148</v>
      </c>
      <c r="F119872">
        <v>10</v>
      </c>
      <c r="G119872" t="s">
        <v>151</v>
      </c>
      <c r="H119872">
        <v>10</v>
      </c>
    </row>
    <row r="119873" spans="1:7" x14ac:dyDescent="0.4">
      <c r="A119873" t="s">
        <v>1087</v>
      </c>
      <c r="B119873" t="s">
        <v>237</v>
      </c>
      <c r="C119873" t="s">
        <v>238</v>
      </c>
      <c r="D119873">
        <v>0</v>
      </c>
      <c r="E119873" t="s">
        <v>148</v>
      </c>
      <c r="G119873" t="s">
        <v>148</v>
      </c>
    </row>
    <row r="119874" spans="1:7" x14ac:dyDescent="0.4">
      <c r="A119874" t="s">
        <v>1087</v>
      </c>
      <c r="B119874" t="s">
        <v>61</v>
      </c>
      <c r="C119874" t="s">
        <v>239</v>
      </c>
      <c r="D119874">
        <v>0</v>
      </c>
      <c r="E119874" t="s">
        <v>148</v>
      </c>
      <c r="G119874" t="s">
        <v>148</v>
      </c>
    </row>
    <row r="119875" spans="1:7" x14ac:dyDescent="0.4">
      <c r="A119875" t="s">
        <v>1087</v>
      </c>
      <c r="B119875" t="s">
        <v>62</v>
      </c>
      <c r="C119875" t="s">
        <v>240</v>
      </c>
      <c r="D119875">
        <v>0</v>
      </c>
      <c r="E119875" t="s">
        <v>148</v>
      </c>
      <c r="G119875" t="s">
        <v>148</v>
      </c>
    </row>
    <row r="119876" spans="1:7" x14ac:dyDescent="0.4">
      <c r="A119876" t="s">
        <v>1087</v>
      </c>
      <c r="B119876" t="s">
        <v>63</v>
      </c>
      <c r="C119876" t="s">
        <v>241</v>
      </c>
      <c r="D119876">
        <v>0</v>
      </c>
      <c r="E119876" t="s">
        <v>148</v>
      </c>
      <c r="G119876" t="s">
        <v>148</v>
      </c>
    </row>
    <row r="119877" spans="1:7" x14ac:dyDescent="0.4">
      <c r="A119877" t="s">
        <v>1087</v>
      </c>
      <c r="B119877" t="s">
        <v>64</v>
      </c>
      <c r="C119877" t="s">
        <v>242</v>
      </c>
      <c r="D119877">
        <v>0</v>
      </c>
      <c r="E119877" t="s">
        <v>148</v>
      </c>
      <c r="G119877" t="s">
        <v>148</v>
      </c>
    </row>
    <row r="119878" spans="1:7" x14ac:dyDescent="0.4">
      <c r="A119878" t="s">
        <v>1087</v>
      </c>
      <c r="B119878" t="s">
        <v>65</v>
      </c>
      <c r="C119878" t="s">
        <v>243</v>
      </c>
      <c r="D119878">
        <v>0</v>
      </c>
      <c r="E119878" t="s">
        <v>148</v>
      </c>
      <c r="G119878" t="s">
        <v>148</v>
      </c>
    </row>
    <row r="119879" spans="1:7" x14ac:dyDescent="0.4">
      <c r="A119879" t="s">
        <v>1087</v>
      </c>
      <c r="B119879" t="s">
        <v>66</v>
      </c>
      <c r="C119879" t="s">
        <v>243</v>
      </c>
      <c r="D119879">
        <v>0</v>
      </c>
      <c r="E119879" t="s">
        <v>148</v>
      </c>
      <c r="G119879" t="s">
        <v>148</v>
      </c>
    </row>
    <row r="119880" spans="1:7" x14ac:dyDescent="0.4">
      <c r="A119880" t="s">
        <v>1087</v>
      </c>
      <c r="B119880" t="s">
        <v>67</v>
      </c>
      <c r="C119880" t="s">
        <v>243</v>
      </c>
      <c r="D119880">
        <v>0</v>
      </c>
      <c r="E119880" t="s">
        <v>148</v>
      </c>
      <c r="G119880" t="s">
        <v>148</v>
      </c>
    </row>
    <row r="119881" spans="1:7" x14ac:dyDescent="0.4">
      <c r="A119881" t="s">
        <v>1087</v>
      </c>
      <c r="B119881" t="s">
        <v>244</v>
      </c>
      <c r="C119881" t="s">
        <v>243</v>
      </c>
      <c r="D119881">
        <v>0</v>
      </c>
      <c r="E119881" t="s">
        <v>148</v>
      </c>
      <c r="G119881" t="s">
        <v>148</v>
      </c>
    </row>
    <row r="119882" spans="1:7" x14ac:dyDescent="0.4">
      <c r="A119882" t="s">
        <v>1087</v>
      </c>
      <c r="B119882" t="s">
        <v>68</v>
      </c>
      <c r="C119882" t="s">
        <v>243</v>
      </c>
      <c r="D119882">
        <v>0</v>
      </c>
      <c r="E119882" t="s">
        <v>148</v>
      </c>
      <c r="G119882" t="s">
        <v>148</v>
      </c>
    </row>
    <row r="119883" spans="1:7" x14ac:dyDescent="0.4">
      <c r="A119883" t="s">
        <v>1087</v>
      </c>
      <c r="B119883" t="s">
        <v>69</v>
      </c>
      <c r="C119883" t="s">
        <v>243</v>
      </c>
      <c r="D119883">
        <v>0</v>
      </c>
      <c r="E119883" t="s">
        <v>148</v>
      </c>
      <c r="G119883" t="s">
        <v>148</v>
      </c>
    </row>
    <row r="119884" spans="1:7" x14ac:dyDescent="0.4">
      <c r="A119884" t="s">
        <v>1087</v>
      </c>
      <c r="B119884" t="s">
        <v>70</v>
      </c>
      <c r="C119884" t="s">
        <v>243</v>
      </c>
      <c r="D119884">
        <v>0</v>
      </c>
      <c r="E119884" t="s">
        <v>148</v>
      </c>
      <c r="G119884" t="s">
        <v>148</v>
      </c>
    </row>
    <row r="119885" spans="1:7" x14ac:dyDescent="0.4">
      <c r="A119885" t="s">
        <v>1087</v>
      </c>
      <c r="B119885" t="s">
        <v>71</v>
      </c>
      <c r="C119885" t="s">
        <v>243</v>
      </c>
      <c r="D119885">
        <v>0</v>
      </c>
      <c r="E119885" t="s">
        <v>148</v>
      </c>
      <c r="G119885" t="s">
        <v>148</v>
      </c>
    </row>
    <row r="119886" spans="1:7" x14ac:dyDescent="0.4">
      <c r="A119886" t="s">
        <v>1087</v>
      </c>
      <c r="B119886" t="s">
        <v>72</v>
      </c>
      <c r="C119886" t="s">
        <v>243</v>
      </c>
      <c r="D119886">
        <v>0</v>
      </c>
      <c r="E119886" t="s">
        <v>148</v>
      </c>
      <c r="G119886" t="s">
        <v>148</v>
      </c>
    </row>
    <row r="119887" spans="1:7" x14ac:dyDescent="0.4">
      <c r="A119887" t="s">
        <v>1087</v>
      </c>
      <c r="B119887" t="s">
        <v>245</v>
      </c>
      <c r="C119887" t="s">
        <v>246</v>
      </c>
      <c r="D119887">
        <v>0</v>
      </c>
      <c r="E119887" t="s">
        <v>148</v>
      </c>
      <c r="G119887" t="s">
        <v>148</v>
      </c>
    </row>
    <row r="119888" spans="1:7" x14ac:dyDescent="0.4">
      <c r="A119888" t="s">
        <v>1087</v>
      </c>
      <c r="B119888" t="s">
        <v>73</v>
      </c>
      <c r="C119888" t="s">
        <v>246</v>
      </c>
      <c r="D119888">
        <v>0</v>
      </c>
      <c r="E119888" t="s">
        <v>148</v>
      </c>
      <c r="G119888" t="s">
        <v>148</v>
      </c>
    </row>
    <row r="119889" spans="1:8" x14ac:dyDescent="0.4">
      <c r="A119889" t="s">
        <v>1087</v>
      </c>
      <c r="B119889" t="s">
        <v>247</v>
      </c>
      <c r="C119889" t="s">
        <v>246</v>
      </c>
      <c r="D119889">
        <v>0</v>
      </c>
      <c r="E119889" t="s">
        <v>148</v>
      </c>
      <c r="G119889" t="s">
        <v>148</v>
      </c>
    </row>
    <row r="119890" spans="1:8" x14ac:dyDescent="0.4">
      <c r="A119890" t="s">
        <v>1087</v>
      </c>
      <c r="B119890" t="s">
        <v>248</v>
      </c>
      <c r="C119890" t="s">
        <v>246</v>
      </c>
      <c r="D119890">
        <v>0</v>
      </c>
      <c r="E119890" t="s">
        <v>148</v>
      </c>
      <c r="G119890" t="s">
        <v>148</v>
      </c>
    </row>
    <row r="119891" spans="1:8" x14ac:dyDescent="0.4">
      <c r="A119891" t="s">
        <v>1087</v>
      </c>
      <c r="B119891" t="s">
        <v>74</v>
      </c>
      <c r="C119891" t="s">
        <v>249</v>
      </c>
      <c r="D119891">
        <v>0</v>
      </c>
      <c r="E119891" t="s">
        <v>148</v>
      </c>
      <c r="G119891" t="s">
        <v>148</v>
      </c>
    </row>
    <row r="119892" spans="1:8" x14ac:dyDescent="0.4">
      <c r="A119892" t="s">
        <v>1087</v>
      </c>
      <c r="B119892" t="s">
        <v>75</v>
      </c>
      <c r="C119892" t="s">
        <v>250</v>
      </c>
      <c r="D119892">
        <v>0</v>
      </c>
      <c r="E119892" t="s">
        <v>148</v>
      </c>
      <c r="G119892" t="s">
        <v>148</v>
      </c>
    </row>
    <row r="119893" spans="1:8" x14ac:dyDescent="0.4">
      <c r="A119893" t="s">
        <v>1087</v>
      </c>
      <c r="B119893" t="s">
        <v>251</v>
      </c>
      <c r="C119893" t="s">
        <v>252</v>
      </c>
      <c r="D119893">
        <v>0</v>
      </c>
      <c r="E119893" t="s">
        <v>148</v>
      </c>
      <c r="G119893" t="s">
        <v>148</v>
      </c>
    </row>
    <row r="119894" spans="1:8" x14ac:dyDescent="0.4">
      <c r="A119894" t="s">
        <v>1087</v>
      </c>
      <c r="B119894" t="s">
        <v>253</v>
      </c>
      <c r="C119894" t="s">
        <v>254</v>
      </c>
      <c r="D119894">
        <v>0</v>
      </c>
      <c r="E119894" t="s">
        <v>148</v>
      </c>
      <c r="G119894" t="s">
        <v>148</v>
      </c>
    </row>
    <row r="119895" spans="1:8" x14ac:dyDescent="0.4">
      <c r="A119895" t="s">
        <v>1087</v>
      </c>
      <c r="B119895" t="s">
        <v>76</v>
      </c>
      <c r="C119895" t="s">
        <v>147</v>
      </c>
      <c r="D119895">
        <v>30</v>
      </c>
      <c r="E119895" t="s">
        <v>148</v>
      </c>
      <c r="F119895">
        <v>10</v>
      </c>
      <c r="G119895" t="s">
        <v>151</v>
      </c>
      <c r="H119895">
        <v>20</v>
      </c>
    </row>
    <row r="119896" spans="1:8" x14ac:dyDescent="0.4">
      <c r="A119896" t="s">
        <v>1087</v>
      </c>
      <c r="B119896" t="s">
        <v>77</v>
      </c>
      <c r="C119896" t="s">
        <v>147</v>
      </c>
      <c r="D119896">
        <v>0</v>
      </c>
      <c r="E119896" t="s">
        <v>148</v>
      </c>
      <c r="G119896" t="s">
        <v>148</v>
      </c>
    </row>
    <row r="119897" spans="1:8" x14ac:dyDescent="0.4">
      <c r="A119897" t="s">
        <v>1087</v>
      </c>
      <c r="B119897" t="s">
        <v>255</v>
      </c>
      <c r="C119897" t="s">
        <v>256</v>
      </c>
      <c r="D119897">
        <v>0</v>
      </c>
      <c r="E119897" t="s">
        <v>148</v>
      </c>
      <c r="G119897" t="s">
        <v>148</v>
      </c>
    </row>
    <row r="119898" spans="1:8" x14ac:dyDescent="0.4">
      <c r="A119898" t="s">
        <v>1087</v>
      </c>
      <c r="B119898" t="s">
        <v>257</v>
      </c>
      <c r="C119898" t="s">
        <v>155</v>
      </c>
      <c r="D119898">
        <v>0</v>
      </c>
      <c r="E119898" t="s">
        <v>148</v>
      </c>
      <c r="G119898" t="s">
        <v>148</v>
      </c>
    </row>
    <row r="119899" spans="1:8" x14ac:dyDescent="0.4">
      <c r="A119899" t="s">
        <v>1087</v>
      </c>
      <c r="B119899" t="s">
        <v>258</v>
      </c>
      <c r="C119899" t="s">
        <v>254</v>
      </c>
      <c r="D119899">
        <v>0</v>
      </c>
      <c r="E119899" t="s">
        <v>148</v>
      </c>
      <c r="G119899" t="s">
        <v>148</v>
      </c>
    </row>
    <row r="119900" spans="1:8" x14ac:dyDescent="0.4">
      <c r="A119900" t="s">
        <v>1087</v>
      </c>
      <c r="B119900" t="s">
        <v>259</v>
      </c>
      <c r="C119900" t="s">
        <v>260</v>
      </c>
      <c r="D119900">
        <v>0</v>
      </c>
      <c r="E119900" t="s">
        <v>148</v>
      </c>
      <c r="G119900" t="s">
        <v>148</v>
      </c>
    </row>
    <row r="119901" spans="1:8" x14ac:dyDescent="0.4">
      <c r="A119901" t="s">
        <v>1087</v>
      </c>
      <c r="B119901" t="s">
        <v>261</v>
      </c>
      <c r="C119901" t="s">
        <v>256</v>
      </c>
      <c r="D119901">
        <v>0</v>
      </c>
      <c r="E119901" t="s">
        <v>148</v>
      </c>
      <c r="G119901" t="s">
        <v>148</v>
      </c>
    </row>
    <row r="119902" spans="1:8" x14ac:dyDescent="0.4">
      <c r="A119902" t="s">
        <v>1087</v>
      </c>
      <c r="B119902" t="s">
        <v>262</v>
      </c>
      <c r="C119902" t="s">
        <v>155</v>
      </c>
      <c r="D119902">
        <v>0</v>
      </c>
      <c r="E119902" t="s">
        <v>148</v>
      </c>
      <c r="G119902" t="s">
        <v>148</v>
      </c>
    </row>
    <row r="119903" spans="1:8" x14ac:dyDescent="0.4">
      <c r="A119903" t="s">
        <v>1087</v>
      </c>
      <c r="B119903" t="s">
        <v>263</v>
      </c>
      <c r="C119903" t="s">
        <v>147</v>
      </c>
      <c r="D119903">
        <v>0</v>
      </c>
      <c r="E119903" t="s">
        <v>148</v>
      </c>
      <c r="G119903" t="s">
        <v>148</v>
      </c>
    </row>
    <row r="119904" spans="1:8" x14ac:dyDescent="0.4">
      <c r="A119904" t="s">
        <v>1087</v>
      </c>
      <c r="B119904" t="s">
        <v>264</v>
      </c>
      <c r="C119904" t="s">
        <v>147</v>
      </c>
      <c r="D119904">
        <v>0</v>
      </c>
      <c r="E119904" t="s">
        <v>148</v>
      </c>
      <c r="G119904" t="s">
        <v>148</v>
      </c>
    </row>
    <row r="119905" spans="1:8" x14ac:dyDescent="0.4">
      <c r="A119905" t="s">
        <v>1087</v>
      </c>
      <c r="B119905" t="s">
        <v>265</v>
      </c>
      <c r="C119905" t="s">
        <v>147</v>
      </c>
      <c r="D119905">
        <v>0</v>
      </c>
      <c r="E119905" t="s">
        <v>148</v>
      </c>
      <c r="G119905" t="s">
        <v>148</v>
      </c>
    </row>
    <row r="119906" spans="1:8" x14ac:dyDescent="0.4">
      <c r="A119906" t="s">
        <v>1087</v>
      </c>
      <c r="B119906" t="s">
        <v>266</v>
      </c>
      <c r="C119906" t="s">
        <v>147</v>
      </c>
      <c r="D119906">
        <v>0</v>
      </c>
      <c r="E119906" t="s">
        <v>148</v>
      </c>
      <c r="G119906" t="s">
        <v>148</v>
      </c>
    </row>
    <row r="119907" spans="1:8" x14ac:dyDescent="0.4">
      <c r="A119907" t="s">
        <v>1087</v>
      </c>
      <c r="B119907" t="s">
        <v>267</v>
      </c>
      <c r="C119907" t="s">
        <v>147</v>
      </c>
      <c r="D119907">
        <v>0</v>
      </c>
      <c r="E119907" t="s">
        <v>148</v>
      </c>
      <c r="G119907" t="s">
        <v>148</v>
      </c>
    </row>
    <row r="119908" spans="1:8" x14ac:dyDescent="0.4">
      <c r="A119908" t="s">
        <v>1087</v>
      </c>
      <c r="B119908" t="s">
        <v>268</v>
      </c>
      <c r="C119908" t="s">
        <v>147</v>
      </c>
      <c r="D119908">
        <v>0</v>
      </c>
      <c r="E119908" t="s">
        <v>148</v>
      </c>
      <c r="G119908" t="s">
        <v>148</v>
      </c>
    </row>
    <row r="119909" spans="1:8" x14ac:dyDescent="0.4">
      <c r="A119909" t="s">
        <v>1087</v>
      </c>
      <c r="B119909" t="s">
        <v>269</v>
      </c>
      <c r="C119909" t="s">
        <v>147</v>
      </c>
      <c r="D119909">
        <v>0</v>
      </c>
      <c r="E119909" t="s">
        <v>148</v>
      </c>
      <c r="G119909" t="s">
        <v>148</v>
      </c>
    </row>
    <row r="119910" spans="1:8" x14ac:dyDescent="0.4">
      <c r="A119910" t="s">
        <v>1087</v>
      </c>
      <c r="B119910" t="s">
        <v>78</v>
      </c>
      <c r="C119910" t="s">
        <v>147</v>
      </c>
      <c r="D119910">
        <v>70</v>
      </c>
      <c r="E119910" t="s">
        <v>148</v>
      </c>
      <c r="F119910">
        <v>20</v>
      </c>
      <c r="G119910" t="s">
        <v>151</v>
      </c>
      <c r="H119910">
        <v>30</v>
      </c>
    </row>
    <row r="119911" spans="1:8" x14ac:dyDescent="0.4">
      <c r="A119911" t="s">
        <v>1087</v>
      </c>
      <c r="B119911" t="s">
        <v>270</v>
      </c>
      <c r="C119911" t="s">
        <v>271</v>
      </c>
      <c r="D119911">
        <v>0</v>
      </c>
      <c r="E119911" t="s">
        <v>148</v>
      </c>
      <c r="G119911" t="s">
        <v>148</v>
      </c>
    </row>
    <row r="119912" spans="1:8" x14ac:dyDescent="0.4">
      <c r="A119912" t="s">
        <v>1087</v>
      </c>
      <c r="B119912" t="s">
        <v>79</v>
      </c>
      <c r="C119912" t="s">
        <v>272</v>
      </c>
      <c r="D119912">
        <v>0</v>
      </c>
      <c r="E119912" t="s">
        <v>148</v>
      </c>
      <c r="G119912" t="s">
        <v>148</v>
      </c>
    </row>
    <row r="119913" spans="1:8" x14ac:dyDescent="0.4">
      <c r="A119913" t="s">
        <v>1087</v>
      </c>
      <c r="B119913" t="s">
        <v>80</v>
      </c>
      <c r="C119913" t="s">
        <v>273</v>
      </c>
      <c r="D119913">
        <v>0</v>
      </c>
      <c r="E119913" t="s">
        <v>148</v>
      </c>
      <c r="G119913" t="s">
        <v>148</v>
      </c>
    </row>
    <row r="119914" spans="1:8" x14ac:dyDescent="0.4">
      <c r="A119914" t="s">
        <v>1087</v>
      </c>
      <c r="B119914" t="s">
        <v>81</v>
      </c>
      <c r="C119914" t="s">
        <v>274</v>
      </c>
      <c r="D119914">
        <v>0</v>
      </c>
      <c r="E119914" t="s">
        <v>148</v>
      </c>
      <c r="G119914" t="s">
        <v>148</v>
      </c>
    </row>
    <row r="119915" spans="1:8" x14ac:dyDescent="0.4">
      <c r="A119915" t="s">
        <v>1087</v>
      </c>
      <c r="B119915" t="s">
        <v>82</v>
      </c>
      <c r="C119915" t="s">
        <v>275</v>
      </c>
      <c r="D119915">
        <v>0</v>
      </c>
      <c r="E119915" t="s">
        <v>148</v>
      </c>
      <c r="G119915" t="s">
        <v>148</v>
      </c>
    </row>
    <row r="119916" spans="1:8" x14ac:dyDescent="0.4">
      <c r="A119916" t="s">
        <v>1087</v>
      </c>
      <c r="B119916" t="s">
        <v>83</v>
      </c>
      <c r="C119916" t="s">
        <v>276</v>
      </c>
      <c r="D119916">
        <v>0</v>
      </c>
      <c r="E119916" t="s">
        <v>148</v>
      </c>
      <c r="G119916" t="s">
        <v>148</v>
      </c>
    </row>
    <row r="119917" spans="1:8" x14ac:dyDescent="0.4">
      <c r="A119917" t="s">
        <v>1087</v>
      </c>
      <c r="B119917" t="s">
        <v>84</v>
      </c>
      <c r="C119917" t="s">
        <v>277</v>
      </c>
      <c r="D119917">
        <v>0</v>
      </c>
      <c r="E119917" t="s">
        <v>148</v>
      </c>
      <c r="G119917" t="s">
        <v>148</v>
      </c>
    </row>
    <row r="119918" spans="1:8" x14ac:dyDescent="0.4">
      <c r="A119918" t="s">
        <v>1087</v>
      </c>
      <c r="B119918" t="s">
        <v>85</v>
      </c>
      <c r="C119918" t="s">
        <v>278</v>
      </c>
      <c r="D119918">
        <v>0</v>
      </c>
      <c r="E119918" t="s">
        <v>148</v>
      </c>
      <c r="G119918" t="s">
        <v>148</v>
      </c>
    </row>
    <row r="119919" spans="1:8" x14ac:dyDescent="0.4">
      <c r="A119919" t="s">
        <v>1087</v>
      </c>
      <c r="B119919" t="s">
        <v>86</v>
      </c>
      <c r="C119919" t="s">
        <v>279</v>
      </c>
      <c r="D119919">
        <v>0</v>
      </c>
      <c r="E119919" t="s">
        <v>148</v>
      </c>
      <c r="G119919" t="s">
        <v>148</v>
      </c>
    </row>
    <row r="119920" spans="1:8" x14ac:dyDescent="0.4">
      <c r="A119920" t="s">
        <v>1087</v>
      </c>
      <c r="B119920" t="s">
        <v>87</v>
      </c>
      <c r="C119920" t="s">
        <v>279</v>
      </c>
      <c r="D119920">
        <v>0</v>
      </c>
      <c r="E119920" t="s">
        <v>148</v>
      </c>
      <c r="G119920" t="s">
        <v>148</v>
      </c>
    </row>
    <row r="119921" spans="1:7" x14ac:dyDescent="0.4">
      <c r="A119921" t="s">
        <v>1087</v>
      </c>
      <c r="B119921" t="s">
        <v>280</v>
      </c>
      <c r="C119921" t="s">
        <v>281</v>
      </c>
      <c r="D119921">
        <v>0</v>
      </c>
      <c r="E119921" t="s">
        <v>148</v>
      </c>
      <c r="G119921" t="s">
        <v>148</v>
      </c>
    </row>
    <row r="119922" spans="1:7" x14ac:dyDescent="0.4">
      <c r="A119922" t="s">
        <v>1087</v>
      </c>
      <c r="B119922" t="s">
        <v>282</v>
      </c>
      <c r="C119922" t="s">
        <v>281</v>
      </c>
      <c r="D119922">
        <v>0</v>
      </c>
      <c r="E119922" t="s">
        <v>148</v>
      </c>
      <c r="G119922" t="s">
        <v>148</v>
      </c>
    </row>
    <row r="119923" spans="1:7" x14ac:dyDescent="0.4">
      <c r="A119923" t="s">
        <v>1087</v>
      </c>
      <c r="B119923" t="s">
        <v>283</v>
      </c>
      <c r="C119923" t="s">
        <v>284</v>
      </c>
      <c r="D119923">
        <v>0</v>
      </c>
      <c r="E119923" t="s">
        <v>148</v>
      </c>
      <c r="G119923" t="s">
        <v>148</v>
      </c>
    </row>
    <row r="119924" spans="1:7" x14ac:dyDescent="0.4">
      <c r="A119924" t="s">
        <v>1087</v>
      </c>
      <c r="B119924" t="s">
        <v>88</v>
      </c>
      <c r="C119924" t="s">
        <v>236</v>
      </c>
      <c r="D119924">
        <v>0</v>
      </c>
      <c r="E119924" t="s">
        <v>148</v>
      </c>
      <c r="G119924" t="s">
        <v>148</v>
      </c>
    </row>
    <row r="119925" spans="1:7" x14ac:dyDescent="0.4">
      <c r="A119925" t="s">
        <v>1087</v>
      </c>
      <c r="B119925" t="s">
        <v>89</v>
      </c>
      <c r="C119925" t="s">
        <v>285</v>
      </c>
      <c r="D119925">
        <v>0</v>
      </c>
      <c r="E119925" t="s">
        <v>148</v>
      </c>
      <c r="G119925" t="s">
        <v>148</v>
      </c>
    </row>
    <row r="119926" spans="1:7" x14ac:dyDescent="0.4">
      <c r="A119926" t="s">
        <v>1087</v>
      </c>
      <c r="B119926" t="s">
        <v>90</v>
      </c>
      <c r="C119926" t="s">
        <v>286</v>
      </c>
      <c r="D119926">
        <v>0</v>
      </c>
      <c r="E119926" t="s">
        <v>148</v>
      </c>
      <c r="G119926" t="s">
        <v>148</v>
      </c>
    </row>
    <row r="119927" spans="1:7" x14ac:dyDescent="0.4">
      <c r="A119927" t="s">
        <v>1087</v>
      </c>
      <c r="B119927" t="s">
        <v>287</v>
      </c>
      <c r="C119927" t="s">
        <v>256</v>
      </c>
      <c r="D119927">
        <v>0</v>
      </c>
      <c r="E119927" t="s">
        <v>148</v>
      </c>
      <c r="G119927" t="s">
        <v>148</v>
      </c>
    </row>
    <row r="119928" spans="1:7" x14ac:dyDescent="0.4">
      <c r="A119928" t="s">
        <v>1087</v>
      </c>
      <c r="B119928" t="s">
        <v>91</v>
      </c>
      <c r="C119928" t="s">
        <v>288</v>
      </c>
      <c r="D119928">
        <v>0</v>
      </c>
      <c r="E119928" t="s">
        <v>148</v>
      </c>
      <c r="G119928" t="s">
        <v>148</v>
      </c>
    </row>
    <row r="119929" spans="1:7" x14ac:dyDescent="0.4">
      <c r="A119929" t="s">
        <v>1087</v>
      </c>
      <c r="B119929" t="s">
        <v>92</v>
      </c>
      <c r="C119929" t="s">
        <v>289</v>
      </c>
      <c r="D119929">
        <v>0</v>
      </c>
      <c r="E119929" t="s">
        <v>148</v>
      </c>
      <c r="G119929" t="s">
        <v>148</v>
      </c>
    </row>
    <row r="119930" spans="1:7" x14ac:dyDescent="0.4">
      <c r="A119930" t="s">
        <v>1087</v>
      </c>
      <c r="B119930" t="s">
        <v>93</v>
      </c>
      <c r="C119930" t="s">
        <v>290</v>
      </c>
      <c r="D119930">
        <v>0</v>
      </c>
      <c r="E119930" t="s">
        <v>148</v>
      </c>
      <c r="G119930" t="s">
        <v>148</v>
      </c>
    </row>
    <row r="119931" spans="1:7" x14ac:dyDescent="0.4">
      <c r="A119931" t="s">
        <v>1087</v>
      </c>
      <c r="B119931" t="s">
        <v>94</v>
      </c>
      <c r="C119931" t="s">
        <v>288</v>
      </c>
      <c r="D119931">
        <v>0</v>
      </c>
      <c r="E119931" t="s">
        <v>148</v>
      </c>
      <c r="G119931" t="s">
        <v>148</v>
      </c>
    </row>
    <row r="119932" spans="1:7" x14ac:dyDescent="0.4">
      <c r="A119932" t="s">
        <v>1087</v>
      </c>
      <c r="B119932" t="s">
        <v>291</v>
      </c>
      <c r="C119932" t="s">
        <v>292</v>
      </c>
      <c r="D119932">
        <v>0</v>
      </c>
      <c r="E119932" t="s">
        <v>148</v>
      </c>
      <c r="G119932" t="s">
        <v>148</v>
      </c>
    </row>
    <row r="119933" spans="1:7" x14ac:dyDescent="0.4">
      <c r="A119933" t="s">
        <v>1087</v>
      </c>
      <c r="B119933" t="s">
        <v>293</v>
      </c>
      <c r="C119933" t="s">
        <v>294</v>
      </c>
      <c r="D119933">
        <v>0</v>
      </c>
      <c r="E119933" t="s">
        <v>148</v>
      </c>
      <c r="G119933" t="s">
        <v>148</v>
      </c>
    </row>
    <row r="119934" spans="1:7" x14ac:dyDescent="0.4">
      <c r="A119934" t="s">
        <v>1087</v>
      </c>
      <c r="B119934" t="s">
        <v>95</v>
      </c>
      <c r="C119934" t="s">
        <v>294</v>
      </c>
      <c r="D119934">
        <v>0</v>
      </c>
      <c r="E119934" t="s">
        <v>148</v>
      </c>
      <c r="G119934" t="s">
        <v>148</v>
      </c>
    </row>
    <row r="119935" spans="1:7" x14ac:dyDescent="0.4">
      <c r="A119935" t="s">
        <v>1087</v>
      </c>
      <c r="B119935" t="s">
        <v>96</v>
      </c>
      <c r="C119935" t="s">
        <v>294</v>
      </c>
      <c r="D119935">
        <v>0</v>
      </c>
      <c r="E119935" t="s">
        <v>148</v>
      </c>
      <c r="G119935" t="s">
        <v>148</v>
      </c>
    </row>
    <row r="119936" spans="1:7" x14ac:dyDescent="0.4">
      <c r="A119936" t="s">
        <v>1087</v>
      </c>
      <c r="B119936" t="s">
        <v>295</v>
      </c>
      <c r="C119936" t="s">
        <v>294</v>
      </c>
      <c r="D119936">
        <v>0</v>
      </c>
      <c r="E119936" t="s">
        <v>148</v>
      </c>
      <c r="G119936" t="s">
        <v>148</v>
      </c>
    </row>
    <row r="119937" spans="1:8" x14ac:dyDescent="0.4">
      <c r="A119937" t="s">
        <v>1087</v>
      </c>
      <c r="B119937" t="s">
        <v>97</v>
      </c>
      <c r="C119937" t="s">
        <v>294</v>
      </c>
      <c r="D119937">
        <v>0</v>
      </c>
      <c r="E119937" t="s">
        <v>148</v>
      </c>
      <c r="G119937" t="s">
        <v>148</v>
      </c>
    </row>
    <row r="119938" spans="1:8" x14ac:dyDescent="0.4">
      <c r="A119938" t="s">
        <v>1087</v>
      </c>
      <c r="B119938" t="s">
        <v>98</v>
      </c>
      <c r="C119938" t="s">
        <v>294</v>
      </c>
      <c r="D119938">
        <v>0</v>
      </c>
      <c r="E119938" t="s">
        <v>148</v>
      </c>
      <c r="G119938" t="s">
        <v>148</v>
      </c>
    </row>
    <row r="119939" spans="1:8" x14ac:dyDescent="0.4">
      <c r="A119939" t="s">
        <v>1087</v>
      </c>
      <c r="B119939" t="s">
        <v>296</v>
      </c>
      <c r="C119939" t="s">
        <v>297</v>
      </c>
      <c r="D119939">
        <v>0</v>
      </c>
      <c r="E119939" t="s">
        <v>148</v>
      </c>
      <c r="G119939" t="s">
        <v>148</v>
      </c>
    </row>
    <row r="119940" spans="1:8" x14ac:dyDescent="0.4">
      <c r="A119940" t="s">
        <v>1087</v>
      </c>
      <c r="B119940" t="s">
        <v>99</v>
      </c>
      <c r="C119940" t="s">
        <v>297</v>
      </c>
      <c r="D119940">
        <v>0</v>
      </c>
      <c r="E119940" t="s">
        <v>148</v>
      </c>
      <c r="G119940" t="s">
        <v>148</v>
      </c>
    </row>
    <row r="119941" spans="1:8" x14ac:dyDescent="0.4">
      <c r="A119941" t="s">
        <v>1087</v>
      </c>
      <c r="B119941" t="s">
        <v>100</v>
      </c>
      <c r="C119941" t="s">
        <v>297</v>
      </c>
      <c r="D119941">
        <v>0</v>
      </c>
      <c r="E119941" t="s">
        <v>148</v>
      </c>
      <c r="G119941" t="s">
        <v>148</v>
      </c>
    </row>
    <row r="119942" spans="1:8" x14ac:dyDescent="0.4">
      <c r="A119942" t="s">
        <v>1087</v>
      </c>
      <c r="B119942" t="s">
        <v>101</v>
      </c>
      <c r="C119942" t="s">
        <v>297</v>
      </c>
      <c r="D119942">
        <v>0</v>
      </c>
      <c r="E119942" t="s">
        <v>148</v>
      </c>
      <c r="G119942" t="s">
        <v>148</v>
      </c>
    </row>
    <row r="119943" spans="1:8" x14ac:dyDescent="0.4">
      <c r="A119943" t="s">
        <v>1087</v>
      </c>
      <c r="B119943" t="s">
        <v>102</v>
      </c>
      <c r="C119943" t="s">
        <v>297</v>
      </c>
      <c r="D119943">
        <v>0</v>
      </c>
      <c r="E119943" t="s">
        <v>148</v>
      </c>
      <c r="G119943" t="s">
        <v>148</v>
      </c>
    </row>
    <row r="119944" spans="1:8" x14ac:dyDescent="0.4">
      <c r="A119944" t="s">
        <v>1087</v>
      </c>
      <c r="B119944" t="s">
        <v>103</v>
      </c>
      <c r="C119944" t="s">
        <v>297</v>
      </c>
      <c r="D119944">
        <v>0</v>
      </c>
      <c r="E119944" t="s">
        <v>148</v>
      </c>
      <c r="G119944" t="s">
        <v>148</v>
      </c>
    </row>
    <row r="119945" spans="1:8" x14ac:dyDescent="0.4">
      <c r="A119945" t="s">
        <v>1087</v>
      </c>
      <c r="B119945" t="s">
        <v>104</v>
      </c>
      <c r="C119945" t="s">
        <v>297</v>
      </c>
      <c r="D119945">
        <v>0</v>
      </c>
      <c r="E119945" t="s">
        <v>148</v>
      </c>
      <c r="G119945" t="s">
        <v>148</v>
      </c>
    </row>
    <row r="119946" spans="1:8" x14ac:dyDescent="0.4">
      <c r="A119946" t="s">
        <v>1087</v>
      </c>
      <c r="B119946" t="s">
        <v>105</v>
      </c>
      <c r="C119946" t="s">
        <v>298</v>
      </c>
      <c r="D119946">
        <v>0</v>
      </c>
      <c r="E119946" t="s">
        <v>148</v>
      </c>
      <c r="G119946" t="s">
        <v>148</v>
      </c>
    </row>
    <row r="119947" spans="1:8" x14ac:dyDescent="0.4">
      <c r="A119947" t="s">
        <v>1087</v>
      </c>
      <c r="B119947" t="s">
        <v>299</v>
      </c>
      <c r="C119947" t="s">
        <v>294</v>
      </c>
      <c r="D119947">
        <v>0</v>
      </c>
      <c r="E119947" t="s">
        <v>148</v>
      </c>
      <c r="G119947" t="s">
        <v>148</v>
      </c>
    </row>
    <row r="119948" spans="1:8" x14ac:dyDescent="0.4">
      <c r="A119948" t="s">
        <v>1087</v>
      </c>
      <c r="B119948" t="s">
        <v>106</v>
      </c>
      <c r="C119948" t="s">
        <v>294</v>
      </c>
      <c r="D119948">
        <v>0</v>
      </c>
      <c r="E119948" t="s">
        <v>148</v>
      </c>
      <c r="G119948" t="s">
        <v>148</v>
      </c>
    </row>
    <row r="119949" spans="1:8" x14ac:dyDescent="0.4">
      <c r="A119949" t="s">
        <v>1087</v>
      </c>
      <c r="B119949" t="s">
        <v>300</v>
      </c>
      <c r="C119949" t="s">
        <v>294</v>
      </c>
      <c r="D119949">
        <v>0</v>
      </c>
      <c r="E119949" t="s">
        <v>148</v>
      </c>
      <c r="G119949" t="s">
        <v>148</v>
      </c>
    </row>
    <row r="119950" spans="1:8" x14ac:dyDescent="0.4">
      <c r="A119950" t="s">
        <v>1088</v>
      </c>
      <c r="B119950" t="s">
        <v>1</v>
      </c>
      <c r="C119950" t="s">
        <v>147</v>
      </c>
      <c r="D119950">
        <v>0</v>
      </c>
      <c r="E119950" t="s">
        <v>148</v>
      </c>
      <c r="G119950" t="s">
        <v>148</v>
      </c>
    </row>
    <row r="119951" spans="1:8" x14ac:dyDescent="0.4">
      <c r="A119951" t="s">
        <v>1088</v>
      </c>
      <c r="B119951" t="s">
        <v>149</v>
      </c>
      <c r="C119951" t="s">
        <v>147</v>
      </c>
      <c r="D119951">
        <v>70</v>
      </c>
      <c r="E119951" t="s">
        <v>150</v>
      </c>
      <c r="F119951">
        <v>10</v>
      </c>
      <c r="G119951" t="s">
        <v>151</v>
      </c>
      <c r="H119951">
        <v>10</v>
      </c>
    </row>
    <row r="119952" spans="1:8" x14ac:dyDescent="0.4">
      <c r="A119952" t="s">
        <v>1088</v>
      </c>
      <c r="B119952" t="s">
        <v>152</v>
      </c>
      <c r="C119952" t="s">
        <v>147</v>
      </c>
      <c r="D119952">
        <v>0</v>
      </c>
      <c r="E119952" t="s">
        <v>148</v>
      </c>
      <c r="G119952" t="s">
        <v>148</v>
      </c>
    </row>
    <row r="119953" spans="1:8" x14ac:dyDescent="0.4">
      <c r="A119953" t="s">
        <v>1088</v>
      </c>
      <c r="B119953" t="s">
        <v>153</v>
      </c>
      <c r="C119953" t="s">
        <v>147</v>
      </c>
      <c r="D119953">
        <v>0</v>
      </c>
      <c r="E119953" t="s">
        <v>148</v>
      </c>
      <c r="G119953" t="s">
        <v>148</v>
      </c>
    </row>
    <row r="119954" spans="1:8" x14ac:dyDescent="0.4">
      <c r="A119954" t="s">
        <v>1088</v>
      </c>
      <c r="B119954" t="s">
        <v>2</v>
      </c>
      <c r="C119954" t="s">
        <v>147</v>
      </c>
      <c r="D119954">
        <v>0</v>
      </c>
      <c r="E119954" t="s">
        <v>148</v>
      </c>
      <c r="G119954" t="s">
        <v>148</v>
      </c>
    </row>
    <row r="119955" spans="1:8" x14ac:dyDescent="0.4">
      <c r="A119955" t="s">
        <v>1088</v>
      </c>
      <c r="B119955" t="s">
        <v>154</v>
      </c>
      <c r="C119955" t="s">
        <v>155</v>
      </c>
      <c r="D119955">
        <v>0</v>
      </c>
      <c r="E119955" t="s">
        <v>148</v>
      </c>
      <c r="G119955" t="s">
        <v>148</v>
      </c>
    </row>
    <row r="119956" spans="1:8" x14ac:dyDescent="0.4">
      <c r="A119956" t="s">
        <v>1088</v>
      </c>
      <c r="B119956" t="s">
        <v>3</v>
      </c>
      <c r="C119956" t="s">
        <v>155</v>
      </c>
      <c r="D119956">
        <v>0</v>
      </c>
      <c r="E119956" t="s">
        <v>148</v>
      </c>
      <c r="G119956" t="s">
        <v>148</v>
      </c>
    </row>
    <row r="119957" spans="1:8" x14ac:dyDescent="0.4">
      <c r="A119957" t="s">
        <v>1088</v>
      </c>
      <c r="B119957" t="s">
        <v>4</v>
      </c>
      <c r="C119957" t="s">
        <v>156</v>
      </c>
      <c r="D119957">
        <v>30</v>
      </c>
      <c r="E119957" t="s">
        <v>148</v>
      </c>
      <c r="F119957">
        <v>10</v>
      </c>
      <c r="G119957" t="s">
        <v>151</v>
      </c>
      <c r="H119957">
        <v>10</v>
      </c>
    </row>
    <row r="119958" spans="1:8" x14ac:dyDescent="0.4">
      <c r="A119958" t="s">
        <v>1088</v>
      </c>
      <c r="B119958" t="s">
        <v>5</v>
      </c>
      <c r="C119958" t="s">
        <v>157</v>
      </c>
      <c r="D119958">
        <v>0</v>
      </c>
      <c r="E119958" t="s">
        <v>148</v>
      </c>
      <c r="G119958" t="s">
        <v>148</v>
      </c>
    </row>
    <row r="119959" spans="1:8" x14ac:dyDescent="0.4">
      <c r="A119959" t="s">
        <v>1088</v>
      </c>
      <c r="B119959" t="s">
        <v>6</v>
      </c>
      <c r="C119959" t="s">
        <v>158</v>
      </c>
      <c r="D119959">
        <v>0</v>
      </c>
      <c r="E119959" t="s">
        <v>148</v>
      </c>
      <c r="G119959" t="s">
        <v>148</v>
      </c>
    </row>
    <row r="119960" spans="1:8" x14ac:dyDescent="0.4">
      <c r="A119960" t="s">
        <v>1088</v>
      </c>
      <c r="B119960" t="s">
        <v>7</v>
      </c>
      <c r="C119960" t="s">
        <v>159</v>
      </c>
      <c r="D119960">
        <v>0</v>
      </c>
      <c r="E119960" t="s">
        <v>148</v>
      </c>
      <c r="G119960" t="s">
        <v>148</v>
      </c>
    </row>
    <row r="119961" spans="1:8" x14ac:dyDescent="0.4">
      <c r="A119961" t="s">
        <v>1088</v>
      </c>
      <c r="B119961" t="s">
        <v>8</v>
      </c>
      <c r="C119961" t="s">
        <v>158</v>
      </c>
      <c r="D119961">
        <v>0</v>
      </c>
      <c r="E119961" t="s">
        <v>148</v>
      </c>
      <c r="G119961" t="s">
        <v>148</v>
      </c>
    </row>
    <row r="119962" spans="1:8" x14ac:dyDescent="0.4">
      <c r="A119962" t="s">
        <v>1088</v>
      </c>
      <c r="B119962" t="s">
        <v>9</v>
      </c>
      <c r="C119962" t="s">
        <v>160</v>
      </c>
      <c r="D119962">
        <v>0</v>
      </c>
      <c r="E119962" t="s">
        <v>148</v>
      </c>
      <c r="G119962" t="s">
        <v>148</v>
      </c>
    </row>
    <row r="119963" spans="1:8" x14ac:dyDescent="0.4">
      <c r="A119963" t="s">
        <v>1088</v>
      </c>
      <c r="B119963" t="s">
        <v>10</v>
      </c>
      <c r="C119963" t="s">
        <v>160</v>
      </c>
      <c r="D119963">
        <v>0</v>
      </c>
      <c r="E119963" t="s">
        <v>148</v>
      </c>
      <c r="G119963" t="s">
        <v>148</v>
      </c>
    </row>
    <row r="119964" spans="1:8" x14ac:dyDescent="0.4">
      <c r="A119964" t="s">
        <v>1088</v>
      </c>
      <c r="B119964" t="s">
        <v>11</v>
      </c>
      <c r="C119964" t="s">
        <v>160</v>
      </c>
      <c r="D119964">
        <v>0</v>
      </c>
      <c r="E119964" t="s">
        <v>148</v>
      </c>
      <c r="G119964" t="s">
        <v>148</v>
      </c>
    </row>
    <row r="119965" spans="1:8" x14ac:dyDescent="0.4">
      <c r="A119965" t="s">
        <v>1088</v>
      </c>
      <c r="B119965" t="s">
        <v>12</v>
      </c>
      <c r="C119965" t="s">
        <v>161</v>
      </c>
      <c r="D119965">
        <v>0</v>
      </c>
      <c r="E119965" t="s">
        <v>148</v>
      </c>
      <c r="G119965" t="s">
        <v>148</v>
      </c>
    </row>
    <row r="119966" spans="1:8" x14ac:dyDescent="0.4">
      <c r="A119966" t="s">
        <v>1088</v>
      </c>
      <c r="B119966" t="s">
        <v>13</v>
      </c>
      <c r="C119966" t="s">
        <v>162</v>
      </c>
      <c r="D119966">
        <v>0</v>
      </c>
      <c r="E119966" t="s">
        <v>148</v>
      </c>
      <c r="G119966" t="s">
        <v>148</v>
      </c>
    </row>
    <row r="119967" spans="1:8" x14ac:dyDescent="0.4">
      <c r="A119967" t="s">
        <v>1088</v>
      </c>
      <c r="B119967" t="s">
        <v>163</v>
      </c>
      <c r="C119967" t="s">
        <v>164</v>
      </c>
      <c r="D119967">
        <v>30</v>
      </c>
      <c r="E119967" t="s">
        <v>148</v>
      </c>
      <c r="F119967">
        <v>10</v>
      </c>
      <c r="G119967" t="s">
        <v>303</v>
      </c>
      <c r="H119967">
        <v>30</v>
      </c>
    </row>
    <row r="119968" spans="1:8" x14ac:dyDescent="0.4">
      <c r="A119968" t="s">
        <v>1088</v>
      </c>
      <c r="B119968" t="s">
        <v>165</v>
      </c>
      <c r="C119968" t="s">
        <v>166</v>
      </c>
      <c r="D119968">
        <v>0</v>
      </c>
      <c r="E119968" t="s">
        <v>148</v>
      </c>
      <c r="G119968" t="s">
        <v>148</v>
      </c>
    </row>
    <row r="119969" spans="1:8" x14ac:dyDescent="0.4">
      <c r="A119969" t="s">
        <v>1088</v>
      </c>
      <c r="B119969" t="s">
        <v>167</v>
      </c>
      <c r="C119969" t="s">
        <v>168</v>
      </c>
      <c r="D119969">
        <v>0</v>
      </c>
      <c r="E119969" t="s">
        <v>148</v>
      </c>
      <c r="G119969" t="s">
        <v>148</v>
      </c>
    </row>
    <row r="119970" spans="1:8" x14ac:dyDescent="0.4">
      <c r="A119970" t="s">
        <v>1088</v>
      </c>
      <c r="B119970" t="s">
        <v>14</v>
      </c>
      <c r="C119970" t="s">
        <v>169</v>
      </c>
      <c r="D119970">
        <v>30</v>
      </c>
      <c r="E119970" t="s">
        <v>148</v>
      </c>
      <c r="F119970">
        <v>10</v>
      </c>
      <c r="G119970" t="s">
        <v>303</v>
      </c>
      <c r="H119970">
        <v>10</v>
      </c>
    </row>
    <row r="119971" spans="1:8" x14ac:dyDescent="0.4">
      <c r="A119971" t="s">
        <v>1088</v>
      </c>
      <c r="B119971" t="s">
        <v>15</v>
      </c>
      <c r="C119971" t="s">
        <v>170</v>
      </c>
      <c r="D119971">
        <v>20</v>
      </c>
      <c r="E119971" t="s">
        <v>148</v>
      </c>
      <c r="F119971">
        <v>10</v>
      </c>
      <c r="G119971" t="s">
        <v>174</v>
      </c>
      <c r="H119971">
        <v>10</v>
      </c>
    </row>
    <row r="119972" spans="1:8" x14ac:dyDescent="0.4">
      <c r="A119972" t="s">
        <v>1088</v>
      </c>
      <c r="B119972" t="s">
        <v>171</v>
      </c>
      <c r="C119972" t="s">
        <v>172</v>
      </c>
      <c r="D119972">
        <v>0</v>
      </c>
      <c r="E119972" t="s">
        <v>148</v>
      </c>
      <c r="G119972" t="s">
        <v>148</v>
      </c>
    </row>
    <row r="119973" spans="1:8" x14ac:dyDescent="0.4">
      <c r="A119973" t="s">
        <v>1088</v>
      </c>
      <c r="B119973" t="s">
        <v>16</v>
      </c>
      <c r="C119973" t="s">
        <v>173</v>
      </c>
      <c r="D119973">
        <v>0</v>
      </c>
      <c r="E119973" t="s">
        <v>148</v>
      </c>
      <c r="G119973" t="s">
        <v>148</v>
      </c>
    </row>
    <row r="119974" spans="1:8" x14ac:dyDescent="0.4">
      <c r="A119974" t="s">
        <v>1088</v>
      </c>
      <c r="B119974" t="s">
        <v>17</v>
      </c>
      <c r="C119974" t="s">
        <v>175</v>
      </c>
      <c r="D119974">
        <v>0</v>
      </c>
      <c r="E119974" t="s">
        <v>148</v>
      </c>
      <c r="G119974" t="s">
        <v>148</v>
      </c>
    </row>
    <row r="119975" spans="1:8" x14ac:dyDescent="0.4">
      <c r="A119975" t="s">
        <v>1088</v>
      </c>
      <c r="B119975" t="s">
        <v>18</v>
      </c>
      <c r="C119975" t="s">
        <v>176</v>
      </c>
      <c r="D119975">
        <v>0</v>
      </c>
      <c r="E119975" t="s">
        <v>148</v>
      </c>
      <c r="G119975" t="s">
        <v>148</v>
      </c>
    </row>
    <row r="119976" spans="1:8" x14ac:dyDescent="0.4">
      <c r="A119976" t="s">
        <v>1088</v>
      </c>
      <c r="B119976" t="s">
        <v>177</v>
      </c>
      <c r="C119976" t="s">
        <v>178</v>
      </c>
      <c r="D119976">
        <v>0</v>
      </c>
      <c r="E119976" t="s">
        <v>148</v>
      </c>
      <c r="G119976" t="s">
        <v>148</v>
      </c>
    </row>
    <row r="119977" spans="1:8" x14ac:dyDescent="0.4">
      <c r="A119977" t="s">
        <v>1088</v>
      </c>
      <c r="B119977" t="s">
        <v>19</v>
      </c>
      <c r="C119977" t="s">
        <v>179</v>
      </c>
      <c r="D119977">
        <v>0</v>
      </c>
      <c r="E119977" t="s">
        <v>148</v>
      </c>
      <c r="G119977" t="s">
        <v>148</v>
      </c>
    </row>
    <row r="119978" spans="1:8" x14ac:dyDescent="0.4">
      <c r="A119978" t="s">
        <v>1088</v>
      </c>
      <c r="B119978" t="s">
        <v>20</v>
      </c>
      <c r="C119978" t="s">
        <v>180</v>
      </c>
      <c r="D119978">
        <v>0</v>
      </c>
      <c r="E119978" t="s">
        <v>148</v>
      </c>
      <c r="G119978" t="s">
        <v>148</v>
      </c>
    </row>
    <row r="119979" spans="1:8" x14ac:dyDescent="0.4">
      <c r="A119979" t="s">
        <v>1088</v>
      </c>
      <c r="B119979" t="s">
        <v>21</v>
      </c>
      <c r="C119979" t="s">
        <v>181</v>
      </c>
      <c r="D119979">
        <v>50</v>
      </c>
      <c r="E119979" t="s">
        <v>148</v>
      </c>
      <c r="F119979">
        <v>10</v>
      </c>
      <c r="G119979" t="s">
        <v>151</v>
      </c>
      <c r="H119979">
        <v>10</v>
      </c>
    </row>
    <row r="119980" spans="1:8" x14ac:dyDescent="0.4">
      <c r="A119980" t="s">
        <v>1088</v>
      </c>
      <c r="B119980" t="s">
        <v>182</v>
      </c>
      <c r="C119980" t="s">
        <v>183</v>
      </c>
      <c r="D119980">
        <v>0</v>
      </c>
      <c r="E119980" t="s">
        <v>148</v>
      </c>
      <c r="G119980" t="s">
        <v>148</v>
      </c>
    </row>
    <row r="119981" spans="1:8" x14ac:dyDescent="0.4">
      <c r="A119981" t="s">
        <v>1088</v>
      </c>
      <c r="B119981" t="s">
        <v>184</v>
      </c>
      <c r="C119981" t="s">
        <v>185</v>
      </c>
      <c r="D119981">
        <v>0</v>
      </c>
      <c r="E119981" t="s">
        <v>148</v>
      </c>
      <c r="G119981" t="s">
        <v>148</v>
      </c>
    </row>
    <row r="119982" spans="1:8" x14ac:dyDescent="0.4">
      <c r="A119982" t="s">
        <v>1088</v>
      </c>
      <c r="B119982" t="s">
        <v>22</v>
      </c>
      <c r="C119982" t="s">
        <v>186</v>
      </c>
      <c r="D119982">
        <v>0</v>
      </c>
      <c r="E119982" t="s">
        <v>148</v>
      </c>
      <c r="G119982" t="s">
        <v>148</v>
      </c>
    </row>
    <row r="119983" spans="1:8" x14ac:dyDescent="0.4">
      <c r="A119983" t="s">
        <v>1088</v>
      </c>
      <c r="B119983" t="s">
        <v>23</v>
      </c>
      <c r="C119983" t="s">
        <v>187</v>
      </c>
      <c r="D119983">
        <v>0</v>
      </c>
      <c r="E119983" t="s">
        <v>148</v>
      </c>
      <c r="G119983" t="s">
        <v>148</v>
      </c>
    </row>
    <row r="119984" spans="1:8" x14ac:dyDescent="0.4">
      <c r="A119984" t="s">
        <v>1088</v>
      </c>
      <c r="B119984" t="s">
        <v>24</v>
      </c>
      <c r="C119984" t="s">
        <v>188</v>
      </c>
      <c r="D119984">
        <v>40</v>
      </c>
      <c r="E119984" t="s">
        <v>148</v>
      </c>
      <c r="F119984">
        <v>20</v>
      </c>
      <c r="G119984" t="s">
        <v>302</v>
      </c>
      <c r="H119984">
        <v>20</v>
      </c>
    </row>
    <row r="119985" spans="1:8" x14ac:dyDescent="0.4">
      <c r="A119985" t="s">
        <v>1088</v>
      </c>
      <c r="B119985" t="s">
        <v>25</v>
      </c>
      <c r="C119985" t="s">
        <v>189</v>
      </c>
      <c r="D119985">
        <v>20</v>
      </c>
      <c r="E119985" t="s">
        <v>148</v>
      </c>
      <c r="F119985">
        <v>10</v>
      </c>
      <c r="G119985" t="s">
        <v>151</v>
      </c>
      <c r="H119985">
        <v>10</v>
      </c>
    </row>
    <row r="119986" spans="1:8" x14ac:dyDescent="0.4">
      <c r="A119986" t="s">
        <v>1088</v>
      </c>
      <c r="B119986" t="s">
        <v>26</v>
      </c>
      <c r="C119986" t="s">
        <v>190</v>
      </c>
      <c r="D119986">
        <v>0</v>
      </c>
      <c r="E119986" t="s">
        <v>148</v>
      </c>
      <c r="G119986" t="s">
        <v>148</v>
      </c>
    </row>
    <row r="119987" spans="1:8" x14ac:dyDescent="0.4">
      <c r="A119987" t="s">
        <v>1088</v>
      </c>
      <c r="B119987" t="s">
        <v>27</v>
      </c>
      <c r="C119987" t="s">
        <v>191</v>
      </c>
      <c r="D119987">
        <v>20</v>
      </c>
      <c r="E119987" t="s">
        <v>148</v>
      </c>
      <c r="F119987">
        <v>10</v>
      </c>
      <c r="G119987" t="s">
        <v>151</v>
      </c>
      <c r="H119987">
        <v>10</v>
      </c>
    </row>
    <row r="119988" spans="1:8" x14ac:dyDescent="0.4">
      <c r="A119988" t="s">
        <v>1088</v>
      </c>
      <c r="B119988" t="s">
        <v>28</v>
      </c>
      <c r="C119988" t="s">
        <v>192</v>
      </c>
      <c r="D119988">
        <v>0</v>
      </c>
      <c r="E119988" t="s">
        <v>148</v>
      </c>
      <c r="G119988" t="s">
        <v>148</v>
      </c>
    </row>
    <row r="119989" spans="1:8" x14ac:dyDescent="0.4">
      <c r="A119989" t="s">
        <v>1088</v>
      </c>
      <c r="B119989" t="s">
        <v>193</v>
      </c>
      <c r="C119989" t="s">
        <v>194</v>
      </c>
      <c r="D119989">
        <v>0</v>
      </c>
      <c r="E119989" t="s">
        <v>148</v>
      </c>
      <c r="G119989" t="s">
        <v>148</v>
      </c>
    </row>
    <row r="119990" spans="1:8" x14ac:dyDescent="0.4">
      <c r="A119990" t="s">
        <v>1088</v>
      </c>
      <c r="B119990" t="s">
        <v>29</v>
      </c>
      <c r="C119990" t="s">
        <v>195</v>
      </c>
      <c r="D119990">
        <v>0</v>
      </c>
      <c r="E119990" t="s">
        <v>148</v>
      </c>
      <c r="G119990" t="s">
        <v>148</v>
      </c>
    </row>
    <row r="119991" spans="1:8" x14ac:dyDescent="0.4">
      <c r="A119991" t="s">
        <v>1088</v>
      </c>
      <c r="B119991" t="s">
        <v>30</v>
      </c>
      <c r="C119991" t="s">
        <v>196</v>
      </c>
      <c r="D119991">
        <v>0</v>
      </c>
      <c r="E119991" t="s">
        <v>148</v>
      </c>
      <c r="G119991" t="s">
        <v>148</v>
      </c>
    </row>
    <row r="119992" spans="1:8" x14ac:dyDescent="0.4">
      <c r="A119992" t="s">
        <v>1088</v>
      </c>
      <c r="B119992" t="s">
        <v>31</v>
      </c>
      <c r="C119992" t="s">
        <v>197</v>
      </c>
      <c r="D119992">
        <v>0</v>
      </c>
      <c r="E119992" t="s">
        <v>148</v>
      </c>
      <c r="G119992" t="s">
        <v>148</v>
      </c>
    </row>
    <row r="119993" spans="1:8" x14ac:dyDescent="0.4">
      <c r="A119993" t="s">
        <v>1088</v>
      </c>
      <c r="B119993" t="s">
        <v>32</v>
      </c>
      <c r="C119993" t="s">
        <v>198</v>
      </c>
      <c r="D119993">
        <v>0</v>
      </c>
      <c r="E119993" t="s">
        <v>148</v>
      </c>
      <c r="G119993" t="s">
        <v>148</v>
      </c>
    </row>
    <row r="119994" spans="1:8" x14ac:dyDescent="0.4">
      <c r="A119994" t="s">
        <v>1088</v>
      </c>
      <c r="B119994" t="s">
        <v>33</v>
      </c>
      <c r="C119994" t="s">
        <v>199</v>
      </c>
      <c r="D119994">
        <v>20</v>
      </c>
      <c r="E119994" t="s">
        <v>148</v>
      </c>
      <c r="F119994">
        <v>10</v>
      </c>
      <c r="G119994" t="s">
        <v>174</v>
      </c>
      <c r="H119994">
        <v>10</v>
      </c>
    </row>
    <row r="119995" spans="1:8" x14ac:dyDescent="0.4">
      <c r="A119995" t="s">
        <v>1088</v>
      </c>
      <c r="B119995" t="s">
        <v>34</v>
      </c>
      <c r="C119995" t="s">
        <v>200</v>
      </c>
      <c r="D119995">
        <v>0</v>
      </c>
      <c r="E119995" t="s">
        <v>148</v>
      </c>
      <c r="G119995" t="s">
        <v>148</v>
      </c>
    </row>
    <row r="119996" spans="1:8" x14ac:dyDescent="0.4">
      <c r="A119996" t="s">
        <v>1088</v>
      </c>
      <c r="B119996" t="s">
        <v>35</v>
      </c>
      <c r="C119996" t="s">
        <v>201</v>
      </c>
      <c r="D119996">
        <v>20</v>
      </c>
      <c r="E119996" t="s">
        <v>148</v>
      </c>
      <c r="F119996">
        <v>20</v>
      </c>
      <c r="G119996" t="s">
        <v>302</v>
      </c>
      <c r="H119996">
        <v>10</v>
      </c>
    </row>
    <row r="119997" spans="1:8" x14ac:dyDescent="0.4">
      <c r="A119997" t="s">
        <v>1088</v>
      </c>
      <c r="B119997" t="s">
        <v>36</v>
      </c>
      <c r="C119997" t="s">
        <v>202</v>
      </c>
      <c r="D119997">
        <v>0</v>
      </c>
      <c r="E119997" t="s">
        <v>148</v>
      </c>
      <c r="G119997" t="s">
        <v>148</v>
      </c>
    </row>
    <row r="119998" spans="1:8" x14ac:dyDescent="0.4">
      <c r="A119998" t="s">
        <v>1088</v>
      </c>
      <c r="B119998" t="s">
        <v>203</v>
      </c>
      <c r="C119998" t="s">
        <v>204</v>
      </c>
      <c r="D119998">
        <v>40</v>
      </c>
      <c r="E119998" t="s">
        <v>148</v>
      </c>
      <c r="F119998">
        <v>10</v>
      </c>
      <c r="G119998" t="s">
        <v>151</v>
      </c>
      <c r="H119998">
        <v>10</v>
      </c>
    </row>
    <row r="119999" spans="1:8" x14ac:dyDescent="0.4">
      <c r="A119999" t="s">
        <v>1088</v>
      </c>
      <c r="B119999" t="s">
        <v>205</v>
      </c>
      <c r="C119999" t="s">
        <v>206</v>
      </c>
      <c r="D119999">
        <v>0</v>
      </c>
      <c r="E119999" t="s">
        <v>148</v>
      </c>
      <c r="G119999" t="s">
        <v>148</v>
      </c>
    </row>
    <row r="120000" spans="1:8" x14ac:dyDescent="0.4">
      <c r="A120000" t="s">
        <v>1088</v>
      </c>
      <c r="B120000" t="s">
        <v>207</v>
      </c>
      <c r="C120000" t="s">
        <v>208</v>
      </c>
      <c r="D120000">
        <v>0</v>
      </c>
      <c r="E120000" t="s">
        <v>148</v>
      </c>
      <c r="G120000" t="s">
        <v>148</v>
      </c>
    </row>
    <row r="120001" spans="1:8" x14ac:dyDescent="0.4">
      <c r="A120001" t="s">
        <v>1088</v>
      </c>
      <c r="B120001" t="s">
        <v>209</v>
      </c>
      <c r="C120001" t="s">
        <v>210</v>
      </c>
      <c r="D120001">
        <v>10</v>
      </c>
      <c r="E120001" t="s">
        <v>148</v>
      </c>
      <c r="F120001">
        <v>10</v>
      </c>
      <c r="G120001" t="s">
        <v>303</v>
      </c>
      <c r="H120001">
        <v>10</v>
      </c>
    </row>
    <row r="120002" spans="1:8" x14ac:dyDescent="0.4">
      <c r="A120002" t="s">
        <v>1088</v>
      </c>
      <c r="B120002" t="s">
        <v>211</v>
      </c>
      <c r="C120002" t="s">
        <v>210</v>
      </c>
      <c r="D120002">
        <v>0</v>
      </c>
      <c r="E120002" t="s">
        <v>148</v>
      </c>
      <c r="G120002" t="s">
        <v>148</v>
      </c>
    </row>
    <row r="120003" spans="1:8" x14ac:dyDescent="0.4">
      <c r="A120003" t="s">
        <v>1088</v>
      </c>
      <c r="B120003" t="s">
        <v>37</v>
      </c>
      <c r="C120003" t="s">
        <v>212</v>
      </c>
      <c r="D120003">
        <v>10</v>
      </c>
      <c r="E120003" t="s">
        <v>148</v>
      </c>
      <c r="F120003">
        <v>10</v>
      </c>
      <c r="G120003" t="s">
        <v>303</v>
      </c>
      <c r="H120003">
        <v>5</v>
      </c>
    </row>
    <row r="120004" spans="1:8" x14ac:dyDescent="0.4">
      <c r="A120004" t="s">
        <v>1088</v>
      </c>
      <c r="B120004" t="s">
        <v>38</v>
      </c>
      <c r="C120004" t="s">
        <v>213</v>
      </c>
      <c r="D120004">
        <v>0</v>
      </c>
      <c r="E120004" t="s">
        <v>148</v>
      </c>
      <c r="G120004" t="s">
        <v>148</v>
      </c>
    </row>
    <row r="120005" spans="1:8" x14ac:dyDescent="0.4">
      <c r="A120005" t="s">
        <v>1088</v>
      </c>
      <c r="B120005" t="s">
        <v>39</v>
      </c>
      <c r="C120005" t="s">
        <v>214</v>
      </c>
      <c r="D120005">
        <v>0</v>
      </c>
      <c r="E120005" t="s">
        <v>148</v>
      </c>
      <c r="G120005" t="s">
        <v>148</v>
      </c>
    </row>
    <row r="120006" spans="1:8" x14ac:dyDescent="0.4">
      <c r="A120006" t="s">
        <v>1088</v>
      </c>
      <c r="B120006" t="s">
        <v>40</v>
      </c>
      <c r="C120006" t="s">
        <v>215</v>
      </c>
      <c r="D120006">
        <v>20</v>
      </c>
      <c r="E120006" t="s">
        <v>148</v>
      </c>
      <c r="F120006">
        <v>10</v>
      </c>
      <c r="G120006" t="s">
        <v>174</v>
      </c>
      <c r="H120006">
        <v>10</v>
      </c>
    </row>
    <row r="120007" spans="1:8" x14ac:dyDescent="0.4">
      <c r="A120007" t="s">
        <v>1088</v>
      </c>
      <c r="B120007" t="s">
        <v>41</v>
      </c>
      <c r="C120007" t="s">
        <v>215</v>
      </c>
      <c r="D120007">
        <v>0</v>
      </c>
      <c r="E120007" t="s">
        <v>148</v>
      </c>
      <c r="G120007" t="s">
        <v>148</v>
      </c>
    </row>
    <row r="120008" spans="1:8" x14ac:dyDescent="0.4">
      <c r="A120008" t="s">
        <v>1088</v>
      </c>
      <c r="B120008" t="s">
        <v>42</v>
      </c>
      <c r="C120008" t="s">
        <v>216</v>
      </c>
      <c r="D120008">
        <v>0</v>
      </c>
      <c r="E120008" t="s">
        <v>148</v>
      </c>
      <c r="G120008" t="s">
        <v>148</v>
      </c>
    </row>
    <row r="120009" spans="1:8" x14ac:dyDescent="0.4">
      <c r="A120009" t="s">
        <v>1088</v>
      </c>
      <c r="B120009" t="s">
        <v>43</v>
      </c>
      <c r="C120009" t="s">
        <v>217</v>
      </c>
      <c r="D120009">
        <v>20</v>
      </c>
      <c r="E120009" t="s">
        <v>148</v>
      </c>
      <c r="F120009">
        <v>10</v>
      </c>
      <c r="G120009" t="s">
        <v>151</v>
      </c>
      <c r="H120009">
        <v>10</v>
      </c>
    </row>
    <row r="120010" spans="1:8" x14ac:dyDescent="0.4">
      <c r="A120010" t="s">
        <v>1088</v>
      </c>
      <c r="B120010" t="s">
        <v>218</v>
      </c>
      <c r="C120010" t="s">
        <v>219</v>
      </c>
      <c r="D120010">
        <v>0</v>
      </c>
      <c r="E120010" t="s">
        <v>148</v>
      </c>
      <c r="G120010" t="s">
        <v>148</v>
      </c>
    </row>
    <row r="120011" spans="1:8" x14ac:dyDescent="0.4">
      <c r="A120011" t="s">
        <v>1088</v>
      </c>
      <c r="B120011" t="s">
        <v>44</v>
      </c>
      <c r="C120011" t="s">
        <v>220</v>
      </c>
      <c r="D120011">
        <v>0</v>
      </c>
      <c r="E120011" t="s">
        <v>148</v>
      </c>
      <c r="G120011" t="s">
        <v>148</v>
      </c>
    </row>
    <row r="120012" spans="1:8" x14ac:dyDescent="0.4">
      <c r="A120012" t="s">
        <v>1088</v>
      </c>
      <c r="B120012" t="s">
        <v>45</v>
      </c>
      <c r="C120012" t="s">
        <v>221</v>
      </c>
      <c r="D120012">
        <v>0</v>
      </c>
      <c r="E120012" t="s">
        <v>148</v>
      </c>
      <c r="G120012" t="s">
        <v>148</v>
      </c>
    </row>
    <row r="120013" spans="1:8" x14ac:dyDescent="0.4">
      <c r="A120013" t="s">
        <v>1088</v>
      </c>
      <c r="B120013" t="s">
        <v>46</v>
      </c>
      <c r="C120013" t="s">
        <v>222</v>
      </c>
      <c r="D120013">
        <v>0</v>
      </c>
      <c r="E120013" t="s">
        <v>148</v>
      </c>
      <c r="G120013" t="s">
        <v>148</v>
      </c>
    </row>
    <row r="120014" spans="1:8" x14ac:dyDescent="0.4">
      <c r="A120014" t="s">
        <v>1088</v>
      </c>
      <c r="B120014" t="s">
        <v>47</v>
      </c>
      <c r="C120014" t="s">
        <v>223</v>
      </c>
      <c r="D120014">
        <v>30</v>
      </c>
      <c r="E120014" t="s">
        <v>148</v>
      </c>
      <c r="F120014">
        <v>10</v>
      </c>
      <c r="G120014" t="s">
        <v>151</v>
      </c>
      <c r="H120014">
        <v>20</v>
      </c>
    </row>
    <row r="120015" spans="1:8" x14ac:dyDescent="0.4">
      <c r="A120015" t="s">
        <v>1088</v>
      </c>
      <c r="B120015" t="s">
        <v>48</v>
      </c>
      <c r="C120015" t="s">
        <v>224</v>
      </c>
      <c r="D120015">
        <v>0</v>
      </c>
      <c r="E120015" t="s">
        <v>148</v>
      </c>
      <c r="G120015" t="s">
        <v>148</v>
      </c>
    </row>
    <row r="120016" spans="1:8" x14ac:dyDescent="0.4">
      <c r="A120016" t="s">
        <v>1088</v>
      </c>
      <c r="B120016" t="s">
        <v>49</v>
      </c>
      <c r="C120016" t="s">
        <v>225</v>
      </c>
      <c r="D120016">
        <v>0</v>
      </c>
      <c r="E120016" t="s">
        <v>148</v>
      </c>
      <c r="G120016" t="s">
        <v>148</v>
      </c>
    </row>
    <row r="120017" spans="1:8" x14ac:dyDescent="0.4">
      <c r="A120017" t="s">
        <v>1088</v>
      </c>
      <c r="B120017" t="s">
        <v>50</v>
      </c>
      <c r="C120017" t="s">
        <v>226</v>
      </c>
      <c r="D120017">
        <v>0</v>
      </c>
      <c r="E120017" t="s">
        <v>148</v>
      </c>
      <c r="G120017" t="s">
        <v>148</v>
      </c>
    </row>
    <row r="120018" spans="1:8" x14ac:dyDescent="0.4">
      <c r="A120018" t="s">
        <v>1088</v>
      </c>
      <c r="B120018" t="s">
        <v>227</v>
      </c>
      <c r="C120018" t="s">
        <v>228</v>
      </c>
      <c r="D120018">
        <v>0</v>
      </c>
      <c r="E120018" t="s">
        <v>148</v>
      </c>
      <c r="G120018" t="s">
        <v>148</v>
      </c>
    </row>
    <row r="120019" spans="1:8" x14ac:dyDescent="0.4">
      <c r="A120019" t="s">
        <v>1088</v>
      </c>
      <c r="B120019" t="s">
        <v>229</v>
      </c>
      <c r="C120019" t="s">
        <v>230</v>
      </c>
      <c r="D120019">
        <v>0</v>
      </c>
      <c r="E120019" t="s">
        <v>148</v>
      </c>
      <c r="G120019" t="s">
        <v>148</v>
      </c>
    </row>
    <row r="120020" spans="1:8" x14ac:dyDescent="0.4">
      <c r="A120020" t="s">
        <v>1088</v>
      </c>
      <c r="B120020" t="s">
        <v>51</v>
      </c>
      <c r="C120020" t="s">
        <v>231</v>
      </c>
      <c r="D120020">
        <v>60</v>
      </c>
      <c r="E120020" t="s">
        <v>148</v>
      </c>
      <c r="F120020">
        <v>10</v>
      </c>
      <c r="G120020" t="s">
        <v>151</v>
      </c>
      <c r="H120020">
        <v>30</v>
      </c>
    </row>
    <row r="120021" spans="1:8" x14ac:dyDescent="0.4">
      <c r="A120021" t="s">
        <v>1088</v>
      </c>
      <c r="B120021" t="s">
        <v>52</v>
      </c>
      <c r="C120021" t="s">
        <v>231</v>
      </c>
      <c r="D120021">
        <v>0</v>
      </c>
      <c r="E120021" t="s">
        <v>148</v>
      </c>
      <c r="G120021" t="s">
        <v>148</v>
      </c>
    </row>
    <row r="120022" spans="1:8" x14ac:dyDescent="0.4">
      <c r="A120022" t="s">
        <v>1088</v>
      </c>
      <c r="B120022" t="s">
        <v>53</v>
      </c>
      <c r="C120022" t="s">
        <v>231</v>
      </c>
      <c r="D120022">
        <v>0</v>
      </c>
      <c r="E120022" t="s">
        <v>148</v>
      </c>
      <c r="G120022" t="s">
        <v>148</v>
      </c>
    </row>
    <row r="120023" spans="1:8" x14ac:dyDescent="0.4">
      <c r="A120023" t="s">
        <v>1088</v>
      </c>
      <c r="B120023" t="s">
        <v>54</v>
      </c>
      <c r="C120023" t="s">
        <v>231</v>
      </c>
      <c r="D120023">
        <v>0</v>
      </c>
      <c r="E120023" t="s">
        <v>148</v>
      </c>
      <c r="G120023" t="s">
        <v>148</v>
      </c>
    </row>
    <row r="120024" spans="1:8" x14ac:dyDescent="0.4">
      <c r="A120024" t="s">
        <v>1088</v>
      </c>
      <c r="B120024" t="s">
        <v>55</v>
      </c>
      <c r="C120024" t="s">
        <v>232</v>
      </c>
      <c r="D120024">
        <v>0</v>
      </c>
      <c r="E120024" t="s">
        <v>148</v>
      </c>
      <c r="G120024" t="s">
        <v>148</v>
      </c>
    </row>
    <row r="120025" spans="1:8" x14ac:dyDescent="0.4">
      <c r="A120025" t="s">
        <v>1088</v>
      </c>
      <c r="B120025" t="s">
        <v>56</v>
      </c>
      <c r="C120025" t="s">
        <v>233</v>
      </c>
      <c r="D120025">
        <v>60</v>
      </c>
      <c r="E120025" t="s">
        <v>148</v>
      </c>
      <c r="F120025">
        <v>10</v>
      </c>
      <c r="G120025" t="s">
        <v>151</v>
      </c>
      <c r="H120025">
        <v>10</v>
      </c>
    </row>
    <row r="120026" spans="1:8" x14ac:dyDescent="0.4">
      <c r="A120026" t="s">
        <v>1088</v>
      </c>
      <c r="B120026" t="s">
        <v>57</v>
      </c>
      <c r="C120026" t="s">
        <v>234</v>
      </c>
      <c r="D120026">
        <v>0</v>
      </c>
      <c r="E120026" t="s">
        <v>148</v>
      </c>
      <c r="G120026" t="s">
        <v>148</v>
      </c>
    </row>
    <row r="120027" spans="1:8" x14ac:dyDescent="0.4">
      <c r="A120027" t="s">
        <v>1088</v>
      </c>
      <c r="B120027" t="s">
        <v>58</v>
      </c>
      <c r="C120027" t="s">
        <v>235</v>
      </c>
      <c r="D120027">
        <v>0</v>
      </c>
      <c r="E120027" t="s">
        <v>148</v>
      </c>
      <c r="G120027" t="s">
        <v>148</v>
      </c>
    </row>
    <row r="120028" spans="1:8" x14ac:dyDescent="0.4">
      <c r="A120028" t="s">
        <v>1088</v>
      </c>
      <c r="B120028" t="s">
        <v>59</v>
      </c>
      <c r="C120028" t="s">
        <v>235</v>
      </c>
      <c r="D120028">
        <v>0</v>
      </c>
      <c r="E120028" t="s">
        <v>148</v>
      </c>
      <c r="G120028" t="s">
        <v>148</v>
      </c>
    </row>
    <row r="120029" spans="1:8" x14ac:dyDescent="0.4">
      <c r="A120029" t="s">
        <v>1088</v>
      </c>
      <c r="B120029" t="s">
        <v>60</v>
      </c>
      <c r="C120029" t="s">
        <v>236</v>
      </c>
      <c r="D120029">
        <v>50</v>
      </c>
      <c r="E120029" t="s">
        <v>148</v>
      </c>
      <c r="F120029">
        <v>10</v>
      </c>
      <c r="G120029" t="s">
        <v>151</v>
      </c>
      <c r="H120029">
        <v>10</v>
      </c>
    </row>
    <row r="120030" spans="1:8" x14ac:dyDescent="0.4">
      <c r="A120030" t="s">
        <v>1088</v>
      </c>
      <c r="B120030" t="s">
        <v>237</v>
      </c>
      <c r="C120030" t="s">
        <v>238</v>
      </c>
      <c r="D120030">
        <v>0</v>
      </c>
      <c r="E120030" t="s">
        <v>148</v>
      </c>
      <c r="G120030" t="s">
        <v>148</v>
      </c>
    </row>
    <row r="120031" spans="1:8" x14ac:dyDescent="0.4">
      <c r="A120031" t="s">
        <v>1088</v>
      </c>
      <c r="B120031" t="s">
        <v>61</v>
      </c>
      <c r="C120031" t="s">
        <v>239</v>
      </c>
      <c r="D120031">
        <v>0</v>
      </c>
      <c r="E120031" t="s">
        <v>148</v>
      </c>
      <c r="G120031" t="s">
        <v>148</v>
      </c>
    </row>
    <row r="120032" spans="1:8" x14ac:dyDescent="0.4">
      <c r="A120032" t="s">
        <v>1088</v>
      </c>
      <c r="B120032" t="s">
        <v>62</v>
      </c>
      <c r="C120032" t="s">
        <v>240</v>
      </c>
      <c r="D120032">
        <v>0</v>
      </c>
      <c r="E120032" t="s">
        <v>148</v>
      </c>
      <c r="G120032" t="s">
        <v>148</v>
      </c>
    </row>
    <row r="120033" spans="1:8" x14ac:dyDescent="0.4">
      <c r="A120033" t="s">
        <v>1088</v>
      </c>
      <c r="B120033" t="s">
        <v>63</v>
      </c>
      <c r="C120033" t="s">
        <v>241</v>
      </c>
      <c r="D120033">
        <v>0</v>
      </c>
      <c r="E120033" t="s">
        <v>148</v>
      </c>
      <c r="G120033" t="s">
        <v>148</v>
      </c>
    </row>
    <row r="120034" spans="1:8" x14ac:dyDescent="0.4">
      <c r="A120034" t="s">
        <v>1088</v>
      </c>
      <c r="B120034" t="s">
        <v>64</v>
      </c>
      <c r="C120034" t="s">
        <v>242</v>
      </c>
      <c r="D120034">
        <v>0</v>
      </c>
      <c r="E120034" t="s">
        <v>148</v>
      </c>
      <c r="G120034" t="s">
        <v>148</v>
      </c>
    </row>
    <row r="120035" spans="1:8" x14ac:dyDescent="0.4">
      <c r="A120035" t="s">
        <v>1088</v>
      </c>
      <c r="B120035" t="s">
        <v>65</v>
      </c>
      <c r="C120035" t="s">
        <v>243</v>
      </c>
      <c r="D120035">
        <v>0</v>
      </c>
      <c r="E120035" t="s">
        <v>148</v>
      </c>
      <c r="G120035" t="s">
        <v>148</v>
      </c>
    </row>
    <row r="120036" spans="1:8" x14ac:dyDescent="0.4">
      <c r="A120036" t="s">
        <v>1088</v>
      </c>
      <c r="B120036" t="s">
        <v>66</v>
      </c>
      <c r="C120036" t="s">
        <v>243</v>
      </c>
      <c r="D120036">
        <v>0</v>
      </c>
      <c r="E120036" t="s">
        <v>148</v>
      </c>
      <c r="G120036" t="s">
        <v>148</v>
      </c>
    </row>
    <row r="120037" spans="1:8" x14ac:dyDescent="0.4">
      <c r="A120037" t="s">
        <v>1088</v>
      </c>
      <c r="B120037" t="s">
        <v>67</v>
      </c>
      <c r="C120037" t="s">
        <v>243</v>
      </c>
      <c r="D120037">
        <v>0</v>
      </c>
      <c r="E120037" t="s">
        <v>148</v>
      </c>
      <c r="G120037" t="s">
        <v>148</v>
      </c>
    </row>
    <row r="120038" spans="1:8" x14ac:dyDescent="0.4">
      <c r="A120038" t="s">
        <v>1088</v>
      </c>
      <c r="B120038" t="s">
        <v>244</v>
      </c>
      <c r="C120038" t="s">
        <v>243</v>
      </c>
      <c r="D120038">
        <v>0</v>
      </c>
      <c r="E120038" t="s">
        <v>148</v>
      </c>
      <c r="G120038" t="s">
        <v>148</v>
      </c>
    </row>
    <row r="120039" spans="1:8" x14ac:dyDescent="0.4">
      <c r="A120039" t="s">
        <v>1088</v>
      </c>
      <c r="B120039" t="s">
        <v>68</v>
      </c>
      <c r="C120039" t="s">
        <v>243</v>
      </c>
      <c r="D120039">
        <v>0</v>
      </c>
      <c r="E120039" t="s">
        <v>148</v>
      </c>
      <c r="G120039" t="s">
        <v>148</v>
      </c>
    </row>
    <row r="120040" spans="1:8" x14ac:dyDescent="0.4">
      <c r="A120040" t="s">
        <v>1088</v>
      </c>
      <c r="B120040" t="s">
        <v>69</v>
      </c>
      <c r="C120040" t="s">
        <v>243</v>
      </c>
      <c r="D120040">
        <v>0</v>
      </c>
      <c r="E120040" t="s">
        <v>148</v>
      </c>
      <c r="G120040" t="s">
        <v>148</v>
      </c>
    </row>
    <row r="120041" spans="1:8" x14ac:dyDescent="0.4">
      <c r="A120041" t="s">
        <v>1088</v>
      </c>
      <c r="B120041" t="s">
        <v>70</v>
      </c>
      <c r="C120041" t="s">
        <v>243</v>
      </c>
      <c r="D120041">
        <v>0</v>
      </c>
      <c r="E120041" t="s">
        <v>148</v>
      </c>
      <c r="G120041" t="s">
        <v>148</v>
      </c>
    </row>
    <row r="120042" spans="1:8" x14ac:dyDescent="0.4">
      <c r="A120042" t="s">
        <v>1088</v>
      </c>
      <c r="B120042" t="s">
        <v>71</v>
      </c>
      <c r="C120042" t="s">
        <v>243</v>
      </c>
      <c r="D120042">
        <v>0</v>
      </c>
      <c r="E120042" t="s">
        <v>148</v>
      </c>
      <c r="G120042" t="s">
        <v>148</v>
      </c>
    </row>
    <row r="120043" spans="1:8" x14ac:dyDescent="0.4">
      <c r="A120043" t="s">
        <v>1088</v>
      </c>
      <c r="B120043" t="s">
        <v>72</v>
      </c>
      <c r="C120043" t="s">
        <v>243</v>
      </c>
      <c r="D120043">
        <v>0</v>
      </c>
      <c r="E120043" t="s">
        <v>148</v>
      </c>
      <c r="G120043" t="s">
        <v>148</v>
      </c>
    </row>
    <row r="120044" spans="1:8" x14ac:dyDescent="0.4">
      <c r="A120044" t="s">
        <v>1088</v>
      </c>
      <c r="B120044" t="s">
        <v>245</v>
      </c>
      <c r="C120044" t="s">
        <v>246</v>
      </c>
      <c r="D120044">
        <v>30</v>
      </c>
      <c r="E120044" t="s">
        <v>148</v>
      </c>
      <c r="F120044">
        <v>20</v>
      </c>
      <c r="G120044" t="s">
        <v>151</v>
      </c>
      <c r="H120044">
        <v>20</v>
      </c>
    </row>
    <row r="120045" spans="1:8" x14ac:dyDescent="0.4">
      <c r="A120045" t="s">
        <v>1088</v>
      </c>
      <c r="B120045" t="s">
        <v>73</v>
      </c>
      <c r="C120045" t="s">
        <v>246</v>
      </c>
      <c r="D120045">
        <v>0</v>
      </c>
      <c r="E120045" t="s">
        <v>148</v>
      </c>
      <c r="G120045" t="s">
        <v>148</v>
      </c>
    </row>
    <row r="120046" spans="1:8" x14ac:dyDescent="0.4">
      <c r="A120046" t="s">
        <v>1088</v>
      </c>
      <c r="B120046" t="s">
        <v>247</v>
      </c>
      <c r="C120046" t="s">
        <v>246</v>
      </c>
      <c r="D120046">
        <v>20</v>
      </c>
      <c r="E120046" t="s">
        <v>148</v>
      </c>
      <c r="F120046">
        <v>10</v>
      </c>
      <c r="G120046" t="s">
        <v>151</v>
      </c>
      <c r="H120046">
        <v>10</v>
      </c>
    </row>
    <row r="120047" spans="1:8" x14ac:dyDescent="0.4">
      <c r="A120047" t="s">
        <v>1088</v>
      </c>
      <c r="B120047" t="s">
        <v>248</v>
      </c>
      <c r="C120047" t="s">
        <v>246</v>
      </c>
      <c r="D120047">
        <v>0</v>
      </c>
      <c r="E120047" t="s">
        <v>148</v>
      </c>
      <c r="G120047" t="s">
        <v>148</v>
      </c>
    </row>
    <row r="120048" spans="1:8" x14ac:dyDescent="0.4">
      <c r="A120048" t="s">
        <v>1088</v>
      </c>
      <c r="B120048" t="s">
        <v>74</v>
      </c>
      <c r="C120048" t="s">
        <v>249</v>
      </c>
      <c r="D120048">
        <v>0</v>
      </c>
      <c r="E120048" t="s">
        <v>148</v>
      </c>
      <c r="G120048" t="s">
        <v>148</v>
      </c>
    </row>
    <row r="120049" spans="1:8" x14ac:dyDescent="0.4">
      <c r="A120049" t="s">
        <v>1088</v>
      </c>
      <c r="B120049" t="s">
        <v>75</v>
      </c>
      <c r="C120049" t="s">
        <v>250</v>
      </c>
      <c r="D120049">
        <v>0</v>
      </c>
      <c r="E120049" t="s">
        <v>148</v>
      </c>
      <c r="G120049" t="s">
        <v>148</v>
      </c>
    </row>
    <row r="120050" spans="1:8" x14ac:dyDescent="0.4">
      <c r="A120050" t="s">
        <v>1088</v>
      </c>
      <c r="B120050" t="s">
        <v>251</v>
      </c>
      <c r="C120050" t="s">
        <v>252</v>
      </c>
      <c r="D120050">
        <v>0</v>
      </c>
      <c r="E120050" t="s">
        <v>148</v>
      </c>
      <c r="G120050" t="s">
        <v>148</v>
      </c>
    </row>
    <row r="120051" spans="1:8" x14ac:dyDescent="0.4">
      <c r="A120051" t="s">
        <v>1088</v>
      </c>
      <c r="B120051" t="s">
        <v>253</v>
      </c>
      <c r="C120051" t="s">
        <v>254</v>
      </c>
      <c r="D120051">
        <v>0</v>
      </c>
      <c r="E120051" t="s">
        <v>148</v>
      </c>
      <c r="G120051" t="s">
        <v>148</v>
      </c>
    </row>
    <row r="120052" spans="1:8" x14ac:dyDescent="0.4">
      <c r="A120052" t="s">
        <v>1088</v>
      </c>
      <c r="B120052" t="s">
        <v>76</v>
      </c>
      <c r="C120052" t="s">
        <v>147</v>
      </c>
      <c r="D120052">
        <v>70</v>
      </c>
      <c r="E120052" t="s">
        <v>148</v>
      </c>
      <c r="F120052">
        <v>40</v>
      </c>
      <c r="G120052" t="s">
        <v>151</v>
      </c>
      <c r="H120052">
        <v>20</v>
      </c>
    </row>
    <row r="120053" spans="1:8" x14ac:dyDescent="0.4">
      <c r="A120053" t="s">
        <v>1088</v>
      </c>
      <c r="B120053" t="s">
        <v>77</v>
      </c>
      <c r="C120053" t="s">
        <v>147</v>
      </c>
      <c r="D120053">
        <v>0</v>
      </c>
      <c r="E120053" t="s">
        <v>148</v>
      </c>
      <c r="G120053" t="s">
        <v>148</v>
      </c>
    </row>
    <row r="120054" spans="1:8" x14ac:dyDescent="0.4">
      <c r="A120054" t="s">
        <v>1088</v>
      </c>
      <c r="B120054" t="s">
        <v>255</v>
      </c>
      <c r="C120054" t="s">
        <v>256</v>
      </c>
      <c r="D120054">
        <v>0</v>
      </c>
      <c r="E120054" t="s">
        <v>148</v>
      </c>
      <c r="G120054" t="s">
        <v>148</v>
      </c>
    </row>
    <row r="120055" spans="1:8" x14ac:dyDescent="0.4">
      <c r="A120055" t="s">
        <v>1088</v>
      </c>
      <c r="B120055" t="s">
        <v>257</v>
      </c>
      <c r="C120055" t="s">
        <v>155</v>
      </c>
      <c r="D120055">
        <v>0</v>
      </c>
      <c r="E120055" t="s">
        <v>148</v>
      </c>
      <c r="G120055" t="s">
        <v>148</v>
      </c>
    </row>
    <row r="120056" spans="1:8" x14ac:dyDescent="0.4">
      <c r="A120056" t="s">
        <v>1088</v>
      </c>
      <c r="B120056" t="s">
        <v>258</v>
      </c>
      <c r="C120056" t="s">
        <v>254</v>
      </c>
      <c r="D120056">
        <v>0</v>
      </c>
      <c r="E120056" t="s">
        <v>148</v>
      </c>
      <c r="G120056" t="s">
        <v>148</v>
      </c>
    </row>
    <row r="120057" spans="1:8" x14ac:dyDescent="0.4">
      <c r="A120057" t="s">
        <v>1088</v>
      </c>
      <c r="B120057" t="s">
        <v>259</v>
      </c>
      <c r="C120057" t="s">
        <v>260</v>
      </c>
      <c r="D120057">
        <v>0</v>
      </c>
      <c r="E120057" t="s">
        <v>148</v>
      </c>
      <c r="G120057" t="s">
        <v>148</v>
      </c>
    </row>
    <row r="120058" spans="1:8" x14ac:dyDescent="0.4">
      <c r="A120058" t="s">
        <v>1088</v>
      </c>
      <c r="B120058" t="s">
        <v>261</v>
      </c>
      <c r="C120058" t="s">
        <v>256</v>
      </c>
      <c r="D120058">
        <v>0</v>
      </c>
      <c r="E120058" t="s">
        <v>148</v>
      </c>
      <c r="G120058" t="s">
        <v>148</v>
      </c>
    </row>
    <row r="120059" spans="1:8" x14ac:dyDescent="0.4">
      <c r="A120059" t="s">
        <v>1088</v>
      </c>
      <c r="B120059" t="s">
        <v>262</v>
      </c>
      <c r="C120059" t="s">
        <v>155</v>
      </c>
      <c r="D120059">
        <v>0</v>
      </c>
      <c r="E120059" t="s">
        <v>148</v>
      </c>
      <c r="G120059" t="s">
        <v>148</v>
      </c>
    </row>
    <row r="120060" spans="1:8" x14ac:dyDescent="0.4">
      <c r="A120060" t="s">
        <v>1088</v>
      </c>
      <c r="B120060" t="s">
        <v>263</v>
      </c>
      <c r="C120060" t="s">
        <v>147</v>
      </c>
      <c r="D120060">
        <v>0</v>
      </c>
      <c r="E120060" t="s">
        <v>148</v>
      </c>
      <c r="G120060" t="s">
        <v>148</v>
      </c>
    </row>
    <row r="120061" spans="1:8" x14ac:dyDescent="0.4">
      <c r="A120061" t="s">
        <v>1088</v>
      </c>
      <c r="B120061" t="s">
        <v>264</v>
      </c>
      <c r="C120061" t="s">
        <v>147</v>
      </c>
      <c r="D120061">
        <v>0</v>
      </c>
      <c r="E120061" t="s">
        <v>148</v>
      </c>
      <c r="G120061" t="s">
        <v>148</v>
      </c>
    </row>
    <row r="120062" spans="1:8" x14ac:dyDescent="0.4">
      <c r="A120062" t="s">
        <v>1088</v>
      </c>
      <c r="B120062" t="s">
        <v>265</v>
      </c>
      <c r="C120062" t="s">
        <v>147</v>
      </c>
      <c r="D120062">
        <v>0</v>
      </c>
      <c r="E120062" t="s">
        <v>148</v>
      </c>
      <c r="G120062" t="s">
        <v>148</v>
      </c>
    </row>
    <row r="120063" spans="1:8" x14ac:dyDescent="0.4">
      <c r="A120063" t="s">
        <v>1088</v>
      </c>
      <c r="B120063" t="s">
        <v>266</v>
      </c>
      <c r="C120063" t="s">
        <v>147</v>
      </c>
      <c r="D120063">
        <v>0</v>
      </c>
      <c r="E120063" t="s">
        <v>148</v>
      </c>
      <c r="G120063" t="s">
        <v>148</v>
      </c>
    </row>
    <row r="120064" spans="1:8" x14ac:dyDescent="0.4">
      <c r="A120064" t="s">
        <v>1088</v>
      </c>
      <c r="B120064" t="s">
        <v>267</v>
      </c>
      <c r="C120064" t="s">
        <v>147</v>
      </c>
      <c r="D120064">
        <v>0</v>
      </c>
      <c r="E120064" t="s">
        <v>148</v>
      </c>
      <c r="G120064" t="s">
        <v>148</v>
      </c>
    </row>
    <row r="120065" spans="1:8" x14ac:dyDescent="0.4">
      <c r="A120065" t="s">
        <v>1088</v>
      </c>
      <c r="B120065" t="s">
        <v>268</v>
      </c>
      <c r="C120065" t="s">
        <v>147</v>
      </c>
      <c r="D120065">
        <v>0</v>
      </c>
      <c r="E120065" t="s">
        <v>148</v>
      </c>
      <c r="G120065" t="s">
        <v>148</v>
      </c>
    </row>
    <row r="120066" spans="1:8" x14ac:dyDescent="0.4">
      <c r="A120066" t="s">
        <v>1088</v>
      </c>
      <c r="B120066" t="s">
        <v>269</v>
      </c>
      <c r="C120066" t="s">
        <v>147</v>
      </c>
      <c r="D120066">
        <v>0</v>
      </c>
      <c r="E120066" t="s">
        <v>148</v>
      </c>
      <c r="G120066" t="s">
        <v>148</v>
      </c>
    </row>
    <row r="120067" spans="1:8" x14ac:dyDescent="0.4">
      <c r="A120067" t="s">
        <v>1088</v>
      </c>
      <c r="B120067" t="s">
        <v>78</v>
      </c>
      <c r="C120067" t="s">
        <v>147</v>
      </c>
      <c r="D120067">
        <v>50</v>
      </c>
      <c r="E120067" t="s">
        <v>148</v>
      </c>
      <c r="F120067">
        <v>20</v>
      </c>
      <c r="G120067" t="s">
        <v>151</v>
      </c>
      <c r="H120067">
        <v>10</v>
      </c>
    </row>
    <row r="120068" spans="1:8" x14ac:dyDescent="0.4">
      <c r="A120068" t="s">
        <v>1088</v>
      </c>
      <c r="B120068" t="s">
        <v>270</v>
      </c>
      <c r="C120068" t="s">
        <v>271</v>
      </c>
      <c r="D120068">
        <v>0</v>
      </c>
      <c r="E120068" t="s">
        <v>148</v>
      </c>
      <c r="G120068" t="s">
        <v>148</v>
      </c>
    </row>
    <row r="120069" spans="1:8" x14ac:dyDescent="0.4">
      <c r="A120069" t="s">
        <v>1088</v>
      </c>
      <c r="B120069" t="s">
        <v>79</v>
      </c>
      <c r="C120069" t="s">
        <v>272</v>
      </c>
      <c r="D120069">
        <v>0</v>
      </c>
      <c r="E120069" t="s">
        <v>148</v>
      </c>
      <c r="G120069" t="s">
        <v>148</v>
      </c>
    </row>
    <row r="120070" spans="1:8" x14ac:dyDescent="0.4">
      <c r="A120070" t="s">
        <v>1088</v>
      </c>
      <c r="B120070" t="s">
        <v>80</v>
      </c>
      <c r="C120070" t="s">
        <v>273</v>
      </c>
      <c r="D120070">
        <v>0</v>
      </c>
      <c r="E120070" t="s">
        <v>148</v>
      </c>
      <c r="G120070" t="s">
        <v>148</v>
      </c>
    </row>
    <row r="120071" spans="1:8" x14ac:dyDescent="0.4">
      <c r="A120071" t="s">
        <v>1088</v>
      </c>
      <c r="B120071" t="s">
        <v>81</v>
      </c>
      <c r="C120071" t="s">
        <v>274</v>
      </c>
      <c r="D120071">
        <v>0</v>
      </c>
      <c r="E120071" t="s">
        <v>148</v>
      </c>
      <c r="G120071" t="s">
        <v>148</v>
      </c>
    </row>
    <row r="120072" spans="1:8" x14ac:dyDescent="0.4">
      <c r="A120072" t="s">
        <v>1088</v>
      </c>
      <c r="B120072" t="s">
        <v>82</v>
      </c>
      <c r="C120072" t="s">
        <v>275</v>
      </c>
      <c r="D120072">
        <v>0</v>
      </c>
      <c r="E120072" t="s">
        <v>148</v>
      </c>
      <c r="G120072" t="s">
        <v>148</v>
      </c>
    </row>
    <row r="120073" spans="1:8" x14ac:dyDescent="0.4">
      <c r="A120073" t="s">
        <v>1088</v>
      </c>
      <c r="B120073" t="s">
        <v>83</v>
      </c>
      <c r="C120073" t="s">
        <v>276</v>
      </c>
      <c r="D120073">
        <v>0</v>
      </c>
      <c r="E120073" t="s">
        <v>148</v>
      </c>
      <c r="G120073" t="s">
        <v>148</v>
      </c>
    </row>
    <row r="120074" spans="1:8" x14ac:dyDescent="0.4">
      <c r="A120074" t="s">
        <v>1088</v>
      </c>
      <c r="B120074" t="s">
        <v>84</v>
      </c>
      <c r="C120074" t="s">
        <v>277</v>
      </c>
      <c r="D120074">
        <v>0</v>
      </c>
      <c r="E120074" t="s">
        <v>148</v>
      </c>
      <c r="G120074" t="s">
        <v>148</v>
      </c>
    </row>
    <row r="120075" spans="1:8" x14ac:dyDescent="0.4">
      <c r="A120075" t="s">
        <v>1088</v>
      </c>
      <c r="B120075" t="s">
        <v>85</v>
      </c>
      <c r="C120075" t="s">
        <v>278</v>
      </c>
      <c r="D120075">
        <v>0</v>
      </c>
      <c r="E120075" t="s">
        <v>148</v>
      </c>
      <c r="G120075" t="s">
        <v>148</v>
      </c>
    </row>
    <row r="120076" spans="1:8" x14ac:dyDescent="0.4">
      <c r="A120076" t="s">
        <v>1088</v>
      </c>
      <c r="B120076" t="s">
        <v>86</v>
      </c>
      <c r="C120076" t="s">
        <v>279</v>
      </c>
      <c r="D120076">
        <v>0</v>
      </c>
      <c r="E120076" t="s">
        <v>148</v>
      </c>
      <c r="G120076" t="s">
        <v>148</v>
      </c>
    </row>
    <row r="120077" spans="1:8" x14ac:dyDescent="0.4">
      <c r="A120077" t="s">
        <v>1088</v>
      </c>
      <c r="B120077" t="s">
        <v>87</v>
      </c>
      <c r="C120077" t="s">
        <v>279</v>
      </c>
      <c r="D120077">
        <v>0</v>
      </c>
      <c r="E120077" t="s">
        <v>148</v>
      </c>
      <c r="G120077" t="s">
        <v>148</v>
      </c>
    </row>
    <row r="120078" spans="1:8" x14ac:dyDescent="0.4">
      <c r="A120078" t="s">
        <v>1088</v>
      </c>
      <c r="B120078" t="s">
        <v>280</v>
      </c>
      <c r="C120078" t="s">
        <v>281</v>
      </c>
      <c r="D120078">
        <v>0</v>
      </c>
      <c r="E120078" t="s">
        <v>148</v>
      </c>
      <c r="G120078" t="s">
        <v>148</v>
      </c>
    </row>
    <row r="120079" spans="1:8" x14ac:dyDescent="0.4">
      <c r="A120079" t="s">
        <v>1088</v>
      </c>
      <c r="B120079" t="s">
        <v>282</v>
      </c>
      <c r="C120079" t="s">
        <v>281</v>
      </c>
      <c r="D120079">
        <v>0</v>
      </c>
      <c r="E120079" t="s">
        <v>148</v>
      </c>
      <c r="G120079" t="s">
        <v>148</v>
      </c>
    </row>
    <row r="120080" spans="1:8" x14ac:dyDescent="0.4">
      <c r="A120080" t="s">
        <v>1088</v>
      </c>
      <c r="B120080" t="s">
        <v>283</v>
      </c>
      <c r="C120080" t="s">
        <v>284</v>
      </c>
      <c r="D120080">
        <v>0</v>
      </c>
      <c r="E120080" t="s">
        <v>148</v>
      </c>
      <c r="G120080" t="s">
        <v>148</v>
      </c>
    </row>
    <row r="120081" spans="1:8" x14ac:dyDescent="0.4">
      <c r="A120081" t="s">
        <v>1088</v>
      </c>
      <c r="B120081" t="s">
        <v>88</v>
      </c>
      <c r="C120081" t="s">
        <v>236</v>
      </c>
      <c r="D120081">
        <v>0</v>
      </c>
      <c r="E120081" t="s">
        <v>148</v>
      </c>
      <c r="G120081" t="s">
        <v>148</v>
      </c>
    </row>
    <row r="120082" spans="1:8" x14ac:dyDescent="0.4">
      <c r="A120082" t="s">
        <v>1088</v>
      </c>
      <c r="B120082" t="s">
        <v>89</v>
      </c>
      <c r="C120082" t="s">
        <v>285</v>
      </c>
      <c r="D120082">
        <v>0</v>
      </c>
      <c r="E120082" t="s">
        <v>148</v>
      </c>
      <c r="G120082" t="s">
        <v>148</v>
      </c>
    </row>
    <row r="120083" spans="1:8" x14ac:dyDescent="0.4">
      <c r="A120083" t="s">
        <v>1088</v>
      </c>
      <c r="B120083" t="s">
        <v>90</v>
      </c>
      <c r="C120083" t="s">
        <v>286</v>
      </c>
      <c r="D120083">
        <v>0</v>
      </c>
      <c r="E120083" t="s">
        <v>148</v>
      </c>
      <c r="G120083" t="s">
        <v>148</v>
      </c>
    </row>
    <row r="120084" spans="1:8" x14ac:dyDescent="0.4">
      <c r="A120084" t="s">
        <v>1088</v>
      </c>
      <c r="B120084" t="s">
        <v>287</v>
      </c>
      <c r="C120084" t="s">
        <v>256</v>
      </c>
      <c r="D120084">
        <v>10</v>
      </c>
      <c r="E120084" t="s">
        <v>148</v>
      </c>
      <c r="F120084">
        <v>10</v>
      </c>
      <c r="G120084" t="s">
        <v>151</v>
      </c>
      <c r="H120084">
        <v>10</v>
      </c>
    </row>
    <row r="120085" spans="1:8" x14ac:dyDescent="0.4">
      <c r="A120085" t="s">
        <v>1088</v>
      </c>
      <c r="B120085" t="s">
        <v>91</v>
      </c>
      <c r="C120085" t="s">
        <v>288</v>
      </c>
      <c r="D120085">
        <v>0</v>
      </c>
      <c r="E120085" t="s">
        <v>148</v>
      </c>
      <c r="G120085" t="s">
        <v>148</v>
      </c>
    </row>
    <row r="120086" spans="1:8" x14ac:dyDescent="0.4">
      <c r="A120086" t="s">
        <v>1088</v>
      </c>
      <c r="B120086" t="s">
        <v>92</v>
      </c>
      <c r="C120086" t="s">
        <v>289</v>
      </c>
      <c r="D120086">
        <v>0</v>
      </c>
      <c r="E120086" t="s">
        <v>148</v>
      </c>
      <c r="G120086" t="s">
        <v>148</v>
      </c>
    </row>
    <row r="120087" spans="1:8" x14ac:dyDescent="0.4">
      <c r="A120087" t="s">
        <v>1088</v>
      </c>
      <c r="B120087" t="s">
        <v>93</v>
      </c>
      <c r="C120087" t="s">
        <v>290</v>
      </c>
      <c r="D120087">
        <v>0</v>
      </c>
      <c r="E120087" t="s">
        <v>148</v>
      </c>
      <c r="G120087" t="s">
        <v>148</v>
      </c>
    </row>
    <row r="120088" spans="1:8" x14ac:dyDescent="0.4">
      <c r="A120088" t="s">
        <v>1088</v>
      </c>
      <c r="B120088" t="s">
        <v>94</v>
      </c>
      <c r="C120088" t="s">
        <v>288</v>
      </c>
      <c r="D120088">
        <v>0</v>
      </c>
      <c r="E120088" t="s">
        <v>148</v>
      </c>
      <c r="G120088" t="s">
        <v>148</v>
      </c>
    </row>
    <row r="120089" spans="1:8" x14ac:dyDescent="0.4">
      <c r="A120089" t="s">
        <v>1088</v>
      </c>
      <c r="B120089" t="s">
        <v>291</v>
      </c>
      <c r="C120089" t="s">
        <v>292</v>
      </c>
      <c r="D120089">
        <v>0</v>
      </c>
      <c r="E120089" t="s">
        <v>148</v>
      </c>
      <c r="G120089" t="s">
        <v>148</v>
      </c>
    </row>
    <row r="120090" spans="1:8" x14ac:dyDescent="0.4">
      <c r="A120090" t="s">
        <v>1088</v>
      </c>
      <c r="B120090" t="s">
        <v>293</v>
      </c>
      <c r="C120090" t="s">
        <v>294</v>
      </c>
      <c r="D120090">
        <v>30</v>
      </c>
      <c r="E120090" t="s">
        <v>148</v>
      </c>
      <c r="F120090">
        <v>10</v>
      </c>
      <c r="G120090" t="s">
        <v>148</v>
      </c>
    </row>
    <row r="120091" spans="1:8" x14ac:dyDescent="0.4">
      <c r="A120091" t="s">
        <v>1088</v>
      </c>
      <c r="B120091" t="s">
        <v>95</v>
      </c>
      <c r="C120091" t="s">
        <v>294</v>
      </c>
      <c r="D120091">
        <v>10</v>
      </c>
      <c r="E120091" t="s">
        <v>148</v>
      </c>
      <c r="F120091">
        <v>60</v>
      </c>
      <c r="G120091" t="s">
        <v>148</v>
      </c>
    </row>
    <row r="120092" spans="1:8" x14ac:dyDescent="0.4">
      <c r="A120092" t="s">
        <v>1088</v>
      </c>
      <c r="B120092" t="s">
        <v>96</v>
      </c>
      <c r="C120092" t="s">
        <v>294</v>
      </c>
      <c r="D120092">
        <v>0</v>
      </c>
      <c r="E120092" t="s">
        <v>148</v>
      </c>
      <c r="G120092" t="s">
        <v>148</v>
      </c>
    </row>
    <row r="120093" spans="1:8" x14ac:dyDescent="0.4">
      <c r="A120093" t="s">
        <v>1088</v>
      </c>
      <c r="B120093" t="s">
        <v>295</v>
      </c>
      <c r="C120093" t="s">
        <v>294</v>
      </c>
      <c r="D120093">
        <v>0</v>
      </c>
      <c r="E120093" t="s">
        <v>148</v>
      </c>
      <c r="G120093" t="s">
        <v>148</v>
      </c>
    </row>
    <row r="120094" spans="1:8" x14ac:dyDescent="0.4">
      <c r="A120094" t="s">
        <v>1088</v>
      </c>
      <c r="B120094" t="s">
        <v>97</v>
      </c>
      <c r="C120094" t="s">
        <v>294</v>
      </c>
      <c r="D120094">
        <v>0</v>
      </c>
      <c r="E120094" t="s">
        <v>148</v>
      </c>
      <c r="G120094" t="s">
        <v>148</v>
      </c>
    </row>
    <row r="120095" spans="1:8" x14ac:dyDescent="0.4">
      <c r="A120095" t="s">
        <v>1088</v>
      </c>
      <c r="B120095" t="s">
        <v>98</v>
      </c>
      <c r="C120095" t="s">
        <v>294</v>
      </c>
      <c r="D120095">
        <v>0</v>
      </c>
      <c r="E120095" t="s">
        <v>148</v>
      </c>
      <c r="G120095" t="s">
        <v>148</v>
      </c>
    </row>
    <row r="120096" spans="1:8" x14ac:dyDescent="0.4">
      <c r="A120096" t="s">
        <v>1088</v>
      </c>
      <c r="B120096" t="s">
        <v>296</v>
      </c>
      <c r="C120096" t="s">
        <v>297</v>
      </c>
      <c r="D120096">
        <v>20</v>
      </c>
      <c r="E120096" t="s">
        <v>148</v>
      </c>
      <c r="F120096">
        <v>10</v>
      </c>
      <c r="G120096" t="s">
        <v>151</v>
      </c>
      <c r="H120096">
        <v>10</v>
      </c>
    </row>
    <row r="120097" spans="1:8" x14ac:dyDescent="0.4">
      <c r="A120097" t="s">
        <v>1088</v>
      </c>
      <c r="B120097" t="s">
        <v>99</v>
      </c>
      <c r="C120097" t="s">
        <v>297</v>
      </c>
      <c r="D120097">
        <v>0</v>
      </c>
      <c r="E120097" t="s">
        <v>148</v>
      </c>
      <c r="G120097" t="s">
        <v>148</v>
      </c>
    </row>
    <row r="120098" spans="1:8" x14ac:dyDescent="0.4">
      <c r="A120098" t="s">
        <v>1088</v>
      </c>
      <c r="B120098" t="s">
        <v>100</v>
      </c>
      <c r="C120098" t="s">
        <v>297</v>
      </c>
      <c r="D120098">
        <v>0</v>
      </c>
      <c r="E120098" t="s">
        <v>148</v>
      </c>
      <c r="G120098" t="s">
        <v>148</v>
      </c>
    </row>
    <row r="120099" spans="1:8" x14ac:dyDescent="0.4">
      <c r="A120099" t="s">
        <v>1088</v>
      </c>
      <c r="B120099" t="s">
        <v>101</v>
      </c>
      <c r="C120099" t="s">
        <v>297</v>
      </c>
      <c r="D120099">
        <v>0</v>
      </c>
      <c r="E120099" t="s">
        <v>148</v>
      </c>
      <c r="G120099" t="s">
        <v>148</v>
      </c>
    </row>
    <row r="120100" spans="1:8" x14ac:dyDescent="0.4">
      <c r="A120100" t="s">
        <v>1088</v>
      </c>
      <c r="B120100" t="s">
        <v>102</v>
      </c>
      <c r="C120100" t="s">
        <v>297</v>
      </c>
      <c r="D120100">
        <v>0</v>
      </c>
      <c r="E120100" t="s">
        <v>148</v>
      </c>
      <c r="G120100" t="s">
        <v>148</v>
      </c>
    </row>
    <row r="120101" spans="1:8" x14ac:dyDescent="0.4">
      <c r="A120101" t="s">
        <v>1088</v>
      </c>
      <c r="B120101" t="s">
        <v>103</v>
      </c>
      <c r="C120101" t="s">
        <v>297</v>
      </c>
      <c r="D120101">
        <v>0</v>
      </c>
      <c r="E120101" t="s">
        <v>148</v>
      </c>
      <c r="G120101" t="s">
        <v>148</v>
      </c>
    </row>
    <row r="120102" spans="1:8" x14ac:dyDescent="0.4">
      <c r="A120102" t="s">
        <v>1088</v>
      </c>
      <c r="B120102" t="s">
        <v>104</v>
      </c>
      <c r="C120102" t="s">
        <v>297</v>
      </c>
      <c r="D120102">
        <v>0</v>
      </c>
      <c r="E120102" t="s">
        <v>148</v>
      </c>
      <c r="G120102" t="s">
        <v>148</v>
      </c>
    </row>
    <row r="120103" spans="1:8" x14ac:dyDescent="0.4">
      <c r="A120103" t="s">
        <v>1088</v>
      </c>
      <c r="B120103" t="s">
        <v>105</v>
      </c>
      <c r="C120103" t="s">
        <v>298</v>
      </c>
      <c r="D120103">
        <v>0</v>
      </c>
      <c r="E120103" t="s">
        <v>148</v>
      </c>
      <c r="G120103" t="s">
        <v>148</v>
      </c>
    </row>
    <row r="120104" spans="1:8" x14ac:dyDescent="0.4">
      <c r="A120104" t="s">
        <v>1088</v>
      </c>
      <c r="B120104" t="s">
        <v>299</v>
      </c>
      <c r="C120104" t="s">
        <v>294</v>
      </c>
      <c r="D120104">
        <v>0</v>
      </c>
      <c r="E120104" t="s">
        <v>148</v>
      </c>
      <c r="G120104" t="s">
        <v>148</v>
      </c>
    </row>
    <row r="120105" spans="1:8" x14ac:dyDescent="0.4">
      <c r="A120105" t="s">
        <v>1088</v>
      </c>
      <c r="B120105" t="s">
        <v>106</v>
      </c>
      <c r="C120105" t="s">
        <v>294</v>
      </c>
      <c r="D120105">
        <v>0</v>
      </c>
      <c r="E120105" t="s">
        <v>148</v>
      </c>
      <c r="G120105" t="s">
        <v>148</v>
      </c>
    </row>
    <row r="120106" spans="1:8" x14ac:dyDescent="0.4">
      <c r="A120106" t="s">
        <v>1088</v>
      </c>
      <c r="B120106" t="s">
        <v>300</v>
      </c>
      <c r="C120106" t="s">
        <v>294</v>
      </c>
      <c r="D120106">
        <v>0</v>
      </c>
      <c r="E120106" t="s">
        <v>148</v>
      </c>
      <c r="G120106" t="s">
        <v>148</v>
      </c>
    </row>
    <row r="120107" spans="1:8" x14ac:dyDescent="0.4">
      <c r="A120107" t="s">
        <v>1089</v>
      </c>
      <c r="B120107" t="s">
        <v>1</v>
      </c>
      <c r="C120107" t="s">
        <v>147</v>
      </c>
      <c r="D120107">
        <v>0</v>
      </c>
      <c r="E120107" t="s">
        <v>148</v>
      </c>
      <c r="G120107" t="s">
        <v>148</v>
      </c>
    </row>
    <row r="120108" spans="1:8" x14ac:dyDescent="0.4">
      <c r="A120108" t="s">
        <v>1089</v>
      </c>
      <c r="B120108" t="s">
        <v>149</v>
      </c>
      <c r="C120108" t="s">
        <v>147</v>
      </c>
      <c r="D120108">
        <v>20</v>
      </c>
      <c r="E120108" t="s">
        <v>354</v>
      </c>
      <c r="F120108">
        <v>10</v>
      </c>
      <c r="G120108" t="s">
        <v>151</v>
      </c>
      <c r="H120108">
        <v>25</v>
      </c>
    </row>
    <row r="120109" spans="1:8" x14ac:dyDescent="0.4">
      <c r="A120109" t="s">
        <v>1089</v>
      </c>
      <c r="B120109" t="s">
        <v>152</v>
      </c>
      <c r="C120109" t="s">
        <v>147</v>
      </c>
      <c r="D120109">
        <v>0</v>
      </c>
      <c r="E120109" t="s">
        <v>148</v>
      </c>
      <c r="G120109" t="s">
        <v>148</v>
      </c>
    </row>
    <row r="120110" spans="1:8" x14ac:dyDescent="0.4">
      <c r="A120110" t="s">
        <v>1089</v>
      </c>
      <c r="B120110" t="s">
        <v>153</v>
      </c>
      <c r="C120110" t="s">
        <v>147</v>
      </c>
      <c r="D120110">
        <v>0</v>
      </c>
      <c r="E120110" t="s">
        <v>148</v>
      </c>
      <c r="G120110" t="s">
        <v>148</v>
      </c>
    </row>
    <row r="120111" spans="1:8" x14ac:dyDescent="0.4">
      <c r="A120111" t="s">
        <v>1089</v>
      </c>
      <c r="B120111" t="s">
        <v>2</v>
      </c>
      <c r="C120111" t="s">
        <v>147</v>
      </c>
      <c r="D120111">
        <v>0</v>
      </c>
      <c r="E120111" t="s">
        <v>148</v>
      </c>
      <c r="G120111" t="s">
        <v>148</v>
      </c>
    </row>
    <row r="120112" spans="1:8" x14ac:dyDescent="0.4">
      <c r="A120112" t="s">
        <v>1089</v>
      </c>
      <c r="B120112" t="s">
        <v>154</v>
      </c>
      <c r="C120112" t="s">
        <v>155</v>
      </c>
      <c r="D120112">
        <v>0</v>
      </c>
      <c r="E120112" t="s">
        <v>148</v>
      </c>
      <c r="G120112" t="s">
        <v>148</v>
      </c>
    </row>
    <row r="120113" spans="1:8" x14ac:dyDescent="0.4">
      <c r="A120113" t="s">
        <v>1089</v>
      </c>
      <c r="B120113" t="s">
        <v>3</v>
      </c>
      <c r="C120113" t="s">
        <v>155</v>
      </c>
      <c r="D120113">
        <v>0</v>
      </c>
      <c r="E120113" t="s">
        <v>148</v>
      </c>
      <c r="G120113" t="s">
        <v>148</v>
      </c>
    </row>
    <row r="120114" spans="1:8" x14ac:dyDescent="0.4">
      <c r="A120114" t="s">
        <v>1089</v>
      </c>
      <c r="B120114" t="s">
        <v>4</v>
      </c>
      <c r="C120114" t="s">
        <v>156</v>
      </c>
      <c r="D120114">
        <v>40</v>
      </c>
      <c r="E120114" t="s">
        <v>148</v>
      </c>
      <c r="F120114">
        <v>10</v>
      </c>
      <c r="G120114" t="s">
        <v>151</v>
      </c>
      <c r="H120114">
        <v>10</v>
      </c>
    </row>
    <row r="120115" spans="1:8" x14ac:dyDescent="0.4">
      <c r="A120115" t="s">
        <v>1089</v>
      </c>
      <c r="B120115" t="s">
        <v>5</v>
      </c>
      <c r="C120115" t="s">
        <v>157</v>
      </c>
      <c r="D120115">
        <v>0</v>
      </c>
      <c r="E120115" t="s">
        <v>148</v>
      </c>
      <c r="G120115" t="s">
        <v>148</v>
      </c>
    </row>
    <row r="120116" spans="1:8" x14ac:dyDescent="0.4">
      <c r="A120116" t="s">
        <v>1089</v>
      </c>
      <c r="B120116" t="s">
        <v>6</v>
      </c>
      <c r="C120116" t="s">
        <v>158</v>
      </c>
      <c r="D120116">
        <v>0</v>
      </c>
      <c r="E120116" t="s">
        <v>148</v>
      </c>
      <c r="G120116" t="s">
        <v>148</v>
      </c>
    </row>
    <row r="120117" spans="1:8" x14ac:dyDescent="0.4">
      <c r="A120117" t="s">
        <v>1089</v>
      </c>
      <c r="B120117" t="s">
        <v>7</v>
      </c>
      <c r="C120117" t="s">
        <v>159</v>
      </c>
      <c r="D120117">
        <v>0</v>
      </c>
      <c r="E120117" t="s">
        <v>148</v>
      </c>
      <c r="G120117" t="s">
        <v>148</v>
      </c>
    </row>
    <row r="120118" spans="1:8" x14ac:dyDescent="0.4">
      <c r="A120118" t="s">
        <v>1089</v>
      </c>
      <c r="B120118" t="s">
        <v>8</v>
      </c>
      <c r="C120118" t="s">
        <v>158</v>
      </c>
      <c r="D120118">
        <v>0</v>
      </c>
      <c r="E120118" t="s">
        <v>148</v>
      </c>
      <c r="G120118" t="s">
        <v>148</v>
      </c>
    </row>
    <row r="120119" spans="1:8" x14ac:dyDescent="0.4">
      <c r="A120119" t="s">
        <v>1089</v>
      </c>
      <c r="B120119" t="s">
        <v>9</v>
      </c>
      <c r="C120119" t="s">
        <v>160</v>
      </c>
      <c r="D120119">
        <v>0</v>
      </c>
      <c r="E120119" t="s">
        <v>148</v>
      </c>
      <c r="G120119" t="s">
        <v>148</v>
      </c>
    </row>
    <row r="120120" spans="1:8" x14ac:dyDescent="0.4">
      <c r="A120120" t="s">
        <v>1089</v>
      </c>
      <c r="B120120" t="s">
        <v>10</v>
      </c>
      <c r="C120120" t="s">
        <v>160</v>
      </c>
      <c r="D120120">
        <v>0</v>
      </c>
      <c r="E120120" t="s">
        <v>148</v>
      </c>
      <c r="G120120" t="s">
        <v>148</v>
      </c>
    </row>
    <row r="120121" spans="1:8" x14ac:dyDescent="0.4">
      <c r="A120121" t="s">
        <v>1089</v>
      </c>
      <c r="B120121" t="s">
        <v>11</v>
      </c>
      <c r="C120121" t="s">
        <v>160</v>
      </c>
      <c r="D120121">
        <v>0</v>
      </c>
      <c r="E120121" t="s">
        <v>148</v>
      </c>
      <c r="G120121" t="s">
        <v>148</v>
      </c>
    </row>
    <row r="120122" spans="1:8" x14ac:dyDescent="0.4">
      <c r="A120122" t="s">
        <v>1089</v>
      </c>
      <c r="B120122" t="s">
        <v>12</v>
      </c>
      <c r="C120122" t="s">
        <v>161</v>
      </c>
      <c r="D120122">
        <v>0</v>
      </c>
      <c r="E120122" t="s">
        <v>148</v>
      </c>
      <c r="G120122" t="s">
        <v>148</v>
      </c>
    </row>
    <row r="120123" spans="1:8" x14ac:dyDescent="0.4">
      <c r="A120123" t="s">
        <v>1089</v>
      </c>
      <c r="B120123" t="s">
        <v>13</v>
      </c>
      <c r="C120123" t="s">
        <v>162</v>
      </c>
      <c r="D120123">
        <v>10</v>
      </c>
      <c r="E120123" t="s">
        <v>148</v>
      </c>
      <c r="F120123">
        <v>10</v>
      </c>
      <c r="G120123" t="s">
        <v>151</v>
      </c>
      <c r="H120123">
        <v>10</v>
      </c>
    </row>
    <row r="120124" spans="1:8" x14ac:dyDescent="0.4">
      <c r="A120124" t="s">
        <v>1089</v>
      </c>
      <c r="B120124" t="s">
        <v>163</v>
      </c>
      <c r="C120124" t="s">
        <v>164</v>
      </c>
      <c r="D120124">
        <v>50</v>
      </c>
      <c r="E120124" t="s">
        <v>148</v>
      </c>
      <c r="F120124">
        <v>10</v>
      </c>
      <c r="G120124" t="s">
        <v>151</v>
      </c>
      <c r="H120124">
        <v>5</v>
      </c>
    </row>
    <row r="120125" spans="1:8" x14ac:dyDescent="0.4">
      <c r="A120125" t="s">
        <v>1089</v>
      </c>
      <c r="B120125" t="s">
        <v>165</v>
      </c>
      <c r="C120125" t="s">
        <v>166</v>
      </c>
      <c r="D120125">
        <v>0</v>
      </c>
      <c r="E120125" t="s">
        <v>148</v>
      </c>
      <c r="G120125" t="s">
        <v>148</v>
      </c>
    </row>
    <row r="120126" spans="1:8" x14ac:dyDescent="0.4">
      <c r="A120126" t="s">
        <v>1089</v>
      </c>
      <c r="B120126" t="s">
        <v>167</v>
      </c>
      <c r="C120126" t="s">
        <v>168</v>
      </c>
      <c r="D120126">
        <v>0</v>
      </c>
      <c r="E120126" t="s">
        <v>148</v>
      </c>
      <c r="G120126" t="s">
        <v>148</v>
      </c>
    </row>
    <row r="120127" spans="1:8" x14ac:dyDescent="0.4">
      <c r="A120127" t="s">
        <v>1089</v>
      </c>
      <c r="B120127" t="s">
        <v>14</v>
      </c>
      <c r="C120127" t="s">
        <v>169</v>
      </c>
      <c r="D120127">
        <v>0</v>
      </c>
      <c r="E120127" t="s">
        <v>148</v>
      </c>
      <c r="G120127" t="s">
        <v>148</v>
      </c>
    </row>
    <row r="120128" spans="1:8" x14ac:dyDescent="0.4">
      <c r="A120128" t="s">
        <v>1089</v>
      </c>
      <c r="B120128" t="s">
        <v>15</v>
      </c>
      <c r="C120128" t="s">
        <v>170</v>
      </c>
      <c r="D120128">
        <v>20</v>
      </c>
      <c r="E120128" t="s">
        <v>148</v>
      </c>
      <c r="F120128">
        <v>10</v>
      </c>
      <c r="G120128" t="s">
        <v>151</v>
      </c>
      <c r="H120128">
        <v>10</v>
      </c>
    </row>
    <row r="120129" spans="1:8" x14ac:dyDescent="0.4">
      <c r="A120129" t="s">
        <v>1089</v>
      </c>
      <c r="B120129" t="s">
        <v>171</v>
      </c>
      <c r="C120129" t="s">
        <v>172</v>
      </c>
      <c r="D120129">
        <v>0</v>
      </c>
      <c r="E120129" t="s">
        <v>148</v>
      </c>
      <c r="G120129" t="s">
        <v>148</v>
      </c>
    </row>
    <row r="120130" spans="1:8" x14ac:dyDescent="0.4">
      <c r="A120130" t="s">
        <v>1089</v>
      </c>
      <c r="B120130" t="s">
        <v>16</v>
      </c>
      <c r="C120130" t="s">
        <v>173</v>
      </c>
      <c r="D120130">
        <v>0</v>
      </c>
      <c r="E120130" t="s">
        <v>148</v>
      </c>
      <c r="G120130" t="s">
        <v>148</v>
      </c>
    </row>
    <row r="120131" spans="1:8" x14ac:dyDescent="0.4">
      <c r="A120131" t="s">
        <v>1089</v>
      </c>
      <c r="B120131" t="s">
        <v>17</v>
      </c>
      <c r="C120131" t="s">
        <v>175</v>
      </c>
      <c r="D120131">
        <v>0</v>
      </c>
      <c r="E120131" t="s">
        <v>148</v>
      </c>
      <c r="G120131" t="s">
        <v>148</v>
      </c>
    </row>
    <row r="120132" spans="1:8" x14ac:dyDescent="0.4">
      <c r="A120132" t="s">
        <v>1089</v>
      </c>
      <c r="B120132" t="s">
        <v>18</v>
      </c>
      <c r="C120132" t="s">
        <v>176</v>
      </c>
      <c r="D120132">
        <v>60</v>
      </c>
      <c r="E120132" t="s">
        <v>148</v>
      </c>
      <c r="F120132">
        <v>10</v>
      </c>
      <c r="G120132" t="s">
        <v>151</v>
      </c>
      <c r="H120132">
        <v>15</v>
      </c>
    </row>
    <row r="120133" spans="1:8" x14ac:dyDescent="0.4">
      <c r="A120133" t="s">
        <v>1089</v>
      </c>
      <c r="B120133" t="s">
        <v>177</v>
      </c>
      <c r="C120133" t="s">
        <v>178</v>
      </c>
      <c r="D120133">
        <v>0</v>
      </c>
      <c r="E120133" t="s">
        <v>148</v>
      </c>
      <c r="G120133" t="s">
        <v>148</v>
      </c>
    </row>
    <row r="120134" spans="1:8" x14ac:dyDescent="0.4">
      <c r="A120134" t="s">
        <v>1089</v>
      </c>
      <c r="B120134" t="s">
        <v>19</v>
      </c>
      <c r="C120134" t="s">
        <v>179</v>
      </c>
      <c r="D120134">
        <v>0</v>
      </c>
      <c r="E120134" t="s">
        <v>148</v>
      </c>
      <c r="G120134" t="s">
        <v>148</v>
      </c>
    </row>
    <row r="120135" spans="1:8" x14ac:dyDescent="0.4">
      <c r="A120135" t="s">
        <v>1089</v>
      </c>
      <c r="B120135" t="s">
        <v>20</v>
      </c>
      <c r="C120135" t="s">
        <v>180</v>
      </c>
      <c r="D120135">
        <v>0</v>
      </c>
      <c r="E120135" t="s">
        <v>148</v>
      </c>
      <c r="G120135" t="s">
        <v>148</v>
      </c>
    </row>
    <row r="120136" spans="1:8" x14ac:dyDescent="0.4">
      <c r="A120136" t="s">
        <v>1089</v>
      </c>
      <c r="B120136" t="s">
        <v>21</v>
      </c>
      <c r="C120136" t="s">
        <v>181</v>
      </c>
      <c r="D120136">
        <v>0</v>
      </c>
      <c r="E120136" t="s">
        <v>148</v>
      </c>
      <c r="G120136" t="s">
        <v>148</v>
      </c>
    </row>
    <row r="120137" spans="1:8" x14ac:dyDescent="0.4">
      <c r="A120137" t="s">
        <v>1089</v>
      </c>
      <c r="B120137" t="s">
        <v>182</v>
      </c>
      <c r="C120137" t="s">
        <v>183</v>
      </c>
      <c r="D120137">
        <v>0</v>
      </c>
      <c r="E120137" t="s">
        <v>148</v>
      </c>
      <c r="G120137" t="s">
        <v>148</v>
      </c>
    </row>
    <row r="120138" spans="1:8" x14ac:dyDescent="0.4">
      <c r="A120138" t="s">
        <v>1089</v>
      </c>
      <c r="B120138" t="s">
        <v>184</v>
      </c>
      <c r="C120138" t="s">
        <v>185</v>
      </c>
      <c r="D120138">
        <v>0</v>
      </c>
      <c r="E120138" t="s">
        <v>148</v>
      </c>
      <c r="G120138" t="s">
        <v>148</v>
      </c>
    </row>
    <row r="120139" spans="1:8" x14ac:dyDescent="0.4">
      <c r="A120139" t="s">
        <v>1089</v>
      </c>
      <c r="B120139" t="s">
        <v>22</v>
      </c>
      <c r="C120139" t="s">
        <v>186</v>
      </c>
      <c r="D120139">
        <v>0</v>
      </c>
      <c r="E120139" t="s">
        <v>148</v>
      </c>
      <c r="G120139" t="s">
        <v>148</v>
      </c>
    </row>
    <row r="120140" spans="1:8" x14ac:dyDescent="0.4">
      <c r="A120140" t="s">
        <v>1089</v>
      </c>
      <c r="B120140" t="s">
        <v>23</v>
      </c>
      <c r="C120140" t="s">
        <v>187</v>
      </c>
      <c r="D120140">
        <v>0</v>
      </c>
      <c r="E120140" t="s">
        <v>148</v>
      </c>
      <c r="G120140" t="s">
        <v>148</v>
      </c>
    </row>
    <row r="120141" spans="1:8" x14ac:dyDescent="0.4">
      <c r="A120141" t="s">
        <v>1089</v>
      </c>
      <c r="B120141" t="s">
        <v>24</v>
      </c>
      <c r="C120141" t="s">
        <v>188</v>
      </c>
      <c r="D120141">
        <v>20</v>
      </c>
      <c r="E120141" t="s">
        <v>148</v>
      </c>
      <c r="F120141">
        <v>10</v>
      </c>
      <c r="G120141" t="s">
        <v>151</v>
      </c>
      <c r="H120141">
        <v>10</v>
      </c>
    </row>
    <row r="120142" spans="1:8" x14ac:dyDescent="0.4">
      <c r="A120142" t="s">
        <v>1089</v>
      </c>
      <c r="B120142" t="s">
        <v>25</v>
      </c>
      <c r="C120142" t="s">
        <v>189</v>
      </c>
      <c r="D120142">
        <v>0</v>
      </c>
      <c r="E120142" t="s">
        <v>148</v>
      </c>
      <c r="G120142" t="s">
        <v>148</v>
      </c>
    </row>
    <row r="120143" spans="1:8" x14ac:dyDescent="0.4">
      <c r="A120143" t="s">
        <v>1089</v>
      </c>
      <c r="B120143" t="s">
        <v>26</v>
      </c>
      <c r="C120143" t="s">
        <v>190</v>
      </c>
      <c r="D120143">
        <v>0</v>
      </c>
      <c r="E120143" t="s">
        <v>148</v>
      </c>
      <c r="G120143" t="s">
        <v>148</v>
      </c>
    </row>
    <row r="120144" spans="1:8" x14ac:dyDescent="0.4">
      <c r="A120144" t="s">
        <v>1089</v>
      </c>
      <c r="B120144" t="s">
        <v>27</v>
      </c>
      <c r="C120144" t="s">
        <v>191</v>
      </c>
      <c r="D120144">
        <v>0</v>
      </c>
      <c r="E120144" t="s">
        <v>148</v>
      </c>
      <c r="G120144" t="s">
        <v>148</v>
      </c>
    </row>
    <row r="120145" spans="1:8" x14ac:dyDescent="0.4">
      <c r="A120145" t="s">
        <v>1089</v>
      </c>
      <c r="B120145" t="s">
        <v>28</v>
      </c>
      <c r="C120145" t="s">
        <v>192</v>
      </c>
      <c r="D120145">
        <v>0</v>
      </c>
      <c r="E120145" t="s">
        <v>148</v>
      </c>
      <c r="G120145" t="s">
        <v>148</v>
      </c>
    </row>
    <row r="120146" spans="1:8" x14ac:dyDescent="0.4">
      <c r="A120146" t="s">
        <v>1089</v>
      </c>
      <c r="B120146" t="s">
        <v>193</v>
      </c>
      <c r="C120146" t="s">
        <v>194</v>
      </c>
      <c r="D120146">
        <v>0</v>
      </c>
      <c r="E120146" t="s">
        <v>148</v>
      </c>
      <c r="G120146" t="s">
        <v>148</v>
      </c>
    </row>
    <row r="120147" spans="1:8" x14ac:dyDescent="0.4">
      <c r="A120147" t="s">
        <v>1089</v>
      </c>
      <c r="B120147" t="s">
        <v>29</v>
      </c>
      <c r="C120147" t="s">
        <v>195</v>
      </c>
      <c r="D120147">
        <v>20</v>
      </c>
      <c r="E120147" t="s">
        <v>148</v>
      </c>
      <c r="F120147">
        <v>10</v>
      </c>
      <c r="G120147" t="s">
        <v>151</v>
      </c>
      <c r="H120147">
        <v>10</v>
      </c>
    </row>
    <row r="120148" spans="1:8" x14ac:dyDescent="0.4">
      <c r="A120148" t="s">
        <v>1089</v>
      </c>
      <c r="B120148" t="s">
        <v>30</v>
      </c>
      <c r="C120148" t="s">
        <v>196</v>
      </c>
      <c r="D120148">
        <v>0</v>
      </c>
      <c r="E120148" t="s">
        <v>148</v>
      </c>
      <c r="G120148" t="s">
        <v>148</v>
      </c>
    </row>
    <row r="120149" spans="1:8" x14ac:dyDescent="0.4">
      <c r="A120149" t="s">
        <v>1089</v>
      </c>
      <c r="B120149" t="s">
        <v>31</v>
      </c>
      <c r="C120149" t="s">
        <v>197</v>
      </c>
      <c r="D120149">
        <v>0</v>
      </c>
      <c r="E120149" t="s">
        <v>148</v>
      </c>
      <c r="G120149" t="s">
        <v>148</v>
      </c>
    </row>
    <row r="120150" spans="1:8" x14ac:dyDescent="0.4">
      <c r="A120150" t="s">
        <v>1089</v>
      </c>
      <c r="B120150" t="s">
        <v>32</v>
      </c>
      <c r="C120150" t="s">
        <v>198</v>
      </c>
      <c r="D120150">
        <v>20</v>
      </c>
      <c r="E120150" t="s">
        <v>148</v>
      </c>
      <c r="F120150">
        <v>10</v>
      </c>
      <c r="G120150" t="s">
        <v>151</v>
      </c>
      <c r="H120150">
        <v>10</v>
      </c>
    </row>
    <row r="120151" spans="1:8" x14ac:dyDescent="0.4">
      <c r="A120151" t="s">
        <v>1089</v>
      </c>
      <c r="B120151" t="s">
        <v>33</v>
      </c>
      <c r="C120151" t="s">
        <v>199</v>
      </c>
      <c r="D120151">
        <v>10</v>
      </c>
      <c r="E120151" t="s">
        <v>148</v>
      </c>
      <c r="F120151">
        <v>10</v>
      </c>
      <c r="G120151" t="s">
        <v>151</v>
      </c>
      <c r="H120151">
        <v>5</v>
      </c>
    </row>
    <row r="120152" spans="1:8" x14ac:dyDescent="0.4">
      <c r="A120152" t="s">
        <v>1089</v>
      </c>
      <c r="B120152" t="s">
        <v>34</v>
      </c>
      <c r="C120152" t="s">
        <v>200</v>
      </c>
      <c r="D120152">
        <v>0</v>
      </c>
      <c r="E120152" t="s">
        <v>148</v>
      </c>
      <c r="G120152" t="s">
        <v>148</v>
      </c>
    </row>
    <row r="120153" spans="1:8" x14ac:dyDescent="0.4">
      <c r="A120153" t="s">
        <v>1089</v>
      </c>
      <c r="B120153" t="s">
        <v>35</v>
      </c>
      <c r="C120153" t="s">
        <v>201</v>
      </c>
      <c r="D120153">
        <v>20</v>
      </c>
      <c r="E120153" t="s">
        <v>148</v>
      </c>
      <c r="F120153">
        <v>10</v>
      </c>
      <c r="G120153" t="s">
        <v>151</v>
      </c>
      <c r="H120153">
        <v>5</v>
      </c>
    </row>
    <row r="120154" spans="1:8" x14ac:dyDescent="0.4">
      <c r="A120154" t="s">
        <v>1089</v>
      </c>
      <c r="B120154" t="s">
        <v>36</v>
      </c>
      <c r="C120154" t="s">
        <v>202</v>
      </c>
      <c r="D120154">
        <v>0</v>
      </c>
      <c r="E120154" t="s">
        <v>148</v>
      </c>
      <c r="G120154" t="s">
        <v>148</v>
      </c>
    </row>
    <row r="120155" spans="1:8" x14ac:dyDescent="0.4">
      <c r="A120155" t="s">
        <v>1089</v>
      </c>
      <c r="B120155" t="s">
        <v>203</v>
      </c>
      <c r="C120155" t="s">
        <v>204</v>
      </c>
      <c r="D120155">
        <v>0</v>
      </c>
      <c r="E120155" t="s">
        <v>148</v>
      </c>
      <c r="G120155" t="s">
        <v>148</v>
      </c>
    </row>
    <row r="120156" spans="1:8" x14ac:dyDescent="0.4">
      <c r="A120156" t="s">
        <v>1089</v>
      </c>
      <c r="B120156" t="s">
        <v>205</v>
      </c>
      <c r="C120156" t="s">
        <v>206</v>
      </c>
      <c r="D120156">
        <v>0</v>
      </c>
      <c r="E120156" t="s">
        <v>148</v>
      </c>
      <c r="G120156" t="s">
        <v>148</v>
      </c>
    </row>
    <row r="120157" spans="1:8" x14ac:dyDescent="0.4">
      <c r="A120157" t="s">
        <v>1089</v>
      </c>
      <c r="B120157" t="s">
        <v>207</v>
      </c>
      <c r="C120157" t="s">
        <v>208</v>
      </c>
      <c r="D120157">
        <v>0</v>
      </c>
      <c r="E120157" t="s">
        <v>148</v>
      </c>
      <c r="G120157" t="s">
        <v>148</v>
      </c>
    </row>
    <row r="120158" spans="1:8" x14ac:dyDescent="0.4">
      <c r="A120158" t="s">
        <v>1089</v>
      </c>
      <c r="B120158" t="s">
        <v>209</v>
      </c>
      <c r="C120158" t="s">
        <v>210</v>
      </c>
      <c r="D120158">
        <v>0</v>
      </c>
      <c r="E120158" t="s">
        <v>148</v>
      </c>
      <c r="G120158" t="s">
        <v>148</v>
      </c>
    </row>
    <row r="120159" spans="1:8" x14ac:dyDescent="0.4">
      <c r="A120159" t="s">
        <v>1089</v>
      </c>
      <c r="B120159" t="s">
        <v>211</v>
      </c>
      <c r="C120159" t="s">
        <v>210</v>
      </c>
      <c r="D120159">
        <v>0</v>
      </c>
      <c r="E120159" t="s">
        <v>148</v>
      </c>
      <c r="G120159" t="s">
        <v>148</v>
      </c>
    </row>
    <row r="120160" spans="1:8" x14ac:dyDescent="0.4">
      <c r="A120160" t="s">
        <v>1089</v>
      </c>
      <c r="B120160" t="s">
        <v>37</v>
      </c>
      <c r="C120160" t="s">
        <v>212</v>
      </c>
      <c r="D120160">
        <v>0</v>
      </c>
      <c r="E120160" t="s">
        <v>148</v>
      </c>
      <c r="G120160" t="s">
        <v>148</v>
      </c>
    </row>
    <row r="120161" spans="1:8" x14ac:dyDescent="0.4">
      <c r="A120161" t="s">
        <v>1089</v>
      </c>
      <c r="B120161" t="s">
        <v>38</v>
      </c>
      <c r="C120161" t="s">
        <v>213</v>
      </c>
      <c r="D120161">
        <v>0</v>
      </c>
      <c r="E120161" t="s">
        <v>148</v>
      </c>
      <c r="G120161" t="s">
        <v>148</v>
      </c>
    </row>
    <row r="120162" spans="1:8" x14ac:dyDescent="0.4">
      <c r="A120162" t="s">
        <v>1089</v>
      </c>
      <c r="B120162" t="s">
        <v>39</v>
      </c>
      <c r="C120162" t="s">
        <v>214</v>
      </c>
      <c r="D120162">
        <v>0</v>
      </c>
      <c r="E120162" t="s">
        <v>148</v>
      </c>
      <c r="G120162" t="s">
        <v>148</v>
      </c>
    </row>
    <row r="120163" spans="1:8" x14ac:dyDescent="0.4">
      <c r="A120163" t="s">
        <v>1089</v>
      </c>
      <c r="B120163" t="s">
        <v>40</v>
      </c>
      <c r="C120163" t="s">
        <v>215</v>
      </c>
      <c r="D120163">
        <v>0</v>
      </c>
      <c r="E120163" t="s">
        <v>148</v>
      </c>
      <c r="G120163" t="s">
        <v>148</v>
      </c>
    </row>
    <row r="120164" spans="1:8" x14ac:dyDescent="0.4">
      <c r="A120164" t="s">
        <v>1089</v>
      </c>
      <c r="B120164" t="s">
        <v>41</v>
      </c>
      <c r="C120164" t="s">
        <v>215</v>
      </c>
      <c r="D120164">
        <v>0</v>
      </c>
      <c r="E120164" t="s">
        <v>148</v>
      </c>
      <c r="G120164" t="s">
        <v>148</v>
      </c>
    </row>
    <row r="120165" spans="1:8" x14ac:dyDescent="0.4">
      <c r="A120165" t="s">
        <v>1089</v>
      </c>
      <c r="B120165" t="s">
        <v>42</v>
      </c>
      <c r="C120165" t="s">
        <v>216</v>
      </c>
      <c r="D120165">
        <v>0</v>
      </c>
      <c r="E120165" t="s">
        <v>148</v>
      </c>
      <c r="G120165" t="s">
        <v>148</v>
      </c>
    </row>
    <row r="120166" spans="1:8" x14ac:dyDescent="0.4">
      <c r="A120166" t="s">
        <v>1089</v>
      </c>
      <c r="B120166" t="s">
        <v>43</v>
      </c>
      <c r="C120166" t="s">
        <v>217</v>
      </c>
      <c r="D120166">
        <v>0</v>
      </c>
      <c r="E120166" t="s">
        <v>148</v>
      </c>
      <c r="G120166" t="s">
        <v>148</v>
      </c>
    </row>
    <row r="120167" spans="1:8" x14ac:dyDescent="0.4">
      <c r="A120167" t="s">
        <v>1089</v>
      </c>
      <c r="B120167" t="s">
        <v>218</v>
      </c>
      <c r="C120167" t="s">
        <v>219</v>
      </c>
      <c r="D120167">
        <v>0</v>
      </c>
      <c r="E120167" t="s">
        <v>148</v>
      </c>
      <c r="G120167" t="s">
        <v>148</v>
      </c>
    </row>
    <row r="120168" spans="1:8" x14ac:dyDescent="0.4">
      <c r="A120168" t="s">
        <v>1089</v>
      </c>
      <c r="B120168" t="s">
        <v>44</v>
      </c>
      <c r="C120168" t="s">
        <v>220</v>
      </c>
      <c r="D120168">
        <v>10</v>
      </c>
      <c r="E120168" t="s">
        <v>148</v>
      </c>
      <c r="F120168">
        <v>10</v>
      </c>
      <c r="G120168" t="s">
        <v>151</v>
      </c>
      <c r="H120168">
        <v>10</v>
      </c>
    </row>
    <row r="120169" spans="1:8" x14ac:dyDescent="0.4">
      <c r="A120169" t="s">
        <v>1089</v>
      </c>
      <c r="B120169" t="s">
        <v>45</v>
      </c>
      <c r="C120169" t="s">
        <v>221</v>
      </c>
      <c r="D120169">
        <v>0</v>
      </c>
      <c r="E120169" t="s">
        <v>148</v>
      </c>
      <c r="G120169" t="s">
        <v>148</v>
      </c>
    </row>
    <row r="120170" spans="1:8" x14ac:dyDescent="0.4">
      <c r="A120170" t="s">
        <v>1089</v>
      </c>
      <c r="B120170" t="s">
        <v>46</v>
      </c>
      <c r="C120170" t="s">
        <v>222</v>
      </c>
      <c r="D120170">
        <v>0</v>
      </c>
      <c r="E120170" t="s">
        <v>148</v>
      </c>
      <c r="G120170" t="s">
        <v>148</v>
      </c>
    </row>
    <row r="120171" spans="1:8" x14ac:dyDescent="0.4">
      <c r="A120171" t="s">
        <v>1089</v>
      </c>
      <c r="B120171" t="s">
        <v>47</v>
      </c>
      <c r="C120171" t="s">
        <v>223</v>
      </c>
      <c r="D120171">
        <v>0</v>
      </c>
      <c r="E120171" t="s">
        <v>148</v>
      </c>
      <c r="G120171" t="s">
        <v>148</v>
      </c>
    </row>
    <row r="120172" spans="1:8" x14ac:dyDescent="0.4">
      <c r="A120172" t="s">
        <v>1089</v>
      </c>
      <c r="B120172" t="s">
        <v>48</v>
      </c>
      <c r="C120172" t="s">
        <v>224</v>
      </c>
      <c r="D120172">
        <v>0</v>
      </c>
      <c r="E120172" t="s">
        <v>148</v>
      </c>
      <c r="G120172" t="s">
        <v>148</v>
      </c>
    </row>
    <row r="120173" spans="1:8" x14ac:dyDescent="0.4">
      <c r="A120173" t="s">
        <v>1089</v>
      </c>
      <c r="B120173" t="s">
        <v>49</v>
      </c>
      <c r="C120173" t="s">
        <v>225</v>
      </c>
      <c r="D120173">
        <v>10</v>
      </c>
      <c r="E120173" t="s">
        <v>148</v>
      </c>
      <c r="F120173">
        <v>10</v>
      </c>
      <c r="G120173" t="s">
        <v>151</v>
      </c>
      <c r="H120173">
        <v>10</v>
      </c>
    </row>
    <row r="120174" spans="1:8" x14ac:dyDescent="0.4">
      <c r="A120174" t="s">
        <v>1089</v>
      </c>
      <c r="B120174" t="s">
        <v>50</v>
      </c>
      <c r="C120174" t="s">
        <v>226</v>
      </c>
      <c r="D120174">
        <v>0</v>
      </c>
      <c r="E120174" t="s">
        <v>148</v>
      </c>
      <c r="G120174" t="s">
        <v>148</v>
      </c>
    </row>
    <row r="120175" spans="1:8" x14ac:dyDescent="0.4">
      <c r="A120175" t="s">
        <v>1089</v>
      </c>
      <c r="B120175" t="s">
        <v>227</v>
      </c>
      <c r="C120175" t="s">
        <v>228</v>
      </c>
      <c r="D120175">
        <v>0</v>
      </c>
      <c r="E120175" t="s">
        <v>148</v>
      </c>
      <c r="G120175" t="s">
        <v>148</v>
      </c>
    </row>
    <row r="120176" spans="1:8" x14ac:dyDescent="0.4">
      <c r="A120176" t="s">
        <v>1089</v>
      </c>
      <c r="B120176" t="s">
        <v>229</v>
      </c>
      <c r="C120176" t="s">
        <v>230</v>
      </c>
      <c r="D120176">
        <v>0</v>
      </c>
      <c r="E120176" t="s">
        <v>148</v>
      </c>
      <c r="G120176" t="s">
        <v>148</v>
      </c>
    </row>
    <row r="120177" spans="1:8" x14ac:dyDescent="0.4">
      <c r="A120177" t="s">
        <v>1089</v>
      </c>
      <c r="B120177" t="s">
        <v>51</v>
      </c>
      <c r="C120177" t="s">
        <v>231</v>
      </c>
      <c r="D120177">
        <v>70</v>
      </c>
      <c r="E120177" t="s">
        <v>148</v>
      </c>
      <c r="F120177">
        <v>10</v>
      </c>
      <c r="G120177" t="s">
        <v>151</v>
      </c>
      <c r="H120177">
        <v>6</v>
      </c>
    </row>
    <row r="120178" spans="1:8" x14ac:dyDescent="0.4">
      <c r="A120178" t="s">
        <v>1089</v>
      </c>
      <c r="B120178" t="s">
        <v>52</v>
      </c>
      <c r="C120178" t="s">
        <v>231</v>
      </c>
      <c r="D120178">
        <v>70</v>
      </c>
      <c r="E120178" t="s">
        <v>148</v>
      </c>
      <c r="F120178">
        <v>10</v>
      </c>
      <c r="G120178" t="s">
        <v>151</v>
      </c>
      <c r="H120178">
        <v>3</v>
      </c>
    </row>
    <row r="120179" spans="1:8" x14ac:dyDescent="0.4">
      <c r="A120179" t="s">
        <v>1089</v>
      </c>
      <c r="B120179" t="s">
        <v>53</v>
      </c>
      <c r="C120179" t="s">
        <v>231</v>
      </c>
      <c r="D120179">
        <v>0</v>
      </c>
      <c r="E120179" t="s">
        <v>148</v>
      </c>
      <c r="G120179" t="s">
        <v>148</v>
      </c>
    </row>
    <row r="120180" spans="1:8" x14ac:dyDescent="0.4">
      <c r="A120180" t="s">
        <v>1089</v>
      </c>
      <c r="B120180" t="s">
        <v>54</v>
      </c>
      <c r="C120180" t="s">
        <v>231</v>
      </c>
      <c r="D120180">
        <v>0</v>
      </c>
      <c r="E120180" t="s">
        <v>148</v>
      </c>
      <c r="G120180" t="s">
        <v>148</v>
      </c>
    </row>
    <row r="120181" spans="1:8" x14ac:dyDescent="0.4">
      <c r="A120181" t="s">
        <v>1089</v>
      </c>
      <c r="B120181" t="s">
        <v>55</v>
      </c>
      <c r="C120181" t="s">
        <v>232</v>
      </c>
      <c r="D120181">
        <v>0</v>
      </c>
      <c r="E120181" t="s">
        <v>148</v>
      </c>
      <c r="G120181" t="s">
        <v>148</v>
      </c>
    </row>
    <row r="120182" spans="1:8" x14ac:dyDescent="0.4">
      <c r="A120182" t="s">
        <v>1089</v>
      </c>
      <c r="B120182" t="s">
        <v>56</v>
      </c>
      <c r="C120182" t="s">
        <v>233</v>
      </c>
      <c r="D120182">
        <v>20</v>
      </c>
      <c r="E120182" t="s">
        <v>148</v>
      </c>
      <c r="F120182">
        <v>10</v>
      </c>
      <c r="G120182" t="s">
        <v>151</v>
      </c>
      <c r="H120182">
        <v>3</v>
      </c>
    </row>
    <row r="120183" spans="1:8" x14ac:dyDescent="0.4">
      <c r="A120183" t="s">
        <v>1089</v>
      </c>
      <c r="B120183" t="s">
        <v>57</v>
      </c>
      <c r="C120183" t="s">
        <v>234</v>
      </c>
      <c r="D120183">
        <v>0</v>
      </c>
      <c r="E120183" t="s">
        <v>148</v>
      </c>
      <c r="G120183" t="s">
        <v>148</v>
      </c>
    </row>
    <row r="120184" spans="1:8" x14ac:dyDescent="0.4">
      <c r="A120184" t="s">
        <v>1089</v>
      </c>
      <c r="B120184" t="s">
        <v>58</v>
      </c>
      <c r="C120184" t="s">
        <v>235</v>
      </c>
      <c r="D120184">
        <v>20</v>
      </c>
      <c r="E120184" t="s">
        <v>148</v>
      </c>
      <c r="F120184">
        <v>10</v>
      </c>
      <c r="G120184" t="s">
        <v>151</v>
      </c>
      <c r="H120184">
        <v>25</v>
      </c>
    </row>
    <row r="120185" spans="1:8" x14ac:dyDescent="0.4">
      <c r="A120185" t="s">
        <v>1089</v>
      </c>
      <c r="B120185" t="s">
        <v>59</v>
      </c>
      <c r="C120185" t="s">
        <v>235</v>
      </c>
      <c r="D120185">
        <v>0</v>
      </c>
      <c r="E120185" t="s">
        <v>148</v>
      </c>
      <c r="G120185" t="s">
        <v>148</v>
      </c>
    </row>
    <row r="120186" spans="1:8" x14ac:dyDescent="0.4">
      <c r="A120186" t="s">
        <v>1089</v>
      </c>
      <c r="B120186" t="s">
        <v>60</v>
      </c>
      <c r="C120186" t="s">
        <v>236</v>
      </c>
      <c r="D120186">
        <v>20</v>
      </c>
      <c r="E120186" t="s">
        <v>148</v>
      </c>
      <c r="F120186">
        <v>10</v>
      </c>
      <c r="G120186" t="s">
        <v>151</v>
      </c>
      <c r="H120186">
        <v>25</v>
      </c>
    </row>
    <row r="120187" spans="1:8" x14ac:dyDescent="0.4">
      <c r="A120187" t="s">
        <v>1089</v>
      </c>
      <c r="B120187" t="s">
        <v>237</v>
      </c>
      <c r="C120187" t="s">
        <v>238</v>
      </c>
      <c r="D120187">
        <v>0</v>
      </c>
      <c r="E120187" t="s">
        <v>148</v>
      </c>
      <c r="G120187" t="s">
        <v>148</v>
      </c>
    </row>
    <row r="120188" spans="1:8" x14ac:dyDescent="0.4">
      <c r="A120188" t="s">
        <v>1089</v>
      </c>
      <c r="B120188" t="s">
        <v>61</v>
      </c>
      <c r="C120188" t="s">
        <v>239</v>
      </c>
      <c r="D120188">
        <v>0</v>
      </c>
      <c r="E120188" t="s">
        <v>148</v>
      </c>
      <c r="G120188" t="s">
        <v>148</v>
      </c>
    </row>
    <row r="120189" spans="1:8" x14ac:dyDescent="0.4">
      <c r="A120189" t="s">
        <v>1089</v>
      </c>
      <c r="B120189" t="s">
        <v>62</v>
      </c>
      <c r="C120189" t="s">
        <v>240</v>
      </c>
      <c r="D120189">
        <v>0</v>
      </c>
      <c r="E120189" t="s">
        <v>148</v>
      </c>
      <c r="G120189" t="s">
        <v>148</v>
      </c>
    </row>
    <row r="120190" spans="1:8" x14ac:dyDescent="0.4">
      <c r="A120190" t="s">
        <v>1089</v>
      </c>
      <c r="B120190" t="s">
        <v>63</v>
      </c>
      <c r="C120190" t="s">
        <v>241</v>
      </c>
      <c r="D120190">
        <v>0</v>
      </c>
      <c r="E120190" t="s">
        <v>148</v>
      </c>
      <c r="G120190" t="s">
        <v>148</v>
      </c>
    </row>
    <row r="120191" spans="1:8" x14ac:dyDescent="0.4">
      <c r="A120191" t="s">
        <v>1089</v>
      </c>
      <c r="B120191" t="s">
        <v>64</v>
      </c>
      <c r="C120191" t="s">
        <v>242</v>
      </c>
      <c r="D120191">
        <v>0</v>
      </c>
      <c r="E120191" t="s">
        <v>148</v>
      </c>
      <c r="G120191" t="s">
        <v>148</v>
      </c>
    </row>
    <row r="120192" spans="1:8" x14ac:dyDescent="0.4">
      <c r="A120192" t="s">
        <v>1089</v>
      </c>
      <c r="B120192" t="s">
        <v>65</v>
      </c>
      <c r="C120192" t="s">
        <v>243</v>
      </c>
      <c r="D120192">
        <v>0</v>
      </c>
      <c r="E120192" t="s">
        <v>148</v>
      </c>
      <c r="G120192" t="s">
        <v>148</v>
      </c>
    </row>
    <row r="120193" spans="1:8" x14ac:dyDescent="0.4">
      <c r="A120193" t="s">
        <v>1089</v>
      </c>
      <c r="B120193" t="s">
        <v>66</v>
      </c>
      <c r="C120193" t="s">
        <v>243</v>
      </c>
      <c r="D120193">
        <v>0</v>
      </c>
      <c r="E120193" t="s">
        <v>148</v>
      </c>
      <c r="G120193" t="s">
        <v>148</v>
      </c>
    </row>
    <row r="120194" spans="1:8" x14ac:dyDescent="0.4">
      <c r="A120194" t="s">
        <v>1089</v>
      </c>
      <c r="B120194" t="s">
        <v>67</v>
      </c>
      <c r="C120194" t="s">
        <v>243</v>
      </c>
      <c r="D120194">
        <v>20</v>
      </c>
      <c r="E120194" t="s">
        <v>148</v>
      </c>
      <c r="F120194">
        <v>10</v>
      </c>
      <c r="G120194" t="s">
        <v>151</v>
      </c>
      <c r="H120194">
        <v>25</v>
      </c>
    </row>
    <row r="120195" spans="1:8" x14ac:dyDescent="0.4">
      <c r="A120195" t="s">
        <v>1089</v>
      </c>
      <c r="B120195" t="s">
        <v>244</v>
      </c>
      <c r="C120195" t="s">
        <v>243</v>
      </c>
      <c r="D120195">
        <v>0</v>
      </c>
      <c r="E120195" t="s">
        <v>148</v>
      </c>
      <c r="G120195" t="s">
        <v>148</v>
      </c>
    </row>
    <row r="120196" spans="1:8" x14ac:dyDescent="0.4">
      <c r="A120196" t="s">
        <v>1089</v>
      </c>
      <c r="B120196" t="s">
        <v>68</v>
      </c>
      <c r="C120196" t="s">
        <v>243</v>
      </c>
      <c r="D120196">
        <v>0</v>
      </c>
      <c r="E120196" t="s">
        <v>148</v>
      </c>
      <c r="G120196" t="s">
        <v>148</v>
      </c>
    </row>
    <row r="120197" spans="1:8" x14ac:dyDescent="0.4">
      <c r="A120197" t="s">
        <v>1089</v>
      </c>
      <c r="B120197" t="s">
        <v>69</v>
      </c>
      <c r="C120197" t="s">
        <v>243</v>
      </c>
      <c r="D120197">
        <v>0</v>
      </c>
      <c r="E120197" t="s">
        <v>148</v>
      </c>
      <c r="G120197" t="s">
        <v>148</v>
      </c>
    </row>
    <row r="120198" spans="1:8" x14ac:dyDescent="0.4">
      <c r="A120198" t="s">
        <v>1089</v>
      </c>
      <c r="B120198" t="s">
        <v>70</v>
      </c>
      <c r="C120198" t="s">
        <v>243</v>
      </c>
      <c r="D120198">
        <v>0</v>
      </c>
      <c r="E120198" t="s">
        <v>148</v>
      </c>
      <c r="G120198" t="s">
        <v>148</v>
      </c>
    </row>
    <row r="120199" spans="1:8" x14ac:dyDescent="0.4">
      <c r="A120199" t="s">
        <v>1089</v>
      </c>
      <c r="B120199" t="s">
        <v>71</v>
      </c>
      <c r="C120199" t="s">
        <v>243</v>
      </c>
      <c r="D120199">
        <v>0</v>
      </c>
      <c r="E120199" t="s">
        <v>148</v>
      </c>
      <c r="G120199" t="s">
        <v>148</v>
      </c>
    </row>
    <row r="120200" spans="1:8" x14ac:dyDescent="0.4">
      <c r="A120200" t="s">
        <v>1089</v>
      </c>
      <c r="B120200" t="s">
        <v>72</v>
      </c>
      <c r="C120200" t="s">
        <v>243</v>
      </c>
      <c r="D120200">
        <v>0</v>
      </c>
      <c r="E120200" t="s">
        <v>148</v>
      </c>
      <c r="G120200" t="s">
        <v>148</v>
      </c>
    </row>
    <row r="120201" spans="1:8" x14ac:dyDescent="0.4">
      <c r="A120201" t="s">
        <v>1089</v>
      </c>
      <c r="B120201" t="s">
        <v>245</v>
      </c>
      <c r="C120201" t="s">
        <v>246</v>
      </c>
      <c r="D120201">
        <v>20</v>
      </c>
      <c r="E120201" t="s">
        <v>148</v>
      </c>
      <c r="F120201">
        <v>10</v>
      </c>
      <c r="G120201" t="s">
        <v>151</v>
      </c>
      <c r="H120201">
        <v>10</v>
      </c>
    </row>
    <row r="120202" spans="1:8" x14ac:dyDescent="0.4">
      <c r="A120202" t="s">
        <v>1089</v>
      </c>
      <c r="B120202" t="s">
        <v>73</v>
      </c>
      <c r="C120202" t="s">
        <v>246</v>
      </c>
      <c r="D120202">
        <v>0</v>
      </c>
      <c r="E120202" t="s">
        <v>148</v>
      </c>
      <c r="G120202" t="s">
        <v>148</v>
      </c>
    </row>
    <row r="120203" spans="1:8" x14ac:dyDescent="0.4">
      <c r="A120203" t="s">
        <v>1089</v>
      </c>
      <c r="B120203" t="s">
        <v>247</v>
      </c>
      <c r="C120203" t="s">
        <v>246</v>
      </c>
      <c r="D120203">
        <v>0</v>
      </c>
      <c r="E120203" t="s">
        <v>148</v>
      </c>
      <c r="G120203" t="s">
        <v>148</v>
      </c>
    </row>
    <row r="120204" spans="1:8" x14ac:dyDescent="0.4">
      <c r="A120204" t="s">
        <v>1089</v>
      </c>
      <c r="B120204" t="s">
        <v>248</v>
      </c>
      <c r="C120204" t="s">
        <v>246</v>
      </c>
      <c r="D120204">
        <v>0</v>
      </c>
      <c r="E120204" t="s">
        <v>148</v>
      </c>
      <c r="G120204" t="s">
        <v>148</v>
      </c>
    </row>
    <row r="120205" spans="1:8" x14ac:dyDescent="0.4">
      <c r="A120205" t="s">
        <v>1089</v>
      </c>
      <c r="B120205" t="s">
        <v>74</v>
      </c>
      <c r="C120205" t="s">
        <v>249</v>
      </c>
      <c r="D120205">
        <v>0</v>
      </c>
      <c r="E120205" t="s">
        <v>148</v>
      </c>
      <c r="G120205" t="s">
        <v>148</v>
      </c>
    </row>
    <row r="120206" spans="1:8" x14ac:dyDescent="0.4">
      <c r="A120206" t="s">
        <v>1089</v>
      </c>
      <c r="B120206" t="s">
        <v>75</v>
      </c>
      <c r="C120206" t="s">
        <v>250</v>
      </c>
      <c r="D120206">
        <v>10</v>
      </c>
      <c r="E120206" t="s">
        <v>148</v>
      </c>
      <c r="F120206">
        <v>10</v>
      </c>
      <c r="G120206" t="s">
        <v>151</v>
      </c>
      <c r="H120206">
        <v>10</v>
      </c>
    </row>
    <row r="120207" spans="1:8" x14ac:dyDescent="0.4">
      <c r="A120207" t="s">
        <v>1089</v>
      </c>
      <c r="B120207" t="s">
        <v>251</v>
      </c>
      <c r="C120207" t="s">
        <v>252</v>
      </c>
      <c r="D120207">
        <v>0</v>
      </c>
      <c r="E120207" t="s">
        <v>148</v>
      </c>
      <c r="G120207" t="s">
        <v>148</v>
      </c>
    </row>
    <row r="120208" spans="1:8" x14ac:dyDescent="0.4">
      <c r="A120208" t="s">
        <v>1089</v>
      </c>
      <c r="B120208" t="s">
        <v>253</v>
      </c>
      <c r="C120208" t="s">
        <v>254</v>
      </c>
      <c r="D120208">
        <v>0</v>
      </c>
      <c r="E120208" t="s">
        <v>148</v>
      </c>
      <c r="G120208" t="s">
        <v>148</v>
      </c>
    </row>
    <row r="120209" spans="1:8" x14ac:dyDescent="0.4">
      <c r="A120209" t="s">
        <v>1089</v>
      </c>
      <c r="B120209" t="s">
        <v>76</v>
      </c>
      <c r="C120209" t="s">
        <v>147</v>
      </c>
      <c r="D120209">
        <v>0</v>
      </c>
      <c r="E120209" t="s">
        <v>148</v>
      </c>
      <c r="G120209" t="s">
        <v>148</v>
      </c>
    </row>
    <row r="120210" spans="1:8" x14ac:dyDescent="0.4">
      <c r="A120210" t="s">
        <v>1089</v>
      </c>
      <c r="B120210" t="s">
        <v>77</v>
      </c>
      <c r="C120210" t="s">
        <v>147</v>
      </c>
      <c r="D120210">
        <v>0</v>
      </c>
      <c r="E120210" t="s">
        <v>148</v>
      </c>
      <c r="G120210" t="s">
        <v>148</v>
      </c>
    </row>
    <row r="120211" spans="1:8" x14ac:dyDescent="0.4">
      <c r="A120211" t="s">
        <v>1089</v>
      </c>
      <c r="B120211" t="s">
        <v>255</v>
      </c>
      <c r="C120211" t="s">
        <v>256</v>
      </c>
      <c r="D120211">
        <v>50</v>
      </c>
      <c r="E120211" t="s">
        <v>148</v>
      </c>
      <c r="F120211">
        <v>10</v>
      </c>
      <c r="G120211" t="s">
        <v>151</v>
      </c>
      <c r="H120211">
        <v>75</v>
      </c>
    </row>
    <row r="120212" spans="1:8" x14ac:dyDescent="0.4">
      <c r="A120212" t="s">
        <v>1089</v>
      </c>
      <c r="B120212" t="s">
        <v>257</v>
      </c>
      <c r="C120212" t="s">
        <v>155</v>
      </c>
      <c r="D120212">
        <v>50</v>
      </c>
      <c r="E120212" t="s">
        <v>148</v>
      </c>
      <c r="F120212">
        <v>10</v>
      </c>
      <c r="G120212" t="s">
        <v>151</v>
      </c>
      <c r="H120212">
        <v>4</v>
      </c>
    </row>
    <row r="120213" spans="1:8" x14ac:dyDescent="0.4">
      <c r="A120213" t="s">
        <v>1089</v>
      </c>
      <c r="B120213" t="s">
        <v>258</v>
      </c>
      <c r="C120213" t="s">
        <v>254</v>
      </c>
      <c r="D120213">
        <v>0</v>
      </c>
      <c r="E120213" t="s">
        <v>148</v>
      </c>
      <c r="G120213" t="s">
        <v>148</v>
      </c>
    </row>
    <row r="120214" spans="1:8" x14ac:dyDescent="0.4">
      <c r="A120214" t="s">
        <v>1089</v>
      </c>
      <c r="B120214" t="s">
        <v>259</v>
      </c>
      <c r="C120214" t="s">
        <v>260</v>
      </c>
      <c r="D120214">
        <v>0</v>
      </c>
      <c r="E120214" t="s">
        <v>148</v>
      </c>
      <c r="G120214" t="s">
        <v>148</v>
      </c>
    </row>
    <row r="120215" spans="1:8" x14ac:dyDescent="0.4">
      <c r="A120215" t="s">
        <v>1089</v>
      </c>
      <c r="B120215" t="s">
        <v>261</v>
      </c>
      <c r="C120215" t="s">
        <v>256</v>
      </c>
      <c r="D120215">
        <v>0</v>
      </c>
      <c r="E120215" t="s">
        <v>148</v>
      </c>
      <c r="G120215" t="s">
        <v>148</v>
      </c>
    </row>
    <row r="120216" spans="1:8" x14ac:dyDescent="0.4">
      <c r="A120216" t="s">
        <v>1089</v>
      </c>
      <c r="B120216" t="s">
        <v>262</v>
      </c>
      <c r="C120216" t="s">
        <v>155</v>
      </c>
      <c r="D120216">
        <v>0</v>
      </c>
      <c r="E120216" t="s">
        <v>148</v>
      </c>
      <c r="G120216" t="s">
        <v>148</v>
      </c>
    </row>
    <row r="120217" spans="1:8" x14ac:dyDescent="0.4">
      <c r="A120217" t="s">
        <v>1089</v>
      </c>
      <c r="B120217" t="s">
        <v>263</v>
      </c>
      <c r="C120217" t="s">
        <v>147</v>
      </c>
      <c r="D120217">
        <v>0</v>
      </c>
      <c r="E120217" t="s">
        <v>148</v>
      </c>
      <c r="G120217" t="s">
        <v>148</v>
      </c>
    </row>
    <row r="120218" spans="1:8" x14ac:dyDescent="0.4">
      <c r="A120218" t="s">
        <v>1089</v>
      </c>
      <c r="B120218" t="s">
        <v>264</v>
      </c>
      <c r="C120218" t="s">
        <v>147</v>
      </c>
      <c r="D120218">
        <v>0</v>
      </c>
      <c r="E120218" t="s">
        <v>148</v>
      </c>
      <c r="G120218" t="s">
        <v>148</v>
      </c>
    </row>
    <row r="120219" spans="1:8" x14ac:dyDescent="0.4">
      <c r="A120219" t="s">
        <v>1089</v>
      </c>
      <c r="B120219" t="s">
        <v>265</v>
      </c>
      <c r="C120219" t="s">
        <v>147</v>
      </c>
      <c r="D120219">
        <v>0</v>
      </c>
      <c r="E120219" t="s">
        <v>148</v>
      </c>
      <c r="G120219" t="s">
        <v>148</v>
      </c>
    </row>
    <row r="120220" spans="1:8" x14ac:dyDescent="0.4">
      <c r="A120220" t="s">
        <v>1089</v>
      </c>
      <c r="B120220" t="s">
        <v>266</v>
      </c>
      <c r="C120220" t="s">
        <v>147</v>
      </c>
      <c r="D120220">
        <v>0</v>
      </c>
      <c r="E120220" t="s">
        <v>148</v>
      </c>
      <c r="G120220" t="s">
        <v>148</v>
      </c>
    </row>
    <row r="120221" spans="1:8" x14ac:dyDescent="0.4">
      <c r="A120221" t="s">
        <v>1089</v>
      </c>
      <c r="B120221" t="s">
        <v>267</v>
      </c>
      <c r="C120221" t="s">
        <v>147</v>
      </c>
      <c r="D120221">
        <v>0</v>
      </c>
      <c r="E120221" t="s">
        <v>148</v>
      </c>
      <c r="G120221" t="s">
        <v>148</v>
      </c>
    </row>
    <row r="120222" spans="1:8" x14ac:dyDescent="0.4">
      <c r="A120222" t="s">
        <v>1089</v>
      </c>
      <c r="B120222" t="s">
        <v>268</v>
      </c>
      <c r="C120222" t="s">
        <v>147</v>
      </c>
      <c r="D120222">
        <v>0</v>
      </c>
      <c r="E120222" t="s">
        <v>148</v>
      </c>
      <c r="G120222" t="s">
        <v>148</v>
      </c>
    </row>
    <row r="120223" spans="1:8" x14ac:dyDescent="0.4">
      <c r="A120223" t="s">
        <v>1089</v>
      </c>
      <c r="B120223" t="s">
        <v>269</v>
      </c>
      <c r="C120223" t="s">
        <v>147</v>
      </c>
      <c r="D120223">
        <v>0</v>
      </c>
      <c r="E120223" t="s">
        <v>148</v>
      </c>
      <c r="G120223" t="s">
        <v>148</v>
      </c>
    </row>
    <row r="120224" spans="1:8" x14ac:dyDescent="0.4">
      <c r="A120224" t="s">
        <v>1089</v>
      </c>
      <c r="B120224" t="s">
        <v>78</v>
      </c>
      <c r="C120224" t="s">
        <v>147</v>
      </c>
      <c r="D120224">
        <v>50</v>
      </c>
      <c r="E120224" t="s">
        <v>148</v>
      </c>
      <c r="F120224">
        <v>10</v>
      </c>
      <c r="G120224" t="s">
        <v>151</v>
      </c>
      <c r="H120224">
        <v>7</v>
      </c>
    </row>
    <row r="120225" spans="1:8" x14ac:dyDescent="0.4">
      <c r="A120225" t="s">
        <v>1089</v>
      </c>
      <c r="B120225" t="s">
        <v>270</v>
      </c>
      <c r="C120225" t="s">
        <v>271</v>
      </c>
      <c r="D120225">
        <v>0</v>
      </c>
      <c r="E120225" t="s">
        <v>148</v>
      </c>
      <c r="G120225" t="s">
        <v>148</v>
      </c>
    </row>
    <row r="120226" spans="1:8" x14ac:dyDescent="0.4">
      <c r="A120226" t="s">
        <v>1089</v>
      </c>
      <c r="B120226" t="s">
        <v>79</v>
      </c>
      <c r="C120226" t="s">
        <v>272</v>
      </c>
      <c r="D120226">
        <v>10</v>
      </c>
      <c r="E120226" t="s">
        <v>148</v>
      </c>
      <c r="F120226">
        <v>10</v>
      </c>
      <c r="G120226" t="s">
        <v>151</v>
      </c>
      <c r="H120226">
        <v>10</v>
      </c>
    </row>
    <row r="120227" spans="1:8" x14ac:dyDescent="0.4">
      <c r="A120227" t="s">
        <v>1089</v>
      </c>
      <c r="B120227" t="s">
        <v>80</v>
      </c>
      <c r="C120227" t="s">
        <v>273</v>
      </c>
      <c r="D120227">
        <v>0</v>
      </c>
      <c r="E120227" t="s">
        <v>148</v>
      </c>
      <c r="G120227" t="s">
        <v>148</v>
      </c>
    </row>
    <row r="120228" spans="1:8" x14ac:dyDescent="0.4">
      <c r="A120228" t="s">
        <v>1089</v>
      </c>
      <c r="B120228" t="s">
        <v>81</v>
      </c>
      <c r="C120228" t="s">
        <v>274</v>
      </c>
      <c r="D120228">
        <v>0</v>
      </c>
      <c r="E120228" t="s">
        <v>148</v>
      </c>
      <c r="G120228" t="s">
        <v>148</v>
      </c>
    </row>
    <row r="120229" spans="1:8" x14ac:dyDescent="0.4">
      <c r="A120229" t="s">
        <v>1089</v>
      </c>
      <c r="B120229" t="s">
        <v>82</v>
      </c>
      <c r="C120229" t="s">
        <v>275</v>
      </c>
      <c r="D120229">
        <v>0</v>
      </c>
      <c r="E120229" t="s">
        <v>148</v>
      </c>
      <c r="G120229" t="s">
        <v>148</v>
      </c>
    </row>
    <row r="120230" spans="1:8" x14ac:dyDescent="0.4">
      <c r="A120230" t="s">
        <v>1089</v>
      </c>
      <c r="B120230" t="s">
        <v>83</v>
      </c>
      <c r="C120230" t="s">
        <v>276</v>
      </c>
      <c r="D120230">
        <v>0</v>
      </c>
      <c r="E120230" t="s">
        <v>148</v>
      </c>
      <c r="G120230" t="s">
        <v>148</v>
      </c>
    </row>
    <row r="120231" spans="1:8" x14ac:dyDescent="0.4">
      <c r="A120231" t="s">
        <v>1089</v>
      </c>
      <c r="B120231" t="s">
        <v>84</v>
      </c>
      <c r="C120231" t="s">
        <v>277</v>
      </c>
      <c r="D120231">
        <v>70</v>
      </c>
      <c r="E120231" t="s">
        <v>148</v>
      </c>
      <c r="F120231">
        <v>10</v>
      </c>
      <c r="G120231" t="s">
        <v>151</v>
      </c>
      <c r="H120231">
        <v>10</v>
      </c>
    </row>
    <row r="120232" spans="1:8" x14ac:dyDescent="0.4">
      <c r="A120232" t="s">
        <v>1089</v>
      </c>
      <c r="B120232" t="s">
        <v>85</v>
      </c>
      <c r="C120232" t="s">
        <v>278</v>
      </c>
      <c r="D120232">
        <v>10</v>
      </c>
      <c r="E120232" t="s">
        <v>148</v>
      </c>
      <c r="F120232">
        <v>10</v>
      </c>
      <c r="G120232" t="s">
        <v>151</v>
      </c>
      <c r="H120232">
        <v>25</v>
      </c>
    </row>
    <row r="120233" spans="1:8" x14ac:dyDescent="0.4">
      <c r="A120233" t="s">
        <v>1089</v>
      </c>
      <c r="B120233" t="s">
        <v>86</v>
      </c>
      <c r="C120233" t="s">
        <v>279</v>
      </c>
      <c r="D120233">
        <v>0</v>
      </c>
      <c r="E120233" t="s">
        <v>148</v>
      </c>
      <c r="G120233" t="s">
        <v>148</v>
      </c>
    </row>
    <row r="120234" spans="1:8" x14ac:dyDescent="0.4">
      <c r="A120234" t="s">
        <v>1089</v>
      </c>
      <c r="B120234" t="s">
        <v>87</v>
      </c>
      <c r="C120234" t="s">
        <v>279</v>
      </c>
      <c r="D120234">
        <v>0</v>
      </c>
      <c r="E120234" t="s">
        <v>148</v>
      </c>
      <c r="G120234" t="s">
        <v>148</v>
      </c>
    </row>
    <row r="120235" spans="1:8" x14ac:dyDescent="0.4">
      <c r="A120235" t="s">
        <v>1089</v>
      </c>
      <c r="B120235" t="s">
        <v>280</v>
      </c>
      <c r="C120235" t="s">
        <v>281</v>
      </c>
      <c r="D120235">
        <v>0</v>
      </c>
      <c r="E120235" t="s">
        <v>148</v>
      </c>
      <c r="G120235" t="s">
        <v>148</v>
      </c>
    </row>
    <row r="120236" spans="1:8" x14ac:dyDescent="0.4">
      <c r="A120236" t="s">
        <v>1089</v>
      </c>
      <c r="B120236" t="s">
        <v>282</v>
      </c>
      <c r="C120236" t="s">
        <v>281</v>
      </c>
      <c r="D120236">
        <v>0</v>
      </c>
      <c r="E120236" t="s">
        <v>148</v>
      </c>
      <c r="G120236" t="s">
        <v>148</v>
      </c>
    </row>
    <row r="120237" spans="1:8" x14ac:dyDescent="0.4">
      <c r="A120237" t="s">
        <v>1089</v>
      </c>
      <c r="B120237" t="s">
        <v>283</v>
      </c>
      <c r="C120237" t="s">
        <v>284</v>
      </c>
      <c r="D120237">
        <v>0</v>
      </c>
      <c r="E120237" t="s">
        <v>148</v>
      </c>
      <c r="G120237" t="s">
        <v>148</v>
      </c>
    </row>
    <row r="120238" spans="1:8" x14ac:dyDescent="0.4">
      <c r="A120238" t="s">
        <v>1089</v>
      </c>
      <c r="B120238" t="s">
        <v>88</v>
      </c>
      <c r="C120238" t="s">
        <v>236</v>
      </c>
      <c r="D120238">
        <v>0</v>
      </c>
      <c r="E120238" t="s">
        <v>148</v>
      </c>
      <c r="G120238" t="s">
        <v>148</v>
      </c>
    </row>
    <row r="120239" spans="1:8" x14ac:dyDescent="0.4">
      <c r="A120239" t="s">
        <v>1089</v>
      </c>
      <c r="B120239" t="s">
        <v>89</v>
      </c>
      <c r="C120239" t="s">
        <v>285</v>
      </c>
      <c r="D120239">
        <v>0</v>
      </c>
      <c r="E120239" t="s">
        <v>148</v>
      </c>
      <c r="G120239" t="s">
        <v>148</v>
      </c>
    </row>
    <row r="120240" spans="1:8" x14ac:dyDescent="0.4">
      <c r="A120240" t="s">
        <v>1089</v>
      </c>
      <c r="B120240" t="s">
        <v>90</v>
      </c>
      <c r="C120240" t="s">
        <v>286</v>
      </c>
      <c r="D120240">
        <v>0</v>
      </c>
      <c r="E120240" t="s">
        <v>148</v>
      </c>
      <c r="G120240" t="s">
        <v>148</v>
      </c>
    </row>
    <row r="120241" spans="1:8" x14ac:dyDescent="0.4">
      <c r="A120241" t="s">
        <v>1089</v>
      </c>
      <c r="B120241" t="s">
        <v>287</v>
      </c>
      <c r="C120241" t="s">
        <v>256</v>
      </c>
      <c r="D120241">
        <v>0</v>
      </c>
      <c r="E120241" t="s">
        <v>148</v>
      </c>
      <c r="G120241" t="s">
        <v>148</v>
      </c>
    </row>
    <row r="120242" spans="1:8" x14ac:dyDescent="0.4">
      <c r="A120242" t="s">
        <v>1089</v>
      </c>
      <c r="B120242" t="s">
        <v>91</v>
      </c>
      <c r="C120242" t="s">
        <v>288</v>
      </c>
      <c r="D120242">
        <v>0</v>
      </c>
      <c r="E120242" t="s">
        <v>148</v>
      </c>
      <c r="G120242" t="s">
        <v>148</v>
      </c>
    </row>
    <row r="120243" spans="1:8" x14ac:dyDescent="0.4">
      <c r="A120243" t="s">
        <v>1089</v>
      </c>
      <c r="B120243" t="s">
        <v>92</v>
      </c>
      <c r="C120243" t="s">
        <v>289</v>
      </c>
      <c r="D120243">
        <v>10</v>
      </c>
      <c r="E120243" t="s">
        <v>148</v>
      </c>
      <c r="F120243">
        <v>10</v>
      </c>
      <c r="G120243" t="s">
        <v>151</v>
      </c>
      <c r="H120243">
        <v>10</v>
      </c>
    </row>
    <row r="120244" spans="1:8" x14ac:dyDescent="0.4">
      <c r="A120244" t="s">
        <v>1089</v>
      </c>
      <c r="B120244" t="s">
        <v>93</v>
      </c>
      <c r="C120244" t="s">
        <v>290</v>
      </c>
      <c r="D120244">
        <v>0</v>
      </c>
      <c r="E120244" t="s">
        <v>148</v>
      </c>
      <c r="G120244" t="s">
        <v>148</v>
      </c>
    </row>
    <row r="120245" spans="1:8" x14ac:dyDescent="0.4">
      <c r="A120245" t="s">
        <v>1089</v>
      </c>
      <c r="B120245" t="s">
        <v>94</v>
      </c>
      <c r="C120245" t="s">
        <v>288</v>
      </c>
      <c r="D120245">
        <v>0</v>
      </c>
      <c r="E120245" t="s">
        <v>148</v>
      </c>
      <c r="G120245" t="s">
        <v>148</v>
      </c>
    </row>
    <row r="120246" spans="1:8" x14ac:dyDescent="0.4">
      <c r="A120246" t="s">
        <v>1089</v>
      </c>
      <c r="B120246" t="s">
        <v>291</v>
      </c>
      <c r="C120246" t="s">
        <v>292</v>
      </c>
      <c r="D120246">
        <v>0</v>
      </c>
      <c r="E120246" t="s">
        <v>148</v>
      </c>
      <c r="G120246" t="s">
        <v>148</v>
      </c>
    </row>
    <row r="120247" spans="1:8" x14ac:dyDescent="0.4">
      <c r="A120247" t="s">
        <v>1089</v>
      </c>
      <c r="B120247" t="s">
        <v>293</v>
      </c>
      <c r="C120247" t="s">
        <v>294</v>
      </c>
      <c r="D120247">
        <v>10</v>
      </c>
      <c r="E120247" t="s">
        <v>148</v>
      </c>
      <c r="F120247">
        <v>10</v>
      </c>
      <c r="G120247" t="s">
        <v>148</v>
      </c>
    </row>
    <row r="120248" spans="1:8" x14ac:dyDescent="0.4">
      <c r="A120248" t="s">
        <v>1089</v>
      </c>
      <c r="B120248" t="s">
        <v>95</v>
      </c>
      <c r="C120248" t="s">
        <v>294</v>
      </c>
      <c r="D120248">
        <v>0</v>
      </c>
      <c r="E120248" t="s">
        <v>148</v>
      </c>
      <c r="G120248" t="s">
        <v>148</v>
      </c>
    </row>
    <row r="120249" spans="1:8" x14ac:dyDescent="0.4">
      <c r="A120249" t="s">
        <v>1089</v>
      </c>
      <c r="B120249" t="s">
        <v>96</v>
      </c>
      <c r="C120249" t="s">
        <v>294</v>
      </c>
      <c r="D120249">
        <v>0</v>
      </c>
      <c r="E120249" t="s">
        <v>148</v>
      </c>
      <c r="G120249" t="s">
        <v>148</v>
      </c>
    </row>
    <row r="120250" spans="1:8" x14ac:dyDescent="0.4">
      <c r="A120250" t="s">
        <v>1089</v>
      </c>
      <c r="B120250" t="s">
        <v>295</v>
      </c>
      <c r="C120250" t="s">
        <v>294</v>
      </c>
      <c r="D120250">
        <v>0</v>
      </c>
      <c r="E120250" t="s">
        <v>148</v>
      </c>
      <c r="G120250" t="s">
        <v>148</v>
      </c>
    </row>
    <row r="120251" spans="1:8" x14ac:dyDescent="0.4">
      <c r="A120251" t="s">
        <v>1089</v>
      </c>
      <c r="B120251" t="s">
        <v>97</v>
      </c>
      <c r="C120251" t="s">
        <v>294</v>
      </c>
      <c r="D120251">
        <v>0</v>
      </c>
      <c r="E120251" t="s">
        <v>148</v>
      </c>
      <c r="G120251" t="s">
        <v>148</v>
      </c>
    </row>
    <row r="120252" spans="1:8" x14ac:dyDescent="0.4">
      <c r="A120252" t="s">
        <v>1089</v>
      </c>
      <c r="B120252" t="s">
        <v>98</v>
      </c>
      <c r="C120252" t="s">
        <v>294</v>
      </c>
      <c r="D120252">
        <v>10</v>
      </c>
      <c r="E120252" t="s">
        <v>148</v>
      </c>
      <c r="F120252">
        <v>10</v>
      </c>
      <c r="G120252" t="s">
        <v>148</v>
      </c>
    </row>
    <row r="120253" spans="1:8" x14ac:dyDescent="0.4">
      <c r="A120253" t="s">
        <v>1089</v>
      </c>
      <c r="B120253" t="s">
        <v>296</v>
      </c>
      <c r="C120253" t="s">
        <v>297</v>
      </c>
      <c r="D120253">
        <v>0</v>
      </c>
      <c r="E120253" t="s">
        <v>148</v>
      </c>
      <c r="G120253" t="s">
        <v>148</v>
      </c>
    </row>
    <row r="120254" spans="1:8" x14ac:dyDescent="0.4">
      <c r="A120254" t="s">
        <v>1089</v>
      </c>
      <c r="B120254" t="s">
        <v>99</v>
      </c>
      <c r="C120254" t="s">
        <v>297</v>
      </c>
      <c r="D120254">
        <v>0</v>
      </c>
      <c r="E120254" t="s">
        <v>148</v>
      </c>
      <c r="G120254" t="s">
        <v>148</v>
      </c>
    </row>
    <row r="120255" spans="1:8" x14ac:dyDescent="0.4">
      <c r="A120255" t="s">
        <v>1089</v>
      </c>
      <c r="B120255" t="s">
        <v>100</v>
      </c>
      <c r="C120255" t="s">
        <v>297</v>
      </c>
      <c r="D120255">
        <v>10</v>
      </c>
      <c r="E120255" t="s">
        <v>148</v>
      </c>
      <c r="F120255">
        <v>10</v>
      </c>
      <c r="G120255" t="s">
        <v>151</v>
      </c>
      <c r="H120255">
        <v>25</v>
      </c>
    </row>
    <row r="120256" spans="1:8" x14ac:dyDescent="0.4">
      <c r="A120256" t="s">
        <v>1089</v>
      </c>
      <c r="B120256" t="s">
        <v>101</v>
      </c>
      <c r="C120256" t="s">
        <v>297</v>
      </c>
      <c r="D120256">
        <v>0</v>
      </c>
      <c r="E120256" t="s">
        <v>148</v>
      </c>
      <c r="G120256" t="s">
        <v>148</v>
      </c>
    </row>
    <row r="120257" spans="1:8" x14ac:dyDescent="0.4">
      <c r="A120257" t="s">
        <v>1089</v>
      </c>
      <c r="B120257" t="s">
        <v>102</v>
      </c>
      <c r="C120257" t="s">
        <v>297</v>
      </c>
      <c r="D120257">
        <v>0</v>
      </c>
      <c r="E120257" t="s">
        <v>148</v>
      </c>
      <c r="G120257" t="s">
        <v>148</v>
      </c>
    </row>
    <row r="120258" spans="1:8" x14ac:dyDescent="0.4">
      <c r="A120258" t="s">
        <v>1089</v>
      </c>
      <c r="B120258" t="s">
        <v>103</v>
      </c>
      <c r="C120258" t="s">
        <v>297</v>
      </c>
      <c r="D120258">
        <v>0</v>
      </c>
      <c r="E120258" t="s">
        <v>148</v>
      </c>
      <c r="G120258" t="s">
        <v>148</v>
      </c>
    </row>
    <row r="120259" spans="1:8" x14ac:dyDescent="0.4">
      <c r="A120259" t="s">
        <v>1089</v>
      </c>
      <c r="B120259" t="s">
        <v>104</v>
      </c>
      <c r="C120259" t="s">
        <v>297</v>
      </c>
      <c r="D120259">
        <v>0</v>
      </c>
      <c r="E120259" t="s">
        <v>148</v>
      </c>
      <c r="G120259" t="s">
        <v>148</v>
      </c>
    </row>
    <row r="120260" spans="1:8" x14ac:dyDescent="0.4">
      <c r="A120260" t="s">
        <v>1089</v>
      </c>
      <c r="B120260" t="s">
        <v>105</v>
      </c>
      <c r="C120260" t="s">
        <v>298</v>
      </c>
      <c r="D120260">
        <v>0</v>
      </c>
      <c r="E120260" t="s">
        <v>148</v>
      </c>
      <c r="G120260" t="s">
        <v>148</v>
      </c>
    </row>
    <row r="120261" spans="1:8" x14ac:dyDescent="0.4">
      <c r="A120261" t="s">
        <v>1089</v>
      </c>
      <c r="B120261" t="s">
        <v>299</v>
      </c>
      <c r="C120261" t="s">
        <v>294</v>
      </c>
      <c r="D120261">
        <v>0</v>
      </c>
      <c r="E120261" t="s">
        <v>148</v>
      </c>
      <c r="G120261" t="s">
        <v>148</v>
      </c>
    </row>
    <row r="120262" spans="1:8" x14ac:dyDescent="0.4">
      <c r="A120262" t="s">
        <v>1089</v>
      </c>
      <c r="B120262" t="s">
        <v>106</v>
      </c>
      <c r="C120262" t="s">
        <v>294</v>
      </c>
      <c r="D120262">
        <v>0</v>
      </c>
      <c r="E120262" t="s">
        <v>148</v>
      </c>
      <c r="G120262" t="s">
        <v>148</v>
      </c>
    </row>
    <row r="120263" spans="1:8" x14ac:dyDescent="0.4">
      <c r="A120263" t="s">
        <v>1089</v>
      </c>
      <c r="B120263" t="s">
        <v>300</v>
      </c>
      <c r="C120263" t="s">
        <v>294</v>
      </c>
      <c r="D120263">
        <v>0</v>
      </c>
      <c r="E120263" t="s">
        <v>148</v>
      </c>
      <c r="G120263" t="s">
        <v>148</v>
      </c>
    </row>
    <row r="120264" spans="1:8" x14ac:dyDescent="0.4">
      <c r="A120264" t="s">
        <v>1090</v>
      </c>
      <c r="B120264" t="s">
        <v>1</v>
      </c>
      <c r="C120264" t="s">
        <v>147</v>
      </c>
      <c r="D120264">
        <v>0</v>
      </c>
      <c r="E120264" t="s">
        <v>148</v>
      </c>
      <c r="G120264" t="s">
        <v>148</v>
      </c>
    </row>
    <row r="120265" spans="1:8" x14ac:dyDescent="0.4">
      <c r="A120265" t="s">
        <v>1090</v>
      </c>
      <c r="B120265" t="s">
        <v>149</v>
      </c>
      <c r="C120265" t="s">
        <v>147</v>
      </c>
      <c r="D120265">
        <v>40</v>
      </c>
      <c r="E120265" t="s">
        <v>354</v>
      </c>
      <c r="F120265">
        <v>10</v>
      </c>
      <c r="G120265" t="s">
        <v>151</v>
      </c>
      <c r="H120265">
        <v>5</v>
      </c>
    </row>
    <row r="120266" spans="1:8" x14ac:dyDescent="0.4">
      <c r="A120266" t="s">
        <v>1090</v>
      </c>
      <c r="B120266" t="s">
        <v>152</v>
      </c>
      <c r="C120266" t="s">
        <v>147</v>
      </c>
      <c r="D120266">
        <v>0</v>
      </c>
      <c r="E120266" t="s">
        <v>148</v>
      </c>
      <c r="G120266" t="s">
        <v>148</v>
      </c>
    </row>
    <row r="120267" spans="1:8" x14ac:dyDescent="0.4">
      <c r="A120267" t="s">
        <v>1090</v>
      </c>
      <c r="B120267" t="s">
        <v>153</v>
      </c>
      <c r="C120267" t="s">
        <v>147</v>
      </c>
      <c r="D120267">
        <v>0</v>
      </c>
      <c r="E120267" t="s">
        <v>148</v>
      </c>
      <c r="G120267" t="s">
        <v>148</v>
      </c>
    </row>
    <row r="120268" spans="1:8" x14ac:dyDescent="0.4">
      <c r="A120268" t="s">
        <v>1090</v>
      </c>
      <c r="B120268" t="s">
        <v>2</v>
      </c>
      <c r="C120268" t="s">
        <v>147</v>
      </c>
      <c r="D120268">
        <v>0</v>
      </c>
      <c r="E120268" t="s">
        <v>148</v>
      </c>
      <c r="G120268" t="s">
        <v>148</v>
      </c>
    </row>
    <row r="120269" spans="1:8" x14ac:dyDescent="0.4">
      <c r="A120269" t="s">
        <v>1090</v>
      </c>
      <c r="B120269" t="s">
        <v>154</v>
      </c>
      <c r="C120269" t="s">
        <v>155</v>
      </c>
      <c r="D120269">
        <v>0</v>
      </c>
      <c r="E120269" t="s">
        <v>148</v>
      </c>
      <c r="G120269" t="s">
        <v>148</v>
      </c>
    </row>
    <row r="120270" spans="1:8" x14ac:dyDescent="0.4">
      <c r="A120270" t="s">
        <v>1090</v>
      </c>
      <c r="B120270" t="s">
        <v>3</v>
      </c>
      <c r="C120270" t="s">
        <v>155</v>
      </c>
      <c r="D120270">
        <v>0</v>
      </c>
      <c r="E120270" t="s">
        <v>148</v>
      </c>
      <c r="G120270" t="s">
        <v>148</v>
      </c>
    </row>
    <row r="120271" spans="1:8" x14ac:dyDescent="0.4">
      <c r="A120271" t="s">
        <v>1090</v>
      </c>
      <c r="B120271" t="s">
        <v>4</v>
      </c>
      <c r="C120271" t="s">
        <v>156</v>
      </c>
      <c r="D120271">
        <v>10</v>
      </c>
      <c r="E120271" t="s">
        <v>148</v>
      </c>
      <c r="F120271">
        <v>10</v>
      </c>
      <c r="G120271" t="s">
        <v>151</v>
      </c>
      <c r="H120271">
        <v>40</v>
      </c>
    </row>
    <row r="120272" spans="1:8" x14ac:dyDescent="0.4">
      <c r="A120272" t="s">
        <v>1090</v>
      </c>
      <c r="B120272" t="s">
        <v>5</v>
      </c>
      <c r="C120272" t="s">
        <v>157</v>
      </c>
      <c r="D120272">
        <v>10</v>
      </c>
      <c r="E120272" t="s">
        <v>148</v>
      </c>
      <c r="F120272">
        <v>10</v>
      </c>
      <c r="G120272" t="s">
        <v>151</v>
      </c>
      <c r="H120272">
        <v>30</v>
      </c>
    </row>
    <row r="120273" spans="1:8" x14ac:dyDescent="0.4">
      <c r="A120273" t="s">
        <v>1090</v>
      </c>
      <c r="B120273" t="s">
        <v>6</v>
      </c>
      <c r="C120273" t="s">
        <v>158</v>
      </c>
      <c r="D120273">
        <v>0</v>
      </c>
      <c r="E120273" t="s">
        <v>148</v>
      </c>
      <c r="G120273" t="s">
        <v>148</v>
      </c>
    </row>
    <row r="120274" spans="1:8" x14ac:dyDescent="0.4">
      <c r="A120274" t="s">
        <v>1090</v>
      </c>
      <c r="B120274" t="s">
        <v>7</v>
      </c>
      <c r="C120274" t="s">
        <v>159</v>
      </c>
      <c r="D120274">
        <v>0</v>
      </c>
      <c r="E120274" t="s">
        <v>148</v>
      </c>
      <c r="G120274" t="s">
        <v>148</v>
      </c>
    </row>
    <row r="120275" spans="1:8" x14ac:dyDescent="0.4">
      <c r="A120275" t="s">
        <v>1090</v>
      </c>
      <c r="B120275" t="s">
        <v>8</v>
      </c>
      <c r="C120275" t="s">
        <v>158</v>
      </c>
      <c r="D120275">
        <v>0</v>
      </c>
      <c r="E120275" t="s">
        <v>148</v>
      </c>
      <c r="G120275" t="s">
        <v>148</v>
      </c>
    </row>
    <row r="120276" spans="1:8" x14ac:dyDescent="0.4">
      <c r="A120276" t="s">
        <v>1090</v>
      </c>
      <c r="B120276" t="s">
        <v>9</v>
      </c>
      <c r="C120276" t="s">
        <v>160</v>
      </c>
      <c r="D120276">
        <v>0</v>
      </c>
      <c r="E120276" t="s">
        <v>148</v>
      </c>
      <c r="G120276" t="s">
        <v>148</v>
      </c>
    </row>
    <row r="120277" spans="1:8" x14ac:dyDescent="0.4">
      <c r="A120277" t="s">
        <v>1090</v>
      </c>
      <c r="B120277" t="s">
        <v>10</v>
      </c>
      <c r="C120277" t="s">
        <v>160</v>
      </c>
      <c r="D120277">
        <v>20</v>
      </c>
      <c r="E120277" t="s">
        <v>148</v>
      </c>
      <c r="F120277">
        <v>10</v>
      </c>
      <c r="G120277" t="s">
        <v>151</v>
      </c>
      <c r="H120277">
        <v>10</v>
      </c>
    </row>
    <row r="120278" spans="1:8" x14ac:dyDescent="0.4">
      <c r="A120278" t="s">
        <v>1090</v>
      </c>
      <c r="B120278" t="s">
        <v>11</v>
      </c>
      <c r="C120278" t="s">
        <v>160</v>
      </c>
      <c r="D120278">
        <v>0</v>
      </c>
      <c r="E120278" t="s">
        <v>148</v>
      </c>
      <c r="G120278" t="s">
        <v>148</v>
      </c>
    </row>
    <row r="120279" spans="1:8" x14ac:dyDescent="0.4">
      <c r="A120279" t="s">
        <v>1090</v>
      </c>
      <c r="B120279" t="s">
        <v>12</v>
      </c>
      <c r="C120279" t="s">
        <v>161</v>
      </c>
      <c r="D120279">
        <v>0</v>
      </c>
      <c r="E120279" t="s">
        <v>148</v>
      </c>
      <c r="G120279" t="s">
        <v>148</v>
      </c>
    </row>
    <row r="120280" spans="1:8" x14ac:dyDescent="0.4">
      <c r="A120280" t="s">
        <v>1090</v>
      </c>
      <c r="B120280" t="s">
        <v>13</v>
      </c>
      <c r="C120280" t="s">
        <v>162</v>
      </c>
      <c r="D120280">
        <v>0</v>
      </c>
      <c r="E120280" t="s">
        <v>148</v>
      </c>
      <c r="G120280" t="s">
        <v>148</v>
      </c>
    </row>
    <row r="120281" spans="1:8" x14ac:dyDescent="0.4">
      <c r="A120281" t="s">
        <v>1090</v>
      </c>
      <c r="B120281" t="s">
        <v>163</v>
      </c>
      <c r="C120281" t="s">
        <v>164</v>
      </c>
      <c r="D120281">
        <v>30</v>
      </c>
      <c r="E120281" t="s">
        <v>148</v>
      </c>
      <c r="F120281">
        <v>10</v>
      </c>
      <c r="G120281" t="s">
        <v>151</v>
      </c>
      <c r="H120281">
        <v>10</v>
      </c>
    </row>
    <row r="120282" spans="1:8" x14ac:dyDescent="0.4">
      <c r="A120282" t="s">
        <v>1090</v>
      </c>
      <c r="B120282" t="s">
        <v>165</v>
      </c>
      <c r="C120282" t="s">
        <v>166</v>
      </c>
      <c r="D120282">
        <v>0</v>
      </c>
      <c r="E120282" t="s">
        <v>148</v>
      </c>
      <c r="G120282" t="s">
        <v>148</v>
      </c>
    </row>
    <row r="120283" spans="1:8" x14ac:dyDescent="0.4">
      <c r="A120283" t="s">
        <v>1090</v>
      </c>
      <c r="B120283" t="s">
        <v>167</v>
      </c>
      <c r="C120283" t="s">
        <v>168</v>
      </c>
      <c r="D120283">
        <v>10</v>
      </c>
      <c r="E120283" t="s">
        <v>148</v>
      </c>
      <c r="F120283">
        <v>10</v>
      </c>
      <c r="G120283" t="s">
        <v>151</v>
      </c>
      <c r="H120283">
        <v>25</v>
      </c>
    </row>
    <row r="120284" spans="1:8" x14ac:dyDescent="0.4">
      <c r="A120284" t="s">
        <v>1090</v>
      </c>
      <c r="B120284" t="s">
        <v>14</v>
      </c>
      <c r="C120284" t="s">
        <v>169</v>
      </c>
      <c r="D120284">
        <v>30</v>
      </c>
      <c r="E120284" t="s">
        <v>148</v>
      </c>
      <c r="F120284">
        <v>10</v>
      </c>
      <c r="G120284" t="s">
        <v>174</v>
      </c>
      <c r="H120284">
        <v>20</v>
      </c>
    </row>
    <row r="120285" spans="1:8" x14ac:dyDescent="0.4">
      <c r="A120285" t="s">
        <v>1090</v>
      </c>
      <c r="B120285" t="s">
        <v>15</v>
      </c>
      <c r="C120285" t="s">
        <v>170</v>
      </c>
      <c r="D120285">
        <v>20</v>
      </c>
      <c r="E120285" t="s">
        <v>148</v>
      </c>
      <c r="F120285">
        <v>10</v>
      </c>
      <c r="G120285" t="s">
        <v>151</v>
      </c>
      <c r="H120285">
        <v>10</v>
      </c>
    </row>
    <row r="120286" spans="1:8" x14ac:dyDescent="0.4">
      <c r="A120286" t="s">
        <v>1090</v>
      </c>
      <c r="B120286" t="s">
        <v>171</v>
      </c>
      <c r="C120286" t="s">
        <v>172</v>
      </c>
      <c r="D120286">
        <v>0</v>
      </c>
      <c r="E120286" t="s">
        <v>148</v>
      </c>
      <c r="G120286" t="s">
        <v>148</v>
      </c>
    </row>
    <row r="120287" spans="1:8" x14ac:dyDescent="0.4">
      <c r="A120287" t="s">
        <v>1090</v>
      </c>
      <c r="B120287" t="s">
        <v>16</v>
      </c>
      <c r="C120287" t="s">
        <v>173</v>
      </c>
      <c r="D120287">
        <v>10</v>
      </c>
      <c r="E120287" t="s">
        <v>148</v>
      </c>
      <c r="F120287">
        <v>10</v>
      </c>
      <c r="G120287" t="s">
        <v>151</v>
      </c>
      <c r="H120287">
        <v>10</v>
      </c>
    </row>
    <row r="120288" spans="1:8" x14ac:dyDescent="0.4">
      <c r="A120288" t="s">
        <v>1090</v>
      </c>
      <c r="B120288" t="s">
        <v>17</v>
      </c>
      <c r="C120288" t="s">
        <v>175</v>
      </c>
      <c r="D120288">
        <v>0</v>
      </c>
      <c r="E120288" t="s">
        <v>148</v>
      </c>
      <c r="G120288" t="s">
        <v>148</v>
      </c>
    </row>
    <row r="120289" spans="1:8" x14ac:dyDescent="0.4">
      <c r="A120289" t="s">
        <v>1090</v>
      </c>
      <c r="B120289" t="s">
        <v>18</v>
      </c>
      <c r="C120289" t="s">
        <v>176</v>
      </c>
      <c r="D120289">
        <v>0</v>
      </c>
      <c r="E120289" t="s">
        <v>148</v>
      </c>
      <c r="G120289" t="s">
        <v>148</v>
      </c>
    </row>
    <row r="120290" spans="1:8" x14ac:dyDescent="0.4">
      <c r="A120290" t="s">
        <v>1090</v>
      </c>
      <c r="B120290" t="s">
        <v>177</v>
      </c>
      <c r="C120290" t="s">
        <v>178</v>
      </c>
      <c r="D120290">
        <v>0</v>
      </c>
      <c r="E120290" t="s">
        <v>148</v>
      </c>
      <c r="G120290" t="s">
        <v>148</v>
      </c>
    </row>
    <row r="120291" spans="1:8" x14ac:dyDescent="0.4">
      <c r="A120291" t="s">
        <v>1090</v>
      </c>
      <c r="B120291" t="s">
        <v>19</v>
      </c>
      <c r="C120291" t="s">
        <v>179</v>
      </c>
      <c r="D120291">
        <v>0</v>
      </c>
      <c r="E120291" t="s">
        <v>148</v>
      </c>
      <c r="G120291" t="s">
        <v>148</v>
      </c>
    </row>
    <row r="120292" spans="1:8" x14ac:dyDescent="0.4">
      <c r="A120292" t="s">
        <v>1090</v>
      </c>
      <c r="B120292" t="s">
        <v>20</v>
      </c>
      <c r="C120292" t="s">
        <v>180</v>
      </c>
      <c r="D120292">
        <v>0</v>
      </c>
      <c r="E120292" t="s">
        <v>148</v>
      </c>
      <c r="G120292" t="s">
        <v>148</v>
      </c>
    </row>
    <row r="120293" spans="1:8" x14ac:dyDescent="0.4">
      <c r="A120293" t="s">
        <v>1090</v>
      </c>
      <c r="B120293" t="s">
        <v>21</v>
      </c>
      <c r="C120293" t="s">
        <v>181</v>
      </c>
      <c r="D120293">
        <v>10</v>
      </c>
      <c r="E120293" t="s">
        <v>148</v>
      </c>
      <c r="F120293">
        <v>10</v>
      </c>
      <c r="G120293" t="s">
        <v>151</v>
      </c>
      <c r="H120293">
        <v>10</v>
      </c>
    </row>
    <row r="120294" spans="1:8" x14ac:dyDescent="0.4">
      <c r="A120294" t="s">
        <v>1090</v>
      </c>
      <c r="B120294" t="s">
        <v>182</v>
      </c>
      <c r="C120294" t="s">
        <v>183</v>
      </c>
      <c r="D120294">
        <v>0</v>
      </c>
      <c r="E120294" t="s">
        <v>148</v>
      </c>
      <c r="G120294" t="s">
        <v>148</v>
      </c>
    </row>
    <row r="120295" spans="1:8" x14ac:dyDescent="0.4">
      <c r="A120295" t="s">
        <v>1090</v>
      </c>
      <c r="B120295" t="s">
        <v>184</v>
      </c>
      <c r="C120295" t="s">
        <v>185</v>
      </c>
      <c r="D120295">
        <v>0</v>
      </c>
      <c r="E120295" t="s">
        <v>148</v>
      </c>
      <c r="G120295" t="s">
        <v>148</v>
      </c>
    </row>
    <row r="120296" spans="1:8" x14ac:dyDescent="0.4">
      <c r="A120296" t="s">
        <v>1090</v>
      </c>
      <c r="B120296" t="s">
        <v>22</v>
      </c>
      <c r="C120296" t="s">
        <v>186</v>
      </c>
      <c r="D120296">
        <v>0</v>
      </c>
      <c r="E120296" t="s">
        <v>148</v>
      </c>
      <c r="G120296" t="s">
        <v>148</v>
      </c>
    </row>
    <row r="120297" spans="1:8" x14ac:dyDescent="0.4">
      <c r="A120297" t="s">
        <v>1090</v>
      </c>
      <c r="B120297" t="s">
        <v>23</v>
      </c>
      <c r="C120297" t="s">
        <v>187</v>
      </c>
      <c r="D120297">
        <v>0</v>
      </c>
      <c r="E120297" t="s">
        <v>148</v>
      </c>
      <c r="G120297" t="s">
        <v>148</v>
      </c>
    </row>
    <row r="120298" spans="1:8" x14ac:dyDescent="0.4">
      <c r="A120298" t="s">
        <v>1090</v>
      </c>
      <c r="B120298" t="s">
        <v>24</v>
      </c>
      <c r="C120298" t="s">
        <v>188</v>
      </c>
      <c r="D120298">
        <v>10</v>
      </c>
      <c r="E120298" t="s">
        <v>148</v>
      </c>
      <c r="F120298">
        <v>10</v>
      </c>
      <c r="G120298" t="s">
        <v>151</v>
      </c>
      <c r="H120298">
        <v>10</v>
      </c>
    </row>
    <row r="120299" spans="1:8" x14ac:dyDescent="0.4">
      <c r="A120299" t="s">
        <v>1090</v>
      </c>
      <c r="B120299" t="s">
        <v>25</v>
      </c>
      <c r="C120299" t="s">
        <v>189</v>
      </c>
      <c r="D120299">
        <v>0</v>
      </c>
      <c r="E120299" t="s">
        <v>148</v>
      </c>
      <c r="G120299" t="s">
        <v>148</v>
      </c>
    </row>
    <row r="120300" spans="1:8" x14ac:dyDescent="0.4">
      <c r="A120300" t="s">
        <v>1090</v>
      </c>
      <c r="B120300" t="s">
        <v>26</v>
      </c>
      <c r="C120300" t="s">
        <v>190</v>
      </c>
      <c r="D120300">
        <v>0</v>
      </c>
      <c r="E120300" t="s">
        <v>148</v>
      </c>
      <c r="G120300" t="s">
        <v>148</v>
      </c>
    </row>
    <row r="120301" spans="1:8" x14ac:dyDescent="0.4">
      <c r="A120301" t="s">
        <v>1090</v>
      </c>
      <c r="B120301" t="s">
        <v>27</v>
      </c>
      <c r="C120301" t="s">
        <v>191</v>
      </c>
      <c r="D120301">
        <v>0</v>
      </c>
      <c r="E120301" t="s">
        <v>148</v>
      </c>
      <c r="G120301" t="s">
        <v>148</v>
      </c>
    </row>
    <row r="120302" spans="1:8" x14ac:dyDescent="0.4">
      <c r="A120302" t="s">
        <v>1090</v>
      </c>
      <c r="B120302" t="s">
        <v>28</v>
      </c>
      <c r="C120302" t="s">
        <v>192</v>
      </c>
      <c r="D120302">
        <v>0</v>
      </c>
      <c r="E120302" t="s">
        <v>148</v>
      </c>
      <c r="G120302" t="s">
        <v>148</v>
      </c>
    </row>
    <row r="120303" spans="1:8" x14ac:dyDescent="0.4">
      <c r="A120303" t="s">
        <v>1090</v>
      </c>
      <c r="B120303" t="s">
        <v>193</v>
      </c>
      <c r="C120303" t="s">
        <v>194</v>
      </c>
      <c r="D120303">
        <v>0</v>
      </c>
      <c r="E120303" t="s">
        <v>148</v>
      </c>
      <c r="G120303" t="s">
        <v>148</v>
      </c>
    </row>
    <row r="120304" spans="1:8" x14ac:dyDescent="0.4">
      <c r="A120304" t="s">
        <v>1090</v>
      </c>
      <c r="B120304" t="s">
        <v>29</v>
      </c>
      <c r="C120304" t="s">
        <v>195</v>
      </c>
      <c r="D120304">
        <v>0</v>
      </c>
      <c r="E120304" t="s">
        <v>148</v>
      </c>
      <c r="G120304" t="s">
        <v>148</v>
      </c>
    </row>
    <row r="120305" spans="1:8" x14ac:dyDescent="0.4">
      <c r="A120305" t="s">
        <v>1090</v>
      </c>
      <c r="B120305" t="s">
        <v>30</v>
      </c>
      <c r="C120305" t="s">
        <v>196</v>
      </c>
      <c r="D120305">
        <v>0</v>
      </c>
      <c r="E120305" t="s">
        <v>148</v>
      </c>
      <c r="G120305" t="s">
        <v>148</v>
      </c>
    </row>
    <row r="120306" spans="1:8" x14ac:dyDescent="0.4">
      <c r="A120306" t="s">
        <v>1090</v>
      </c>
      <c r="B120306" t="s">
        <v>31</v>
      </c>
      <c r="C120306" t="s">
        <v>197</v>
      </c>
      <c r="D120306">
        <v>0</v>
      </c>
      <c r="E120306" t="s">
        <v>148</v>
      </c>
      <c r="G120306" t="s">
        <v>148</v>
      </c>
    </row>
    <row r="120307" spans="1:8" x14ac:dyDescent="0.4">
      <c r="A120307" t="s">
        <v>1090</v>
      </c>
      <c r="B120307" t="s">
        <v>32</v>
      </c>
      <c r="C120307" t="s">
        <v>198</v>
      </c>
      <c r="D120307">
        <v>10</v>
      </c>
      <c r="E120307" t="s">
        <v>148</v>
      </c>
      <c r="F120307">
        <v>10</v>
      </c>
      <c r="G120307" t="s">
        <v>151</v>
      </c>
      <c r="H120307">
        <v>10</v>
      </c>
    </row>
    <row r="120308" spans="1:8" x14ac:dyDescent="0.4">
      <c r="A120308" t="s">
        <v>1090</v>
      </c>
      <c r="B120308" t="s">
        <v>33</v>
      </c>
      <c r="C120308" t="s">
        <v>199</v>
      </c>
      <c r="D120308">
        <v>0</v>
      </c>
      <c r="E120308" t="s">
        <v>148</v>
      </c>
      <c r="G120308" t="s">
        <v>148</v>
      </c>
    </row>
    <row r="120309" spans="1:8" x14ac:dyDescent="0.4">
      <c r="A120309" t="s">
        <v>1090</v>
      </c>
      <c r="B120309" t="s">
        <v>34</v>
      </c>
      <c r="C120309" t="s">
        <v>200</v>
      </c>
      <c r="D120309">
        <v>0</v>
      </c>
      <c r="E120309" t="s">
        <v>148</v>
      </c>
      <c r="G120309" t="s">
        <v>148</v>
      </c>
    </row>
    <row r="120310" spans="1:8" x14ac:dyDescent="0.4">
      <c r="A120310" t="s">
        <v>1090</v>
      </c>
      <c r="B120310" t="s">
        <v>35</v>
      </c>
      <c r="C120310" t="s">
        <v>201</v>
      </c>
      <c r="D120310">
        <v>20</v>
      </c>
      <c r="E120310" t="s">
        <v>148</v>
      </c>
      <c r="F120310">
        <v>10</v>
      </c>
      <c r="G120310" t="s">
        <v>151</v>
      </c>
      <c r="H120310">
        <v>5</v>
      </c>
    </row>
    <row r="120311" spans="1:8" x14ac:dyDescent="0.4">
      <c r="A120311" t="s">
        <v>1090</v>
      </c>
      <c r="B120311" t="s">
        <v>36</v>
      </c>
      <c r="C120311" t="s">
        <v>202</v>
      </c>
      <c r="D120311">
        <v>0</v>
      </c>
      <c r="E120311" t="s">
        <v>148</v>
      </c>
      <c r="G120311" t="s">
        <v>148</v>
      </c>
    </row>
    <row r="120312" spans="1:8" x14ac:dyDescent="0.4">
      <c r="A120312" t="s">
        <v>1090</v>
      </c>
      <c r="B120312" t="s">
        <v>203</v>
      </c>
      <c r="C120312" t="s">
        <v>204</v>
      </c>
      <c r="D120312">
        <v>0</v>
      </c>
      <c r="E120312" t="s">
        <v>148</v>
      </c>
      <c r="G120312" t="s">
        <v>148</v>
      </c>
    </row>
    <row r="120313" spans="1:8" x14ac:dyDescent="0.4">
      <c r="A120313" t="s">
        <v>1090</v>
      </c>
      <c r="B120313" t="s">
        <v>205</v>
      </c>
      <c r="C120313" t="s">
        <v>206</v>
      </c>
      <c r="D120313">
        <v>0</v>
      </c>
      <c r="E120313" t="s">
        <v>148</v>
      </c>
      <c r="G120313" t="s">
        <v>148</v>
      </c>
    </row>
    <row r="120314" spans="1:8" x14ac:dyDescent="0.4">
      <c r="A120314" t="s">
        <v>1090</v>
      </c>
      <c r="B120314" t="s">
        <v>207</v>
      </c>
      <c r="C120314" t="s">
        <v>208</v>
      </c>
      <c r="D120314">
        <v>0</v>
      </c>
      <c r="E120314" t="s">
        <v>148</v>
      </c>
      <c r="G120314" t="s">
        <v>148</v>
      </c>
    </row>
    <row r="120315" spans="1:8" x14ac:dyDescent="0.4">
      <c r="A120315" t="s">
        <v>1090</v>
      </c>
      <c r="B120315" t="s">
        <v>209</v>
      </c>
      <c r="C120315" t="s">
        <v>210</v>
      </c>
      <c r="D120315">
        <v>0</v>
      </c>
      <c r="E120315" t="s">
        <v>148</v>
      </c>
      <c r="G120315" t="s">
        <v>148</v>
      </c>
    </row>
    <row r="120316" spans="1:8" x14ac:dyDescent="0.4">
      <c r="A120316" t="s">
        <v>1090</v>
      </c>
      <c r="B120316" t="s">
        <v>211</v>
      </c>
      <c r="C120316" t="s">
        <v>210</v>
      </c>
      <c r="D120316">
        <v>0</v>
      </c>
      <c r="E120316" t="s">
        <v>148</v>
      </c>
      <c r="G120316" t="s">
        <v>148</v>
      </c>
    </row>
    <row r="120317" spans="1:8" x14ac:dyDescent="0.4">
      <c r="A120317" t="s">
        <v>1090</v>
      </c>
      <c r="B120317" t="s">
        <v>37</v>
      </c>
      <c r="C120317" t="s">
        <v>212</v>
      </c>
      <c r="D120317">
        <v>0</v>
      </c>
      <c r="E120317" t="s">
        <v>148</v>
      </c>
      <c r="G120317" t="s">
        <v>148</v>
      </c>
    </row>
    <row r="120318" spans="1:8" x14ac:dyDescent="0.4">
      <c r="A120318" t="s">
        <v>1090</v>
      </c>
      <c r="B120318" t="s">
        <v>38</v>
      </c>
      <c r="C120318" t="s">
        <v>213</v>
      </c>
      <c r="D120318">
        <v>0</v>
      </c>
      <c r="E120318" t="s">
        <v>148</v>
      </c>
      <c r="G120318" t="s">
        <v>148</v>
      </c>
    </row>
    <row r="120319" spans="1:8" x14ac:dyDescent="0.4">
      <c r="A120319" t="s">
        <v>1090</v>
      </c>
      <c r="B120319" t="s">
        <v>39</v>
      </c>
      <c r="C120319" t="s">
        <v>214</v>
      </c>
      <c r="D120319">
        <v>0</v>
      </c>
      <c r="E120319" t="s">
        <v>148</v>
      </c>
      <c r="G120319" t="s">
        <v>148</v>
      </c>
    </row>
    <row r="120320" spans="1:8" x14ac:dyDescent="0.4">
      <c r="A120320" t="s">
        <v>1090</v>
      </c>
      <c r="B120320" t="s">
        <v>40</v>
      </c>
      <c r="C120320" t="s">
        <v>215</v>
      </c>
      <c r="D120320">
        <v>10</v>
      </c>
      <c r="E120320" t="s">
        <v>148</v>
      </c>
      <c r="F120320">
        <v>10</v>
      </c>
      <c r="G120320" t="s">
        <v>151</v>
      </c>
      <c r="H120320">
        <v>15</v>
      </c>
    </row>
    <row r="120321" spans="1:8" x14ac:dyDescent="0.4">
      <c r="A120321" t="s">
        <v>1090</v>
      </c>
      <c r="B120321" t="s">
        <v>41</v>
      </c>
      <c r="C120321" t="s">
        <v>215</v>
      </c>
      <c r="D120321">
        <v>20</v>
      </c>
      <c r="E120321" t="s">
        <v>148</v>
      </c>
      <c r="F120321">
        <v>10</v>
      </c>
      <c r="G120321" t="s">
        <v>151</v>
      </c>
      <c r="H120321">
        <v>15</v>
      </c>
    </row>
    <row r="120322" spans="1:8" x14ac:dyDescent="0.4">
      <c r="A120322" t="s">
        <v>1090</v>
      </c>
      <c r="B120322" t="s">
        <v>42</v>
      </c>
      <c r="C120322" t="s">
        <v>216</v>
      </c>
      <c r="D120322">
        <v>0</v>
      </c>
      <c r="E120322" t="s">
        <v>148</v>
      </c>
      <c r="G120322" t="s">
        <v>148</v>
      </c>
    </row>
    <row r="120323" spans="1:8" x14ac:dyDescent="0.4">
      <c r="A120323" t="s">
        <v>1090</v>
      </c>
      <c r="B120323" t="s">
        <v>43</v>
      </c>
      <c r="C120323" t="s">
        <v>217</v>
      </c>
      <c r="D120323">
        <v>10</v>
      </c>
      <c r="E120323" t="s">
        <v>148</v>
      </c>
      <c r="F120323">
        <v>10</v>
      </c>
      <c r="G120323" t="s">
        <v>151</v>
      </c>
      <c r="H120323">
        <v>15</v>
      </c>
    </row>
    <row r="120324" spans="1:8" x14ac:dyDescent="0.4">
      <c r="A120324" t="s">
        <v>1090</v>
      </c>
      <c r="B120324" t="s">
        <v>218</v>
      </c>
      <c r="C120324" t="s">
        <v>219</v>
      </c>
      <c r="D120324">
        <v>10</v>
      </c>
      <c r="E120324" t="s">
        <v>148</v>
      </c>
      <c r="F120324">
        <v>10</v>
      </c>
      <c r="G120324" t="s">
        <v>151</v>
      </c>
      <c r="H120324">
        <v>20</v>
      </c>
    </row>
    <row r="120325" spans="1:8" x14ac:dyDescent="0.4">
      <c r="A120325" t="s">
        <v>1090</v>
      </c>
      <c r="B120325" t="s">
        <v>44</v>
      </c>
      <c r="C120325" t="s">
        <v>220</v>
      </c>
      <c r="D120325">
        <v>0</v>
      </c>
      <c r="E120325" t="s">
        <v>148</v>
      </c>
      <c r="G120325" t="s">
        <v>148</v>
      </c>
    </row>
    <row r="120326" spans="1:8" x14ac:dyDescent="0.4">
      <c r="A120326" t="s">
        <v>1090</v>
      </c>
      <c r="B120326" t="s">
        <v>45</v>
      </c>
      <c r="C120326" t="s">
        <v>221</v>
      </c>
      <c r="D120326">
        <v>0</v>
      </c>
      <c r="E120326" t="s">
        <v>148</v>
      </c>
      <c r="G120326" t="s">
        <v>148</v>
      </c>
    </row>
    <row r="120327" spans="1:8" x14ac:dyDescent="0.4">
      <c r="A120327" t="s">
        <v>1090</v>
      </c>
      <c r="B120327" t="s">
        <v>46</v>
      </c>
      <c r="C120327" t="s">
        <v>222</v>
      </c>
      <c r="D120327">
        <v>0</v>
      </c>
      <c r="E120327" t="s">
        <v>148</v>
      </c>
      <c r="G120327" t="s">
        <v>148</v>
      </c>
    </row>
    <row r="120328" spans="1:8" x14ac:dyDescent="0.4">
      <c r="A120328" t="s">
        <v>1090</v>
      </c>
      <c r="B120328" t="s">
        <v>47</v>
      </c>
      <c r="C120328" t="s">
        <v>223</v>
      </c>
      <c r="D120328">
        <v>0</v>
      </c>
      <c r="E120328" t="s">
        <v>148</v>
      </c>
      <c r="G120328" t="s">
        <v>148</v>
      </c>
    </row>
    <row r="120329" spans="1:8" x14ac:dyDescent="0.4">
      <c r="A120329" t="s">
        <v>1090</v>
      </c>
      <c r="B120329" t="s">
        <v>48</v>
      </c>
      <c r="C120329" t="s">
        <v>224</v>
      </c>
      <c r="D120329">
        <v>30</v>
      </c>
      <c r="E120329" t="s">
        <v>148</v>
      </c>
      <c r="F120329">
        <v>10</v>
      </c>
      <c r="G120329" t="s">
        <v>151</v>
      </c>
      <c r="H120329">
        <v>10</v>
      </c>
    </row>
    <row r="120330" spans="1:8" x14ac:dyDescent="0.4">
      <c r="A120330" t="s">
        <v>1090</v>
      </c>
      <c r="B120330" t="s">
        <v>49</v>
      </c>
      <c r="C120330" t="s">
        <v>225</v>
      </c>
      <c r="D120330">
        <v>0</v>
      </c>
      <c r="E120330" t="s">
        <v>148</v>
      </c>
      <c r="G120330" t="s">
        <v>148</v>
      </c>
    </row>
    <row r="120331" spans="1:8" x14ac:dyDescent="0.4">
      <c r="A120331" t="s">
        <v>1090</v>
      </c>
      <c r="B120331" t="s">
        <v>50</v>
      </c>
      <c r="C120331" t="s">
        <v>226</v>
      </c>
      <c r="D120331">
        <v>0</v>
      </c>
      <c r="E120331" t="s">
        <v>148</v>
      </c>
      <c r="G120331" t="s">
        <v>148</v>
      </c>
    </row>
    <row r="120332" spans="1:8" x14ac:dyDescent="0.4">
      <c r="A120332" t="s">
        <v>1090</v>
      </c>
      <c r="B120332" t="s">
        <v>227</v>
      </c>
      <c r="C120332" t="s">
        <v>228</v>
      </c>
      <c r="D120332">
        <v>0</v>
      </c>
      <c r="E120332" t="s">
        <v>148</v>
      </c>
      <c r="G120332" t="s">
        <v>148</v>
      </c>
    </row>
    <row r="120333" spans="1:8" x14ac:dyDescent="0.4">
      <c r="A120333" t="s">
        <v>1090</v>
      </c>
      <c r="B120333" t="s">
        <v>229</v>
      </c>
      <c r="C120333" t="s">
        <v>230</v>
      </c>
      <c r="D120333">
        <v>0</v>
      </c>
      <c r="E120333" t="s">
        <v>148</v>
      </c>
      <c r="G120333" t="s">
        <v>148</v>
      </c>
    </row>
    <row r="120334" spans="1:8" x14ac:dyDescent="0.4">
      <c r="A120334" t="s">
        <v>1090</v>
      </c>
      <c r="B120334" t="s">
        <v>51</v>
      </c>
      <c r="C120334" t="s">
        <v>231</v>
      </c>
      <c r="D120334">
        <v>70</v>
      </c>
      <c r="E120334" t="s">
        <v>148</v>
      </c>
      <c r="F120334">
        <v>20</v>
      </c>
      <c r="G120334" t="s">
        <v>151</v>
      </c>
      <c r="H120334">
        <v>10</v>
      </c>
    </row>
    <row r="120335" spans="1:8" x14ac:dyDescent="0.4">
      <c r="A120335" t="s">
        <v>1090</v>
      </c>
      <c r="B120335" t="s">
        <v>52</v>
      </c>
      <c r="C120335" t="s">
        <v>231</v>
      </c>
      <c r="D120335">
        <v>10</v>
      </c>
      <c r="E120335" t="s">
        <v>148</v>
      </c>
      <c r="F120335">
        <v>10</v>
      </c>
      <c r="G120335" t="s">
        <v>151</v>
      </c>
      <c r="H120335">
        <v>10</v>
      </c>
    </row>
    <row r="120336" spans="1:8" x14ac:dyDescent="0.4">
      <c r="A120336" t="s">
        <v>1090</v>
      </c>
      <c r="B120336" t="s">
        <v>53</v>
      </c>
      <c r="C120336" t="s">
        <v>231</v>
      </c>
      <c r="D120336">
        <v>0</v>
      </c>
      <c r="E120336" t="s">
        <v>148</v>
      </c>
      <c r="G120336" t="s">
        <v>148</v>
      </c>
    </row>
    <row r="120337" spans="1:8" x14ac:dyDescent="0.4">
      <c r="A120337" t="s">
        <v>1090</v>
      </c>
      <c r="B120337" t="s">
        <v>54</v>
      </c>
      <c r="C120337" t="s">
        <v>231</v>
      </c>
      <c r="D120337">
        <v>0</v>
      </c>
      <c r="E120337" t="s">
        <v>148</v>
      </c>
      <c r="G120337" t="s">
        <v>148</v>
      </c>
    </row>
    <row r="120338" spans="1:8" x14ac:dyDescent="0.4">
      <c r="A120338" t="s">
        <v>1090</v>
      </c>
      <c r="B120338" t="s">
        <v>55</v>
      </c>
      <c r="C120338" t="s">
        <v>232</v>
      </c>
      <c r="D120338">
        <v>0</v>
      </c>
      <c r="E120338" t="s">
        <v>148</v>
      </c>
      <c r="G120338" t="s">
        <v>148</v>
      </c>
    </row>
    <row r="120339" spans="1:8" x14ac:dyDescent="0.4">
      <c r="A120339" t="s">
        <v>1090</v>
      </c>
      <c r="B120339" t="s">
        <v>56</v>
      </c>
      <c r="C120339" t="s">
        <v>233</v>
      </c>
      <c r="D120339">
        <v>20</v>
      </c>
      <c r="E120339" t="s">
        <v>148</v>
      </c>
      <c r="F120339">
        <v>10</v>
      </c>
      <c r="G120339" t="s">
        <v>151</v>
      </c>
      <c r="H120339">
        <v>15</v>
      </c>
    </row>
    <row r="120340" spans="1:8" x14ac:dyDescent="0.4">
      <c r="A120340" t="s">
        <v>1090</v>
      </c>
      <c r="B120340" t="s">
        <v>57</v>
      </c>
      <c r="C120340" t="s">
        <v>234</v>
      </c>
      <c r="D120340">
        <v>0</v>
      </c>
      <c r="E120340" t="s">
        <v>148</v>
      </c>
      <c r="G120340" t="s">
        <v>148</v>
      </c>
    </row>
    <row r="120341" spans="1:8" x14ac:dyDescent="0.4">
      <c r="A120341" t="s">
        <v>1090</v>
      </c>
      <c r="B120341" t="s">
        <v>58</v>
      </c>
      <c r="C120341" t="s">
        <v>235</v>
      </c>
      <c r="D120341">
        <v>10</v>
      </c>
      <c r="E120341" t="s">
        <v>148</v>
      </c>
      <c r="F120341">
        <v>10</v>
      </c>
      <c r="G120341" t="s">
        <v>151</v>
      </c>
      <c r="H120341">
        <v>5</v>
      </c>
    </row>
    <row r="120342" spans="1:8" x14ac:dyDescent="0.4">
      <c r="A120342" t="s">
        <v>1090</v>
      </c>
      <c r="B120342" t="s">
        <v>59</v>
      </c>
      <c r="C120342" t="s">
        <v>235</v>
      </c>
      <c r="D120342">
        <v>0</v>
      </c>
      <c r="E120342" t="s">
        <v>148</v>
      </c>
      <c r="G120342" t="s">
        <v>148</v>
      </c>
    </row>
    <row r="120343" spans="1:8" x14ac:dyDescent="0.4">
      <c r="A120343" t="s">
        <v>1090</v>
      </c>
      <c r="B120343" t="s">
        <v>60</v>
      </c>
      <c r="C120343" t="s">
        <v>236</v>
      </c>
      <c r="D120343">
        <v>30</v>
      </c>
      <c r="E120343" t="s">
        <v>148</v>
      </c>
      <c r="F120343">
        <v>10</v>
      </c>
      <c r="G120343" t="s">
        <v>151</v>
      </c>
      <c r="H120343">
        <v>5</v>
      </c>
    </row>
    <row r="120344" spans="1:8" x14ac:dyDescent="0.4">
      <c r="A120344" t="s">
        <v>1090</v>
      </c>
      <c r="B120344" t="s">
        <v>237</v>
      </c>
      <c r="C120344" t="s">
        <v>238</v>
      </c>
      <c r="D120344">
        <v>0</v>
      </c>
      <c r="E120344" t="s">
        <v>148</v>
      </c>
      <c r="G120344" t="s">
        <v>148</v>
      </c>
    </row>
    <row r="120345" spans="1:8" x14ac:dyDescent="0.4">
      <c r="A120345" t="s">
        <v>1090</v>
      </c>
      <c r="B120345" t="s">
        <v>61</v>
      </c>
      <c r="C120345" t="s">
        <v>239</v>
      </c>
      <c r="D120345">
        <v>0</v>
      </c>
      <c r="E120345" t="s">
        <v>148</v>
      </c>
      <c r="G120345" t="s">
        <v>148</v>
      </c>
    </row>
    <row r="120346" spans="1:8" x14ac:dyDescent="0.4">
      <c r="A120346" t="s">
        <v>1090</v>
      </c>
      <c r="B120346" t="s">
        <v>62</v>
      </c>
      <c r="C120346" t="s">
        <v>240</v>
      </c>
      <c r="D120346">
        <v>10</v>
      </c>
      <c r="E120346" t="s">
        <v>148</v>
      </c>
      <c r="F120346">
        <v>10</v>
      </c>
      <c r="G120346" t="s">
        <v>151</v>
      </c>
      <c r="H120346">
        <v>15</v>
      </c>
    </row>
    <row r="120347" spans="1:8" x14ac:dyDescent="0.4">
      <c r="A120347" t="s">
        <v>1090</v>
      </c>
      <c r="B120347" t="s">
        <v>63</v>
      </c>
      <c r="C120347" t="s">
        <v>241</v>
      </c>
      <c r="D120347">
        <v>0</v>
      </c>
      <c r="E120347" t="s">
        <v>148</v>
      </c>
      <c r="G120347" t="s">
        <v>148</v>
      </c>
    </row>
    <row r="120348" spans="1:8" x14ac:dyDescent="0.4">
      <c r="A120348" t="s">
        <v>1090</v>
      </c>
      <c r="B120348" t="s">
        <v>64</v>
      </c>
      <c r="C120348" t="s">
        <v>242</v>
      </c>
      <c r="D120348">
        <v>10</v>
      </c>
      <c r="E120348" t="s">
        <v>148</v>
      </c>
      <c r="F120348">
        <v>10</v>
      </c>
      <c r="G120348" t="s">
        <v>151</v>
      </c>
      <c r="H120348">
        <v>15</v>
      </c>
    </row>
    <row r="120349" spans="1:8" x14ac:dyDescent="0.4">
      <c r="A120349" t="s">
        <v>1090</v>
      </c>
      <c r="B120349" t="s">
        <v>65</v>
      </c>
      <c r="C120349" t="s">
        <v>243</v>
      </c>
      <c r="D120349">
        <v>0</v>
      </c>
      <c r="E120349" t="s">
        <v>148</v>
      </c>
      <c r="G120349" t="s">
        <v>148</v>
      </c>
    </row>
    <row r="120350" spans="1:8" x14ac:dyDescent="0.4">
      <c r="A120350" t="s">
        <v>1090</v>
      </c>
      <c r="B120350" t="s">
        <v>66</v>
      </c>
      <c r="C120350" t="s">
        <v>243</v>
      </c>
      <c r="D120350">
        <v>0</v>
      </c>
      <c r="E120350" t="s">
        <v>148</v>
      </c>
      <c r="G120350" t="s">
        <v>148</v>
      </c>
    </row>
    <row r="120351" spans="1:8" x14ac:dyDescent="0.4">
      <c r="A120351" t="s">
        <v>1090</v>
      </c>
      <c r="B120351" t="s">
        <v>67</v>
      </c>
      <c r="C120351" t="s">
        <v>243</v>
      </c>
      <c r="D120351">
        <v>0</v>
      </c>
      <c r="E120351" t="s">
        <v>148</v>
      </c>
      <c r="G120351" t="s">
        <v>148</v>
      </c>
    </row>
    <row r="120352" spans="1:8" x14ac:dyDescent="0.4">
      <c r="A120352" t="s">
        <v>1090</v>
      </c>
      <c r="B120352" t="s">
        <v>244</v>
      </c>
      <c r="C120352" t="s">
        <v>243</v>
      </c>
      <c r="D120352">
        <v>0</v>
      </c>
      <c r="E120352" t="s">
        <v>148</v>
      </c>
      <c r="G120352" t="s">
        <v>148</v>
      </c>
    </row>
    <row r="120353" spans="1:8" x14ac:dyDescent="0.4">
      <c r="A120353" t="s">
        <v>1090</v>
      </c>
      <c r="B120353" t="s">
        <v>68</v>
      </c>
      <c r="C120353" t="s">
        <v>243</v>
      </c>
      <c r="D120353">
        <v>0</v>
      </c>
      <c r="E120353" t="s">
        <v>148</v>
      </c>
      <c r="G120353" t="s">
        <v>148</v>
      </c>
    </row>
    <row r="120354" spans="1:8" x14ac:dyDescent="0.4">
      <c r="A120354" t="s">
        <v>1090</v>
      </c>
      <c r="B120354" t="s">
        <v>69</v>
      </c>
      <c r="C120354" t="s">
        <v>243</v>
      </c>
      <c r="D120354">
        <v>0</v>
      </c>
      <c r="E120354" t="s">
        <v>148</v>
      </c>
      <c r="G120354" t="s">
        <v>148</v>
      </c>
    </row>
    <row r="120355" spans="1:8" x14ac:dyDescent="0.4">
      <c r="A120355" t="s">
        <v>1090</v>
      </c>
      <c r="B120355" t="s">
        <v>70</v>
      </c>
      <c r="C120355" t="s">
        <v>243</v>
      </c>
      <c r="D120355">
        <v>0</v>
      </c>
      <c r="E120355" t="s">
        <v>148</v>
      </c>
      <c r="G120355" t="s">
        <v>148</v>
      </c>
    </row>
    <row r="120356" spans="1:8" x14ac:dyDescent="0.4">
      <c r="A120356" t="s">
        <v>1090</v>
      </c>
      <c r="B120356" t="s">
        <v>71</v>
      </c>
      <c r="C120356" t="s">
        <v>243</v>
      </c>
      <c r="D120356">
        <v>0</v>
      </c>
      <c r="E120356" t="s">
        <v>148</v>
      </c>
      <c r="G120356" t="s">
        <v>148</v>
      </c>
    </row>
    <row r="120357" spans="1:8" x14ac:dyDescent="0.4">
      <c r="A120357" t="s">
        <v>1090</v>
      </c>
      <c r="B120357" t="s">
        <v>72</v>
      </c>
      <c r="C120357" t="s">
        <v>243</v>
      </c>
      <c r="D120357">
        <v>0</v>
      </c>
      <c r="E120357" t="s">
        <v>148</v>
      </c>
      <c r="G120357" t="s">
        <v>148</v>
      </c>
    </row>
    <row r="120358" spans="1:8" x14ac:dyDescent="0.4">
      <c r="A120358" t="s">
        <v>1090</v>
      </c>
      <c r="B120358" t="s">
        <v>245</v>
      </c>
      <c r="C120358" t="s">
        <v>246</v>
      </c>
      <c r="D120358">
        <v>0</v>
      </c>
      <c r="E120358" t="s">
        <v>148</v>
      </c>
      <c r="G120358" t="s">
        <v>148</v>
      </c>
    </row>
    <row r="120359" spans="1:8" x14ac:dyDescent="0.4">
      <c r="A120359" t="s">
        <v>1090</v>
      </c>
      <c r="B120359" t="s">
        <v>73</v>
      </c>
      <c r="C120359" t="s">
        <v>246</v>
      </c>
      <c r="D120359">
        <v>0</v>
      </c>
      <c r="E120359" t="s">
        <v>148</v>
      </c>
      <c r="G120359" t="s">
        <v>148</v>
      </c>
    </row>
    <row r="120360" spans="1:8" x14ac:dyDescent="0.4">
      <c r="A120360" t="s">
        <v>1090</v>
      </c>
      <c r="B120360" t="s">
        <v>247</v>
      </c>
      <c r="C120360" t="s">
        <v>246</v>
      </c>
      <c r="D120360">
        <v>0</v>
      </c>
      <c r="E120360" t="s">
        <v>148</v>
      </c>
      <c r="G120360" t="s">
        <v>148</v>
      </c>
    </row>
    <row r="120361" spans="1:8" x14ac:dyDescent="0.4">
      <c r="A120361" t="s">
        <v>1090</v>
      </c>
      <c r="B120361" t="s">
        <v>248</v>
      </c>
      <c r="C120361" t="s">
        <v>246</v>
      </c>
      <c r="D120361">
        <v>0</v>
      </c>
      <c r="E120361" t="s">
        <v>148</v>
      </c>
      <c r="G120361" t="s">
        <v>148</v>
      </c>
    </row>
    <row r="120362" spans="1:8" x14ac:dyDescent="0.4">
      <c r="A120362" t="s">
        <v>1090</v>
      </c>
      <c r="B120362" t="s">
        <v>74</v>
      </c>
      <c r="C120362" t="s">
        <v>249</v>
      </c>
      <c r="D120362">
        <v>0</v>
      </c>
      <c r="E120362" t="s">
        <v>148</v>
      </c>
      <c r="G120362" t="s">
        <v>148</v>
      </c>
    </row>
    <row r="120363" spans="1:8" x14ac:dyDescent="0.4">
      <c r="A120363" t="s">
        <v>1090</v>
      </c>
      <c r="B120363" t="s">
        <v>75</v>
      </c>
      <c r="C120363" t="s">
        <v>250</v>
      </c>
      <c r="D120363">
        <v>0</v>
      </c>
      <c r="E120363" t="s">
        <v>148</v>
      </c>
      <c r="G120363" t="s">
        <v>148</v>
      </c>
    </row>
    <row r="120364" spans="1:8" x14ac:dyDescent="0.4">
      <c r="A120364" t="s">
        <v>1090</v>
      </c>
      <c r="B120364" t="s">
        <v>251</v>
      </c>
      <c r="C120364" t="s">
        <v>252</v>
      </c>
      <c r="D120364">
        <v>0</v>
      </c>
      <c r="E120364" t="s">
        <v>148</v>
      </c>
      <c r="G120364" t="s">
        <v>148</v>
      </c>
    </row>
    <row r="120365" spans="1:8" x14ac:dyDescent="0.4">
      <c r="A120365" t="s">
        <v>1090</v>
      </c>
      <c r="B120365" t="s">
        <v>253</v>
      </c>
      <c r="C120365" t="s">
        <v>254</v>
      </c>
      <c r="D120365">
        <v>0</v>
      </c>
      <c r="E120365" t="s">
        <v>148</v>
      </c>
      <c r="G120365" t="s">
        <v>148</v>
      </c>
    </row>
    <row r="120366" spans="1:8" x14ac:dyDescent="0.4">
      <c r="A120366" t="s">
        <v>1090</v>
      </c>
      <c r="B120366" t="s">
        <v>76</v>
      </c>
      <c r="C120366" t="s">
        <v>147</v>
      </c>
      <c r="D120366">
        <v>40</v>
      </c>
      <c r="E120366" t="s">
        <v>148</v>
      </c>
      <c r="F120366">
        <v>10</v>
      </c>
      <c r="G120366" t="s">
        <v>151</v>
      </c>
      <c r="H120366">
        <v>10</v>
      </c>
    </row>
    <row r="120367" spans="1:8" x14ac:dyDescent="0.4">
      <c r="A120367" t="s">
        <v>1090</v>
      </c>
      <c r="B120367" t="s">
        <v>77</v>
      </c>
      <c r="C120367" t="s">
        <v>147</v>
      </c>
      <c r="D120367">
        <v>0</v>
      </c>
      <c r="E120367" t="s">
        <v>148</v>
      </c>
      <c r="G120367" t="s">
        <v>148</v>
      </c>
    </row>
    <row r="120368" spans="1:8" x14ac:dyDescent="0.4">
      <c r="A120368" t="s">
        <v>1090</v>
      </c>
      <c r="B120368" t="s">
        <v>255</v>
      </c>
      <c r="C120368" t="s">
        <v>256</v>
      </c>
      <c r="D120368">
        <v>30</v>
      </c>
      <c r="E120368" t="s">
        <v>148</v>
      </c>
      <c r="F120368">
        <v>10</v>
      </c>
      <c r="G120368" t="s">
        <v>151</v>
      </c>
      <c r="H120368">
        <v>5</v>
      </c>
    </row>
    <row r="120369" spans="1:8" x14ac:dyDescent="0.4">
      <c r="A120369" t="s">
        <v>1090</v>
      </c>
      <c r="B120369" t="s">
        <v>257</v>
      </c>
      <c r="C120369" t="s">
        <v>155</v>
      </c>
      <c r="D120369">
        <v>0</v>
      </c>
      <c r="E120369" t="s">
        <v>148</v>
      </c>
      <c r="G120369" t="s">
        <v>148</v>
      </c>
    </row>
    <row r="120370" spans="1:8" x14ac:dyDescent="0.4">
      <c r="A120370" t="s">
        <v>1090</v>
      </c>
      <c r="B120370" t="s">
        <v>258</v>
      </c>
      <c r="C120370" t="s">
        <v>254</v>
      </c>
      <c r="D120370">
        <v>0</v>
      </c>
      <c r="E120370" t="s">
        <v>148</v>
      </c>
      <c r="G120370" t="s">
        <v>148</v>
      </c>
    </row>
    <row r="120371" spans="1:8" x14ac:dyDescent="0.4">
      <c r="A120371" t="s">
        <v>1090</v>
      </c>
      <c r="B120371" t="s">
        <v>259</v>
      </c>
      <c r="C120371" t="s">
        <v>260</v>
      </c>
      <c r="D120371">
        <v>0</v>
      </c>
      <c r="E120371" t="s">
        <v>148</v>
      </c>
      <c r="G120371" t="s">
        <v>148</v>
      </c>
    </row>
    <row r="120372" spans="1:8" x14ac:dyDescent="0.4">
      <c r="A120372" t="s">
        <v>1090</v>
      </c>
      <c r="B120372" t="s">
        <v>261</v>
      </c>
      <c r="C120372" t="s">
        <v>256</v>
      </c>
      <c r="D120372">
        <v>40</v>
      </c>
      <c r="E120372" t="s">
        <v>148</v>
      </c>
      <c r="F120372">
        <v>10</v>
      </c>
      <c r="G120372" t="s">
        <v>151</v>
      </c>
      <c r="H120372">
        <v>10</v>
      </c>
    </row>
    <row r="120373" spans="1:8" x14ac:dyDescent="0.4">
      <c r="A120373" t="s">
        <v>1090</v>
      </c>
      <c r="B120373" t="s">
        <v>262</v>
      </c>
      <c r="C120373" t="s">
        <v>155</v>
      </c>
      <c r="D120373">
        <v>0</v>
      </c>
      <c r="E120373" t="s">
        <v>148</v>
      </c>
      <c r="G120373" t="s">
        <v>148</v>
      </c>
    </row>
    <row r="120374" spans="1:8" x14ac:dyDescent="0.4">
      <c r="A120374" t="s">
        <v>1090</v>
      </c>
      <c r="B120374" t="s">
        <v>263</v>
      </c>
      <c r="C120374" t="s">
        <v>147</v>
      </c>
      <c r="D120374">
        <v>0</v>
      </c>
      <c r="E120374" t="s">
        <v>148</v>
      </c>
      <c r="G120374" t="s">
        <v>148</v>
      </c>
    </row>
    <row r="120375" spans="1:8" x14ac:dyDescent="0.4">
      <c r="A120375" t="s">
        <v>1090</v>
      </c>
      <c r="B120375" t="s">
        <v>264</v>
      </c>
      <c r="C120375" t="s">
        <v>147</v>
      </c>
      <c r="D120375">
        <v>0</v>
      </c>
      <c r="E120375" t="s">
        <v>148</v>
      </c>
      <c r="G120375" t="s">
        <v>148</v>
      </c>
    </row>
    <row r="120376" spans="1:8" x14ac:dyDescent="0.4">
      <c r="A120376" t="s">
        <v>1090</v>
      </c>
      <c r="B120376" t="s">
        <v>265</v>
      </c>
      <c r="C120376" t="s">
        <v>147</v>
      </c>
      <c r="D120376">
        <v>30</v>
      </c>
      <c r="E120376" t="s">
        <v>148</v>
      </c>
      <c r="F120376">
        <v>10</v>
      </c>
      <c r="G120376" t="s">
        <v>151</v>
      </c>
      <c r="H120376">
        <v>10</v>
      </c>
    </row>
    <row r="120377" spans="1:8" x14ac:dyDescent="0.4">
      <c r="A120377" t="s">
        <v>1090</v>
      </c>
      <c r="B120377" t="s">
        <v>266</v>
      </c>
      <c r="C120377" t="s">
        <v>147</v>
      </c>
      <c r="D120377">
        <v>0</v>
      </c>
      <c r="E120377" t="s">
        <v>148</v>
      </c>
      <c r="G120377" t="s">
        <v>148</v>
      </c>
    </row>
    <row r="120378" spans="1:8" x14ac:dyDescent="0.4">
      <c r="A120378" t="s">
        <v>1090</v>
      </c>
      <c r="B120378" t="s">
        <v>267</v>
      </c>
      <c r="C120378" t="s">
        <v>147</v>
      </c>
      <c r="D120378">
        <v>0</v>
      </c>
      <c r="E120378" t="s">
        <v>148</v>
      </c>
      <c r="G120378" t="s">
        <v>148</v>
      </c>
    </row>
    <row r="120379" spans="1:8" x14ac:dyDescent="0.4">
      <c r="A120379" t="s">
        <v>1090</v>
      </c>
      <c r="B120379" t="s">
        <v>268</v>
      </c>
      <c r="C120379" t="s">
        <v>147</v>
      </c>
      <c r="D120379">
        <v>0</v>
      </c>
      <c r="E120379" t="s">
        <v>148</v>
      </c>
      <c r="G120379" t="s">
        <v>148</v>
      </c>
    </row>
    <row r="120380" spans="1:8" x14ac:dyDescent="0.4">
      <c r="A120380" t="s">
        <v>1090</v>
      </c>
      <c r="B120380" t="s">
        <v>269</v>
      </c>
      <c r="C120380" t="s">
        <v>147</v>
      </c>
      <c r="D120380">
        <v>0</v>
      </c>
      <c r="E120380" t="s">
        <v>148</v>
      </c>
      <c r="G120380" t="s">
        <v>148</v>
      </c>
    </row>
    <row r="120381" spans="1:8" x14ac:dyDescent="0.4">
      <c r="A120381" t="s">
        <v>1090</v>
      </c>
      <c r="B120381" t="s">
        <v>78</v>
      </c>
      <c r="C120381" t="s">
        <v>147</v>
      </c>
      <c r="D120381">
        <v>70</v>
      </c>
      <c r="E120381" t="s">
        <v>148</v>
      </c>
      <c r="F120381">
        <v>20</v>
      </c>
      <c r="G120381" t="s">
        <v>151</v>
      </c>
      <c r="H120381">
        <v>10</v>
      </c>
    </row>
    <row r="120382" spans="1:8" x14ac:dyDescent="0.4">
      <c r="A120382" t="s">
        <v>1090</v>
      </c>
      <c r="B120382" t="s">
        <v>270</v>
      </c>
      <c r="C120382" t="s">
        <v>271</v>
      </c>
      <c r="D120382">
        <v>0</v>
      </c>
      <c r="E120382" t="s">
        <v>148</v>
      </c>
      <c r="G120382" t="s">
        <v>148</v>
      </c>
    </row>
    <row r="120383" spans="1:8" x14ac:dyDescent="0.4">
      <c r="A120383" t="s">
        <v>1090</v>
      </c>
      <c r="B120383" t="s">
        <v>79</v>
      </c>
      <c r="C120383" t="s">
        <v>272</v>
      </c>
      <c r="D120383">
        <v>20</v>
      </c>
      <c r="E120383" t="s">
        <v>148</v>
      </c>
      <c r="F120383">
        <v>10</v>
      </c>
      <c r="G120383" t="s">
        <v>151</v>
      </c>
      <c r="H120383">
        <v>10</v>
      </c>
    </row>
    <row r="120384" spans="1:8" x14ac:dyDescent="0.4">
      <c r="A120384" t="s">
        <v>1090</v>
      </c>
      <c r="B120384" t="s">
        <v>80</v>
      </c>
      <c r="C120384" t="s">
        <v>273</v>
      </c>
      <c r="D120384">
        <v>0</v>
      </c>
      <c r="E120384" t="s">
        <v>148</v>
      </c>
      <c r="G120384" t="s">
        <v>148</v>
      </c>
    </row>
    <row r="120385" spans="1:8" x14ac:dyDescent="0.4">
      <c r="A120385" t="s">
        <v>1090</v>
      </c>
      <c r="B120385" t="s">
        <v>81</v>
      </c>
      <c r="C120385" t="s">
        <v>274</v>
      </c>
      <c r="D120385">
        <v>0</v>
      </c>
      <c r="E120385" t="s">
        <v>148</v>
      </c>
      <c r="G120385" t="s">
        <v>148</v>
      </c>
    </row>
    <row r="120386" spans="1:8" x14ac:dyDescent="0.4">
      <c r="A120386" t="s">
        <v>1090</v>
      </c>
      <c r="B120386" t="s">
        <v>82</v>
      </c>
      <c r="C120386" t="s">
        <v>275</v>
      </c>
      <c r="D120386">
        <v>10</v>
      </c>
      <c r="E120386" t="s">
        <v>148</v>
      </c>
      <c r="F120386">
        <v>10</v>
      </c>
      <c r="G120386" t="s">
        <v>151</v>
      </c>
      <c r="H120386">
        <v>10</v>
      </c>
    </row>
    <row r="120387" spans="1:8" x14ac:dyDescent="0.4">
      <c r="A120387" t="s">
        <v>1090</v>
      </c>
      <c r="B120387" t="s">
        <v>83</v>
      </c>
      <c r="C120387" t="s">
        <v>276</v>
      </c>
      <c r="D120387">
        <v>0</v>
      </c>
      <c r="E120387" t="s">
        <v>148</v>
      </c>
      <c r="G120387" t="s">
        <v>148</v>
      </c>
    </row>
    <row r="120388" spans="1:8" x14ac:dyDescent="0.4">
      <c r="A120388" t="s">
        <v>1090</v>
      </c>
      <c r="B120388" t="s">
        <v>84</v>
      </c>
      <c r="C120388" t="s">
        <v>277</v>
      </c>
      <c r="D120388">
        <v>0</v>
      </c>
      <c r="E120388" t="s">
        <v>148</v>
      </c>
      <c r="G120388" t="s">
        <v>148</v>
      </c>
    </row>
    <row r="120389" spans="1:8" x14ac:dyDescent="0.4">
      <c r="A120389" t="s">
        <v>1090</v>
      </c>
      <c r="B120389" t="s">
        <v>85</v>
      </c>
      <c r="C120389" t="s">
        <v>278</v>
      </c>
      <c r="D120389">
        <v>10</v>
      </c>
      <c r="E120389" t="s">
        <v>148</v>
      </c>
      <c r="F120389">
        <v>10</v>
      </c>
      <c r="G120389" t="s">
        <v>151</v>
      </c>
      <c r="H120389">
        <v>10</v>
      </c>
    </row>
    <row r="120390" spans="1:8" x14ac:dyDescent="0.4">
      <c r="A120390" t="s">
        <v>1090</v>
      </c>
      <c r="B120390" t="s">
        <v>86</v>
      </c>
      <c r="C120390" t="s">
        <v>279</v>
      </c>
      <c r="D120390">
        <v>0</v>
      </c>
      <c r="E120390" t="s">
        <v>148</v>
      </c>
      <c r="G120390" t="s">
        <v>148</v>
      </c>
    </row>
    <row r="120391" spans="1:8" x14ac:dyDescent="0.4">
      <c r="A120391" t="s">
        <v>1090</v>
      </c>
      <c r="B120391" t="s">
        <v>87</v>
      </c>
      <c r="C120391" t="s">
        <v>279</v>
      </c>
      <c r="D120391">
        <v>0</v>
      </c>
      <c r="E120391" t="s">
        <v>148</v>
      </c>
      <c r="G120391" t="s">
        <v>148</v>
      </c>
    </row>
    <row r="120392" spans="1:8" x14ac:dyDescent="0.4">
      <c r="A120392" t="s">
        <v>1090</v>
      </c>
      <c r="B120392" t="s">
        <v>280</v>
      </c>
      <c r="C120392" t="s">
        <v>281</v>
      </c>
      <c r="D120392">
        <v>0</v>
      </c>
      <c r="E120392" t="s">
        <v>148</v>
      </c>
      <c r="G120392" t="s">
        <v>148</v>
      </c>
    </row>
    <row r="120393" spans="1:8" x14ac:dyDescent="0.4">
      <c r="A120393" t="s">
        <v>1090</v>
      </c>
      <c r="B120393" t="s">
        <v>282</v>
      </c>
      <c r="C120393" t="s">
        <v>281</v>
      </c>
      <c r="D120393">
        <v>50</v>
      </c>
      <c r="E120393" t="s">
        <v>148</v>
      </c>
      <c r="F120393">
        <v>10</v>
      </c>
      <c r="G120393" t="s">
        <v>151</v>
      </c>
      <c r="H120393">
        <v>10</v>
      </c>
    </row>
    <row r="120394" spans="1:8" x14ac:dyDescent="0.4">
      <c r="A120394" t="s">
        <v>1090</v>
      </c>
      <c r="B120394" t="s">
        <v>283</v>
      </c>
      <c r="C120394" t="s">
        <v>284</v>
      </c>
      <c r="D120394">
        <v>0</v>
      </c>
      <c r="E120394" t="s">
        <v>148</v>
      </c>
      <c r="G120394" t="s">
        <v>148</v>
      </c>
    </row>
    <row r="120395" spans="1:8" x14ac:dyDescent="0.4">
      <c r="A120395" t="s">
        <v>1090</v>
      </c>
      <c r="B120395" t="s">
        <v>88</v>
      </c>
      <c r="C120395" t="s">
        <v>236</v>
      </c>
      <c r="D120395">
        <v>0</v>
      </c>
      <c r="E120395" t="s">
        <v>148</v>
      </c>
      <c r="G120395" t="s">
        <v>148</v>
      </c>
    </row>
    <row r="120396" spans="1:8" x14ac:dyDescent="0.4">
      <c r="A120396" t="s">
        <v>1090</v>
      </c>
      <c r="B120396" t="s">
        <v>89</v>
      </c>
      <c r="C120396" t="s">
        <v>285</v>
      </c>
      <c r="D120396">
        <v>30</v>
      </c>
      <c r="E120396" t="s">
        <v>148</v>
      </c>
      <c r="F120396">
        <v>10</v>
      </c>
      <c r="G120396" t="s">
        <v>151</v>
      </c>
      <c r="H120396">
        <v>20</v>
      </c>
    </row>
    <row r="120397" spans="1:8" x14ac:dyDescent="0.4">
      <c r="A120397" t="s">
        <v>1090</v>
      </c>
      <c r="B120397" t="s">
        <v>90</v>
      </c>
      <c r="C120397" t="s">
        <v>286</v>
      </c>
      <c r="D120397">
        <v>0</v>
      </c>
      <c r="E120397" t="s">
        <v>148</v>
      </c>
      <c r="G120397" t="s">
        <v>148</v>
      </c>
    </row>
    <row r="120398" spans="1:8" x14ac:dyDescent="0.4">
      <c r="A120398" t="s">
        <v>1090</v>
      </c>
      <c r="B120398" t="s">
        <v>287</v>
      </c>
      <c r="C120398" t="s">
        <v>256</v>
      </c>
      <c r="D120398">
        <v>10</v>
      </c>
      <c r="E120398" t="s">
        <v>148</v>
      </c>
      <c r="F120398">
        <v>10</v>
      </c>
      <c r="G120398" t="s">
        <v>151</v>
      </c>
      <c r="H120398">
        <v>10</v>
      </c>
    </row>
    <row r="120399" spans="1:8" x14ac:dyDescent="0.4">
      <c r="A120399" t="s">
        <v>1090</v>
      </c>
      <c r="B120399" t="s">
        <v>91</v>
      </c>
      <c r="C120399" t="s">
        <v>288</v>
      </c>
      <c r="D120399">
        <v>0</v>
      </c>
      <c r="E120399" t="s">
        <v>148</v>
      </c>
      <c r="G120399" t="s">
        <v>148</v>
      </c>
    </row>
    <row r="120400" spans="1:8" x14ac:dyDescent="0.4">
      <c r="A120400" t="s">
        <v>1090</v>
      </c>
      <c r="B120400" t="s">
        <v>92</v>
      </c>
      <c r="C120400" t="s">
        <v>289</v>
      </c>
      <c r="D120400">
        <v>20</v>
      </c>
      <c r="E120400" t="s">
        <v>148</v>
      </c>
      <c r="F120400">
        <v>10</v>
      </c>
      <c r="G120400" t="s">
        <v>151</v>
      </c>
      <c r="H120400">
        <v>10</v>
      </c>
    </row>
    <row r="120401" spans="1:8" x14ac:dyDescent="0.4">
      <c r="A120401" t="s">
        <v>1090</v>
      </c>
      <c r="B120401" t="s">
        <v>93</v>
      </c>
      <c r="C120401" t="s">
        <v>290</v>
      </c>
      <c r="D120401">
        <v>10</v>
      </c>
      <c r="E120401" t="s">
        <v>148</v>
      </c>
      <c r="F120401">
        <v>10</v>
      </c>
      <c r="G120401" t="s">
        <v>151</v>
      </c>
      <c r="H120401">
        <v>10</v>
      </c>
    </row>
    <row r="120402" spans="1:8" x14ac:dyDescent="0.4">
      <c r="A120402" t="s">
        <v>1090</v>
      </c>
      <c r="B120402" t="s">
        <v>94</v>
      </c>
      <c r="C120402" t="s">
        <v>288</v>
      </c>
      <c r="D120402">
        <v>0</v>
      </c>
      <c r="E120402" t="s">
        <v>148</v>
      </c>
      <c r="G120402" t="s">
        <v>148</v>
      </c>
    </row>
    <row r="120403" spans="1:8" x14ac:dyDescent="0.4">
      <c r="A120403" t="s">
        <v>1090</v>
      </c>
      <c r="B120403" t="s">
        <v>291</v>
      </c>
      <c r="C120403" t="s">
        <v>292</v>
      </c>
      <c r="D120403">
        <v>0</v>
      </c>
      <c r="E120403" t="s">
        <v>148</v>
      </c>
      <c r="G120403" t="s">
        <v>148</v>
      </c>
    </row>
    <row r="120404" spans="1:8" x14ac:dyDescent="0.4">
      <c r="A120404" t="s">
        <v>1090</v>
      </c>
      <c r="B120404" t="s">
        <v>293</v>
      </c>
      <c r="C120404" t="s">
        <v>294</v>
      </c>
      <c r="D120404">
        <v>0</v>
      </c>
      <c r="E120404" t="s">
        <v>148</v>
      </c>
      <c r="G120404" t="s">
        <v>148</v>
      </c>
    </row>
    <row r="120405" spans="1:8" x14ac:dyDescent="0.4">
      <c r="A120405" t="s">
        <v>1090</v>
      </c>
      <c r="B120405" t="s">
        <v>95</v>
      </c>
      <c r="C120405" t="s">
        <v>294</v>
      </c>
      <c r="D120405">
        <v>20</v>
      </c>
      <c r="E120405" t="s">
        <v>148</v>
      </c>
      <c r="F120405">
        <v>10</v>
      </c>
      <c r="G120405" t="s">
        <v>148</v>
      </c>
    </row>
    <row r="120406" spans="1:8" x14ac:dyDescent="0.4">
      <c r="A120406" t="s">
        <v>1090</v>
      </c>
      <c r="B120406" t="s">
        <v>96</v>
      </c>
      <c r="C120406" t="s">
        <v>294</v>
      </c>
      <c r="D120406">
        <v>0</v>
      </c>
      <c r="E120406" t="s">
        <v>148</v>
      </c>
      <c r="G120406" t="s">
        <v>148</v>
      </c>
    </row>
    <row r="120407" spans="1:8" x14ac:dyDescent="0.4">
      <c r="A120407" t="s">
        <v>1090</v>
      </c>
      <c r="B120407" t="s">
        <v>295</v>
      </c>
      <c r="C120407" t="s">
        <v>294</v>
      </c>
      <c r="D120407">
        <v>10</v>
      </c>
      <c r="E120407" t="s">
        <v>148</v>
      </c>
      <c r="F120407">
        <v>10</v>
      </c>
      <c r="G120407" t="s">
        <v>148</v>
      </c>
    </row>
    <row r="120408" spans="1:8" x14ac:dyDescent="0.4">
      <c r="A120408" t="s">
        <v>1090</v>
      </c>
      <c r="B120408" t="s">
        <v>97</v>
      </c>
      <c r="C120408" t="s">
        <v>294</v>
      </c>
      <c r="D120408">
        <v>0</v>
      </c>
      <c r="E120408" t="s">
        <v>148</v>
      </c>
      <c r="G120408" t="s">
        <v>148</v>
      </c>
    </row>
    <row r="120409" spans="1:8" x14ac:dyDescent="0.4">
      <c r="A120409" t="s">
        <v>1090</v>
      </c>
      <c r="B120409" t="s">
        <v>98</v>
      </c>
      <c r="C120409" t="s">
        <v>294</v>
      </c>
      <c r="D120409">
        <v>30</v>
      </c>
      <c r="E120409" t="s">
        <v>148</v>
      </c>
      <c r="F120409">
        <v>10</v>
      </c>
      <c r="G120409" t="s">
        <v>148</v>
      </c>
    </row>
    <row r="120410" spans="1:8" x14ac:dyDescent="0.4">
      <c r="A120410" t="s">
        <v>1090</v>
      </c>
      <c r="B120410" t="s">
        <v>296</v>
      </c>
      <c r="C120410" t="s">
        <v>297</v>
      </c>
      <c r="D120410">
        <v>0</v>
      </c>
      <c r="E120410" t="s">
        <v>148</v>
      </c>
      <c r="G120410" t="s">
        <v>148</v>
      </c>
    </row>
    <row r="120411" spans="1:8" x14ac:dyDescent="0.4">
      <c r="A120411" t="s">
        <v>1090</v>
      </c>
      <c r="B120411" t="s">
        <v>99</v>
      </c>
      <c r="C120411" t="s">
        <v>297</v>
      </c>
      <c r="D120411">
        <v>0</v>
      </c>
      <c r="E120411" t="s">
        <v>148</v>
      </c>
      <c r="G120411" t="s">
        <v>148</v>
      </c>
    </row>
    <row r="120412" spans="1:8" x14ac:dyDescent="0.4">
      <c r="A120412" t="s">
        <v>1090</v>
      </c>
      <c r="B120412" t="s">
        <v>100</v>
      </c>
      <c r="C120412" t="s">
        <v>297</v>
      </c>
      <c r="D120412">
        <v>0</v>
      </c>
      <c r="E120412" t="s">
        <v>148</v>
      </c>
      <c r="G120412" t="s">
        <v>148</v>
      </c>
    </row>
    <row r="120413" spans="1:8" x14ac:dyDescent="0.4">
      <c r="A120413" t="s">
        <v>1090</v>
      </c>
      <c r="B120413" t="s">
        <v>101</v>
      </c>
      <c r="C120413" t="s">
        <v>297</v>
      </c>
      <c r="D120413">
        <v>0</v>
      </c>
      <c r="E120413" t="s">
        <v>148</v>
      </c>
      <c r="G120413" t="s">
        <v>148</v>
      </c>
    </row>
    <row r="120414" spans="1:8" x14ac:dyDescent="0.4">
      <c r="A120414" t="s">
        <v>1090</v>
      </c>
      <c r="B120414" t="s">
        <v>102</v>
      </c>
      <c r="C120414" t="s">
        <v>297</v>
      </c>
      <c r="D120414">
        <v>0</v>
      </c>
      <c r="E120414" t="s">
        <v>148</v>
      </c>
      <c r="G120414" t="s">
        <v>148</v>
      </c>
    </row>
    <row r="120415" spans="1:8" x14ac:dyDescent="0.4">
      <c r="A120415" t="s">
        <v>1090</v>
      </c>
      <c r="B120415" t="s">
        <v>103</v>
      </c>
      <c r="C120415" t="s">
        <v>297</v>
      </c>
      <c r="D120415">
        <v>0</v>
      </c>
      <c r="E120415" t="s">
        <v>148</v>
      </c>
      <c r="G120415" t="s">
        <v>148</v>
      </c>
    </row>
    <row r="120416" spans="1:8" x14ac:dyDescent="0.4">
      <c r="A120416" t="s">
        <v>1090</v>
      </c>
      <c r="B120416" t="s">
        <v>104</v>
      </c>
      <c r="C120416" t="s">
        <v>297</v>
      </c>
      <c r="D120416">
        <v>0</v>
      </c>
      <c r="E120416" t="s">
        <v>148</v>
      </c>
      <c r="G120416" t="s">
        <v>148</v>
      </c>
    </row>
    <row r="120417" spans="1:8" x14ac:dyDescent="0.4">
      <c r="A120417" t="s">
        <v>1090</v>
      </c>
      <c r="B120417" t="s">
        <v>105</v>
      </c>
      <c r="C120417" t="s">
        <v>298</v>
      </c>
      <c r="D120417">
        <v>0</v>
      </c>
      <c r="E120417" t="s">
        <v>148</v>
      </c>
      <c r="G120417" t="s">
        <v>148</v>
      </c>
    </row>
    <row r="120418" spans="1:8" x14ac:dyDescent="0.4">
      <c r="A120418" t="s">
        <v>1090</v>
      </c>
      <c r="B120418" t="s">
        <v>299</v>
      </c>
      <c r="C120418" t="s">
        <v>294</v>
      </c>
      <c r="D120418">
        <v>10</v>
      </c>
      <c r="E120418" t="s">
        <v>148</v>
      </c>
      <c r="F120418">
        <v>10</v>
      </c>
      <c r="G120418" t="s">
        <v>304</v>
      </c>
    </row>
    <row r="120419" spans="1:8" x14ac:dyDescent="0.4">
      <c r="A120419" t="s">
        <v>1090</v>
      </c>
      <c r="B120419" t="s">
        <v>106</v>
      </c>
      <c r="C120419" t="s">
        <v>294</v>
      </c>
      <c r="D120419">
        <v>0</v>
      </c>
      <c r="E120419" t="s">
        <v>148</v>
      </c>
      <c r="G120419" t="s">
        <v>148</v>
      </c>
    </row>
    <row r="120420" spans="1:8" x14ac:dyDescent="0.4">
      <c r="A120420" t="s">
        <v>1090</v>
      </c>
      <c r="B120420" t="s">
        <v>300</v>
      </c>
      <c r="C120420" t="s">
        <v>294</v>
      </c>
      <c r="D120420">
        <v>0</v>
      </c>
      <c r="E120420" t="s">
        <v>148</v>
      </c>
      <c r="G120420" t="s">
        <v>148</v>
      </c>
    </row>
    <row r="120421" spans="1:8" x14ac:dyDescent="0.4">
      <c r="A120421" t="s">
        <v>1091</v>
      </c>
      <c r="B120421" t="s">
        <v>1</v>
      </c>
      <c r="C120421" t="s">
        <v>147</v>
      </c>
      <c r="D120421">
        <v>0</v>
      </c>
      <c r="E120421" t="s">
        <v>148</v>
      </c>
      <c r="G120421" t="s">
        <v>148</v>
      </c>
    </row>
    <row r="120422" spans="1:8" x14ac:dyDescent="0.4">
      <c r="A120422" t="s">
        <v>1091</v>
      </c>
      <c r="B120422" t="s">
        <v>149</v>
      </c>
      <c r="C120422" t="s">
        <v>147</v>
      </c>
      <c r="D120422">
        <v>0</v>
      </c>
      <c r="E120422" t="s">
        <v>148</v>
      </c>
      <c r="G120422" t="s">
        <v>148</v>
      </c>
    </row>
    <row r="120423" spans="1:8" x14ac:dyDescent="0.4">
      <c r="A120423" t="s">
        <v>1091</v>
      </c>
      <c r="B120423" t="s">
        <v>152</v>
      </c>
      <c r="C120423" t="s">
        <v>147</v>
      </c>
      <c r="D120423">
        <v>0</v>
      </c>
      <c r="E120423" t="s">
        <v>148</v>
      </c>
      <c r="G120423" t="s">
        <v>148</v>
      </c>
    </row>
    <row r="120424" spans="1:8" x14ac:dyDescent="0.4">
      <c r="A120424" t="s">
        <v>1091</v>
      </c>
      <c r="B120424" t="s">
        <v>153</v>
      </c>
      <c r="C120424" t="s">
        <v>147</v>
      </c>
      <c r="D120424">
        <v>0</v>
      </c>
      <c r="E120424" t="s">
        <v>148</v>
      </c>
      <c r="G120424" t="s">
        <v>148</v>
      </c>
    </row>
    <row r="120425" spans="1:8" x14ac:dyDescent="0.4">
      <c r="A120425" t="s">
        <v>1091</v>
      </c>
      <c r="B120425" t="s">
        <v>2</v>
      </c>
      <c r="C120425" t="s">
        <v>147</v>
      </c>
      <c r="D120425">
        <v>0</v>
      </c>
      <c r="E120425" t="s">
        <v>148</v>
      </c>
      <c r="G120425" t="s">
        <v>148</v>
      </c>
    </row>
    <row r="120426" spans="1:8" x14ac:dyDescent="0.4">
      <c r="A120426" t="s">
        <v>1091</v>
      </c>
      <c r="B120426" t="s">
        <v>154</v>
      </c>
      <c r="C120426" t="s">
        <v>155</v>
      </c>
      <c r="D120426">
        <v>0</v>
      </c>
      <c r="E120426" t="s">
        <v>148</v>
      </c>
      <c r="G120426" t="s">
        <v>148</v>
      </c>
    </row>
    <row r="120427" spans="1:8" x14ac:dyDescent="0.4">
      <c r="A120427" t="s">
        <v>1091</v>
      </c>
      <c r="B120427" t="s">
        <v>3</v>
      </c>
      <c r="C120427" t="s">
        <v>155</v>
      </c>
      <c r="D120427">
        <v>0</v>
      </c>
      <c r="E120427" t="s">
        <v>148</v>
      </c>
      <c r="G120427" t="s">
        <v>148</v>
      </c>
    </row>
    <row r="120428" spans="1:8" x14ac:dyDescent="0.4">
      <c r="A120428" t="s">
        <v>1091</v>
      </c>
      <c r="B120428" t="s">
        <v>4</v>
      </c>
      <c r="C120428" t="s">
        <v>156</v>
      </c>
      <c r="D120428">
        <v>40</v>
      </c>
      <c r="E120428" t="s">
        <v>148</v>
      </c>
      <c r="F120428">
        <v>10</v>
      </c>
      <c r="G120428" t="s">
        <v>151</v>
      </c>
      <c r="H120428">
        <v>30</v>
      </c>
    </row>
    <row r="120429" spans="1:8" x14ac:dyDescent="0.4">
      <c r="A120429" t="s">
        <v>1091</v>
      </c>
      <c r="B120429" t="s">
        <v>5</v>
      </c>
      <c r="C120429" t="s">
        <v>157</v>
      </c>
      <c r="D120429">
        <v>0</v>
      </c>
      <c r="E120429" t="s">
        <v>148</v>
      </c>
      <c r="G120429" t="s">
        <v>148</v>
      </c>
    </row>
    <row r="120430" spans="1:8" x14ac:dyDescent="0.4">
      <c r="A120430" t="s">
        <v>1091</v>
      </c>
      <c r="B120430" t="s">
        <v>6</v>
      </c>
      <c r="C120430" t="s">
        <v>158</v>
      </c>
      <c r="D120430">
        <v>0</v>
      </c>
      <c r="E120430" t="s">
        <v>148</v>
      </c>
      <c r="G120430" t="s">
        <v>148</v>
      </c>
    </row>
    <row r="120431" spans="1:8" x14ac:dyDescent="0.4">
      <c r="A120431" t="s">
        <v>1091</v>
      </c>
      <c r="B120431" t="s">
        <v>7</v>
      </c>
      <c r="C120431" t="s">
        <v>159</v>
      </c>
      <c r="D120431">
        <v>0</v>
      </c>
      <c r="E120431" t="s">
        <v>148</v>
      </c>
      <c r="G120431" t="s">
        <v>148</v>
      </c>
    </row>
    <row r="120432" spans="1:8" x14ac:dyDescent="0.4">
      <c r="A120432" t="s">
        <v>1091</v>
      </c>
      <c r="B120432" t="s">
        <v>8</v>
      </c>
      <c r="C120432" t="s">
        <v>158</v>
      </c>
      <c r="D120432">
        <v>0</v>
      </c>
      <c r="E120432" t="s">
        <v>148</v>
      </c>
      <c r="G120432" t="s">
        <v>148</v>
      </c>
    </row>
    <row r="120433" spans="1:8" x14ac:dyDescent="0.4">
      <c r="A120433" t="s">
        <v>1091</v>
      </c>
      <c r="B120433" t="s">
        <v>9</v>
      </c>
      <c r="C120433" t="s">
        <v>160</v>
      </c>
      <c r="D120433">
        <v>0</v>
      </c>
      <c r="E120433" t="s">
        <v>148</v>
      </c>
      <c r="G120433" t="s">
        <v>148</v>
      </c>
    </row>
    <row r="120434" spans="1:8" x14ac:dyDescent="0.4">
      <c r="A120434" t="s">
        <v>1091</v>
      </c>
      <c r="B120434" t="s">
        <v>10</v>
      </c>
      <c r="C120434" t="s">
        <v>160</v>
      </c>
      <c r="D120434">
        <v>0</v>
      </c>
      <c r="E120434" t="s">
        <v>148</v>
      </c>
      <c r="G120434" t="s">
        <v>148</v>
      </c>
    </row>
    <row r="120435" spans="1:8" x14ac:dyDescent="0.4">
      <c r="A120435" t="s">
        <v>1091</v>
      </c>
      <c r="B120435" t="s">
        <v>11</v>
      </c>
      <c r="C120435" t="s">
        <v>160</v>
      </c>
      <c r="D120435">
        <v>0</v>
      </c>
      <c r="E120435" t="s">
        <v>148</v>
      </c>
      <c r="G120435" t="s">
        <v>148</v>
      </c>
    </row>
    <row r="120436" spans="1:8" x14ac:dyDescent="0.4">
      <c r="A120436" t="s">
        <v>1091</v>
      </c>
      <c r="B120436" t="s">
        <v>12</v>
      </c>
      <c r="C120436" t="s">
        <v>161</v>
      </c>
      <c r="D120436">
        <v>0</v>
      </c>
      <c r="E120436" t="s">
        <v>148</v>
      </c>
      <c r="G120436" t="s">
        <v>148</v>
      </c>
    </row>
    <row r="120437" spans="1:8" x14ac:dyDescent="0.4">
      <c r="A120437" t="s">
        <v>1091</v>
      </c>
      <c r="B120437" t="s">
        <v>13</v>
      </c>
      <c r="C120437" t="s">
        <v>162</v>
      </c>
      <c r="D120437">
        <v>0</v>
      </c>
      <c r="E120437" t="s">
        <v>148</v>
      </c>
      <c r="G120437" t="s">
        <v>148</v>
      </c>
    </row>
    <row r="120438" spans="1:8" x14ac:dyDescent="0.4">
      <c r="A120438" t="s">
        <v>1091</v>
      </c>
      <c r="B120438" t="s">
        <v>163</v>
      </c>
      <c r="C120438" t="s">
        <v>164</v>
      </c>
      <c r="D120438">
        <v>30</v>
      </c>
      <c r="E120438" t="s">
        <v>148</v>
      </c>
      <c r="F120438">
        <v>20</v>
      </c>
      <c r="G120438" t="s">
        <v>151</v>
      </c>
      <c r="H120438">
        <v>10</v>
      </c>
    </row>
    <row r="120439" spans="1:8" x14ac:dyDescent="0.4">
      <c r="A120439" t="s">
        <v>1091</v>
      </c>
      <c r="B120439" t="s">
        <v>165</v>
      </c>
      <c r="C120439" t="s">
        <v>166</v>
      </c>
      <c r="D120439">
        <v>0</v>
      </c>
      <c r="E120439" t="s">
        <v>148</v>
      </c>
      <c r="G120439" t="s">
        <v>148</v>
      </c>
    </row>
    <row r="120440" spans="1:8" x14ac:dyDescent="0.4">
      <c r="A120440" t="s">
        <v>1091</v>
      </c>
      <c r="B120440" t="s">
        <v>167</v>
      </c>
      <c r="C120440" t="s">
        <v>168</v>
      </c>
      <c r="D120440">
        <v>0</v>
      </c>
      <c r="E120440" t="s">
        <v>148</v>
      </c>
      <c r="G120440" t="s">
        <v>148</v>
      </c>
    </row>
    <row r="120441" spans="1:8" x14ac:dyDescent="0.4">
      <c r="A120441" t="s">
        <v>1091</v>
      </c>
      <c r="B120441" t="s">
        <v>14</v>
      </c>
      <c r="C120441" t="s">
        <v>169</v>
      </c>
      <c r="D120441">
        <v>0</v>
      </c>
      <c r="E120441" t="s">
        <v>148</v>
      </c>
      <c r="G120441" t="s">
        <v>148</v>
      </c>
    </row>
    <row r="120442" spans="1:8" x14ac:dyDescent="0.4">
      <c r="A120442" t="s">
        <v>1091</v>
      </c>
      <c r="B120442" t="s">
        <v>15</v>
      </c>
      <c r="C120442" t="s">
        <v>170</v>
      </c>
      <c r="D120442">
        <v>50</v>
      </c>
      <c r="E120442" t="s">
        <v>148</v>
      </c>
      <c r="F120442">
        <v>10</v>
      </c>
      <c r="G120442" t="s">
        <v>303</v>
      </c>
      <c r="H120442">
        <v>10</v>
      </c>
    </row>
    <row r="120443" spans="1:8" x14ac:dyDescent="0.4">
      <c r="A120443" t="s">
        <v>1091</v>
      </c>
      <c r="B120443" t="s">
        <v>171</v>
      </c>
      <c r="C120443" t="s">
        <v>172</v>
      </c>
      <c r="D120443">
        <v>0</v>
      </c>
      <c r="E120443" t="s">
        <v>148</v>
      </c>
      <c r="G120443" t="s">
        <v>148</v>
      </c>
    </row>
    <row r="120444" spans="1:8" x14ac:dyDescent="0.4">
      <c r="A120444" t="s">
        <v>1091</v>
      </c>
      <c r="B120444" t="s">
        <v>16</v>
      </c>
      <c r="C120444" t="s">
        <v>173</v>
      </c>
      <c r="D120444">
        <v>0</v>
      </c>
      <c r="E120444" t="s">
        <v>148</v>
      </c>
      <c r="G120444" t="s">
        <v>148</v>
      </c>
    </row>
    <row r="120445" spans="1:8" x14ac:dyDescent="0.4">
      <c r="A120445" t="s">
        <v>1091</v>
      </c>
      <c r="B120445" t="s">
        <v>17</v>
      </c>
      <c r="C120445" t="s">
        <v>175</v>
      </c>
      <c r="D120445">
        <v>0</v>
      </c>
      <c r="E120445" t="s">
        <v>148</v>
      </c>
      <c r="G120445" t="s">
        <v>148</v>
      </c>
    </row>
    <row r="120446" spans="1:8" x14ac:dyDescent="0.4">
      <c r="A120446" t="s">
        <v>1091</v>
      </c>
      <c r="B120446" t="s">
        <v>18</v>
      </c>
      <c r="C120446" t="s">
        <v>176</v>
      </c>
      <c r="D120446">
        <v>0</v>
      </c>
      <c r="E120446" t="s">
        <v>148</v>
      </c>
      <c r="G120446" t="s">
        <v>148</v>
      </c>
    </row>
    <row r="120447" spans="1:8" x14ac:dyDescent="0.4">
      <c r="A120447" t="s">
        <v>1091</v>
      </c>
      <c r="B120447" t="s">
        <v>177</v>
      </c>
      <c r="C120447" t="s">
        <v>178</v>
      </c>
      <c r="D120447">
        <v>0</v>
      </c>
      <c r="E120447" t="s">
        <v>148</v>
      </c>
      <c r="G120447" t="s">
        <v>148</v>
      </c>
    </row>
    <row r="120448" spans="1:8" x14ac:dyDescent="0.4">
      <c r="A120448" t="s">
        <v>1091</v>
      </c>
      <c r="B120448" t="s">
        <v>19</v>
      </c>
      <c r="C120448" t="s">
        <v>179</v>
      </c>
      <c r="D120448">
        <v>0</v>
      </c>
      <c r="E120448" t="s">
        <v>148</v>
      </c>
      <c r="G120448" t="s">
        <v>148</v>
      </c>
    </row>
    <row r="120449" spans="1:8" x14ac:dyDescent="0.4">
      <c r="A120449" t="s">
        <v>1091</v>
      </c>
      <c r="B120449" t="s">
        <v>20</v>
      </c>
      <c r="C120449" t="s">
        <v>180</v>
      </c>
      <c r="D120449">
        <v>0</v>
      </c>
      <c r="E120449" t="s">
        <v>148</v>
      </c>
      <c r="G120449" t="s">
        <v>148</v>
      </c>
    </row>
    <row r="120450" spans="1:8" x14ac:dyDescent="0.4">
      <c r="A120450" t="s">
        <v>1091</v>
      </c>
      <c r="B120450" t="s">
        <v>21</v>
      </c>
      <c r="C120450" t="s">
        <v>181</v>
      </c>
      <c r="D120450">
        <v>0</v>
      </c>
      <c r="E120450" t="s">
        <v>148</v>
      </c>
      <c r="G120450" t="s">
        <v>148</v>
      </c>
    </row>
    <row r="120451" spans="1:8" x14ac:dyDescent="0.4">
      <c r="A120451" t="s">
        <v>1091</v>
      </c>
      <c r="B120451" t="s">
        <v>182</v>
      </c>
      <c r="C120451" t="s">
        <v>183</v>
      </c>
      <c r="D120451">
        <v>0</v>
      </c>
      <c r="E120451" t="s">
        <v>148</v>
      </c>
      <c r="G120451" t="s">
        <v>148</v>
      </c>
    </row>
    <row r="120452" spans="1:8" x14ac:dyDescent="0.4">
      <c r="A120452" t="s">
        <v>1091</v>
      </c>
      <c r="B120452" t="s">
        <v>184</v>
      </c>
      <c r="C120452" t="s">
        <v>185</v>
      </c>
      <c r="D120452">
        <v>0</v>
      </c>
      <c r="E120452" t="s">
        <v>148</v>
      </c>
      <c r="G120452" t="s">
        <v>148</v>
      </c>
    </row>
    <row r="120453" spans="1:8" x14ac:dyDescent="0.4">
      <c r="A120453" t="s">
        <v>1091</v>
      </c>
      <c r="B120453" t="s">
        <v>22</v>
      </c>
      <c r="C120453" t="s">
        <v>186</v>
      </c>
      <c r="D120453">
        <v>0</v>
      </c>
      <c r="E120453" t="s">
        <v>148</v>
      </c>
      <c r="G120453" t="s">
        <v>148</v>
      </c>
    </row>
    <row r="120454" spans="1:8" x14ac:dyDescent="0.4">
      <c r="A120454" t="s">
        <v>1091</v>
      </c>
      <c r="B120454" t="s">
        <v>23</v>
      </c>
      <c r="C120454" t="s">
        <v>187</v>
      </c>
      <c r="D120454">
        <v>0</v>
      </c>
      <c r="E120454" t="s">
        <v>148</v>
      </c>
      <c r="G120454" t="s">
        <v>148</v>
      </c>
    </row>
    <row r="120455" spans="1:8" x14ac:dyDescent="0.4">
      <c r="A120455" t="s">
        <v>1091</v>
      </c>
      <c r="B120455" t="s">
        <v>24</v>
      </c>
      <c r="C120455" t="s">
        <v>188</v>
      </c>
      <c r="D120455">
        <v>40</v>
      </c>
      <c r="E120455" t="s">
        <v>148</v>
      </c>
      <c r="F120455">
        <v>10</v>
      </c>
      <c r="G120455" t="s">
        <v>151</v>
      </c>
      <c r="H120455">
        <v>20</v>
      </c>
    </row>
    <row r="120456" spans="1:8" x14ac:dyDescent="0.4">
      <c r="A120456" t="s">
        <v>1091</v>
      </c>
      <c r="B120456" t="s">
        <v>25</v>
      </c>
      <c r="C120456" t="s">
        <v>189</v>
      </c>
      <c r="D120456">
        <v>0</v>
      </c>
      <c r="E120456" t="s">
        <v>148</v>
      </c>
      <c r="G120456" t="s">
        <v>148</v>
      </c>
    </row>
    <row r="120457" spans="1:8" x14ac:dyDescent="0.4">
      <c r="A120457" t="s">
        <v>1091</v>
      </c>
      <c r="B120457" t="s">
        <v>26</v>
      </c>
      <c r="C120457" t="s">
        <v>190</v>
      </c>
      <c r="D120457">
        <v>0</v>
      </c>
      <c r="E120457" t="s">
        <v>148</v>
      </c>
      <c r="G120457" t="s">
        <v>148</v>
      </c>
    </row>
    <row r="120458" spans="1:8" x14ac:dyDescent="0.4">
      <c r="A120458" t="s">
        <v>1091</v>
      </c>
      <c r="B120458" t="s">
        <v>27</v>
      </c>
      <c r="C120458" t="s">
        <v>191</v>
      </c>
      <c r="D120458">
        <v>70</v>
      </c>
      <c r="E120458" t="s">
        <v>148</v>
      </c>
      <c r="F120458">
        <v>10</v>
      </c>
      <c r="G120458" t="s">
        <v>151</v>
      </c>
      <c r="H120458">
        <v>10</v>
      </c>
    </row>
    <row r="120459" spans="1:8" x14ac:dyDescent="0.4">
      <c r="A120459" t="s">
        <v>1091</v>
      </c>
      <c r="B120459" t="s">
        <v>28</v>
      </c>
      <c r="C120459" t="s">
        <v>192</v>
      </c>
      <c r="D120459">
        <v>0</v>
      </c>
      <c r="E120459" t="s">
        <v>148</v>
      </c>
      <c r="G120459" t="s">
        <v>148</v>
      </c>
    </row>
    <row r="120460" spans="1:8" x14ac:dyDescent="0.4">
      <c r="A120460" t="s">
        <v>1091</v>
      </c>
      <c r="B120460" t="s">
        <v>193</v>
      </c>
      <c r="C120460" t="s">
        <v>194</v>
      </c>
      <c r="D120460">
        <v>10</v>
      </c>
      <c r="E120460" t="s">
        <v>148</v>
      </c>
      <c r="F120460">
        <v>10</v>
      </c>
      <c r="G120460" t="s">
        <v>151</v>
      </c>
      <c r="H120460">
        <v>20</v>
      </c>
    </row>
    <row r="120461" spans="1:8" x14ac:dyDescent="0.4">
      <c r="A120461" t="s">
        <v>1091</v>
      </c>
      <c r="B120461" t="s">
        <v>29</v>
      </c>
      <c r="C120461" t="s">
        <v>195</v>
      </c>
      <c r="D120461">
        <v>0</v>
      </c>
      <c r="E120461" t="s">
        <v>148</v>
      </c>
      <c r="G120461" t="s">
        <v>148</v>
      </c>
    </row>
    <row r="120462" spans="1:8" x14ac:dyDescent="0.4">
      <c r="A120462" t="s">
        <v>1091</v>
      </c>
      <c r="B120462" t="s">
        <v>30</v>
      </c>
      <c r="C120462" t="s">
        <v>196</v>
      </c>
      <c r="D120462">
        <v>0</v>
      </c>
      <c r="E120462" t="s">
        <v>148</v>
      </c>
      <c r="G120462" t="s">
        <v>148</v>
      </c>
    </row>
    <row r="120463" spans="1:8" x14ac:dyDescent="0.4">
      <c r="A120463" t="s">
        <v>1091</v>
      </c>
      <c r="B120463" t="s">
        <v>31</v>
      </c>
      <c r="C120463" t="s">
        <v>197</v>
      </c>
      <c r="D120463">
        <v>0</v>
      </c>
      <c r="E120463" t="s">
        <v>148</v>
      </c>
      <c r="G120463" t="s">
        <v>148</v>
      </c>
    </row>
    <row r="120464" spans="1:8" x14ac:dyDescent="0.4">
      <c r="A120464" t="s">
        <v>1091</v>
      </c>
      <c r="B120464" t="s">
        <v>32</v>
      </c>
      <c r="C120464" t="s">
        <v>198</v>
      </c>
      <c r="D120464">
        <v>0</v>
      </c>
      <c r="E120464" t="s">
        <v>148</v>
      </c>
      <c r="G120464" t="s">
        <v>148</v>
      </c>
    </row>
    <row r="120465" spans="1:8" x14ac:dyDescent="0.4">
      <c r="A120465" t="s">
        <v>1091</v>
      </c>
      <c r="B120465" t="s">
        <v>33</v>
      </c>
      <c r="C120465" t="s">
        <v>199</v>
      </c>
      <c r="D120465">
        <v>70</v>
      </c>
      <c r="E120465" t="s">
        <v>148</v>
      </c>
      <c r="F120465">
        <v>10</v>
      </c>
      <c r="G120465" t="s">
        <v>151</v>
      </c>
      <c r="H120465">
        <v>10</v>
      </c>
    </row>
    <row r="120466" spans="1:8" x14ac:dyDescent="0.4">
      <c r="A120466" t="s">
        <v>1091</v>
      </c>
      <c r="B120466" t="s">
        <v>34</v>
      </c>
      <c r="C120466" t="s">
        <v>200</v>
      </c>
      <c r="D120466">
        <v>60</v>
      </c>
      <c r="E120466" t="s">
        <v>148</v>
      </c>
      <c r="F120466">
        <v>10</v>
      </c>
      <c r="G120466" t="s">
        <v>174</v>
      </c>
      <c r="H120466">
        <v>20</v>
      </c>
    </row>
    <row r="120467" spans="1:8" x14ac:dyDescent="0.4">
      <c r="A120467" t="s">
        <v>1091</v>
      </c>
      <c r="B120467" t="s">
        <v>35</v>
      </c>
      <c r="C120467" t="s">
        <v>201</v>
      </c>
      <c r="D120467">
        <v>0</v>
      </c>
      <c r="E120467" t="s">
        <v>148</v>
      </c>
      <c r="G120467" t="s">
        <v>148</v>
      </c>
    </row>
    <row r="120468" spans="1:8" x14ac:dyDescent="0.4">
      <c r="A120468" t="s">
        <v>1091</v>
      </c>
      <c r="B120468" t="s">
        <v>36</v>
      </c>
      <c r="C120468" t="s">
        <v>202</v>
      </c>
      <c r="D120468">
        <v>0</v>
      </c>
      <c r="E120468" t="s">
        <v>148</v>
      </c>
      <c r="G120468" t="s">
        <v>148</v>
      </c>
    </row>
    <row r="120469" spans="1:8" x14ac:dyDescent="0.4">
      <c r="A120469" t="s">
        <v>1091</v>
      </c>
      <c r="B120469" t="s">
        <v>203</v>
      </c>
      <c r="C120469" t="s">
        <v>204</v>
      </c>
      <c r="D120469">
        <v>0</v>
      </c>
      <c r="E120469" t="s">
        <v>148</v>
      </c>
      <c r="G120469" t="s">
        <v>148</v>
      </c>
    </row>
    <row r="120470" spans="1:8" x14ac:dyDescent="0.4">
      <c r="A120470" t="s">
        <v>1091</v>
      </c>
      <c r="B120470" t="s">
        <v>205</v>
      </c>
      <c r="C120470" t="s">
        <v>206</v>
      </c>
      <c r="D120470">
        <v>0</v>
      </c>
      <c r="E120470" t="s">
        <v>148</v>
      </c>
      <c r="G120470" t="s">
        <v>148</v>
      </c>
    </row>
    <row r="120471" spans="1:8" x14ac:dyDescent="0.4">
      <c r="A120471" t="s">
        <v>1091</v>
      </c>
      <c r="B120471" t="s">
        <v>207</v>
      </c>
      <c r="C120471" t="s">
        <v>208</v>
      </c>
      <c r="D120471">
        <v>0</v>
      </c>
      <c r="E120471" t="s">
        <v>148</v>
      </c>
      <c r="G120471" t="s">
        <v>148</v>
      </c>
    </row>
    <row r="120472" spans="1:8" x14ac:dyDescent="0.4">
      <c r="A120472" t="s">
        <v>1091</v>
      </c>
      <c r="B120472" t="s">
        <v>209</v>
      </c>
      <c r="C120472" t="s">
        <v>210</v>
      </c>
      <c r="D120472">
        <v>0</v>
      </c>
      <c r="E120472" t="s">
        <v>148</v>
      </c>
      <c r="G120472" t="s">
        <v>148</v>
      </c>
    </row>
    <row r="120473" spans="1:8" x14ac:dyDescent="0.4">
      <c r="A120473" t="s">
        <v>1091</v>
      </c>
      <c r="B120473" t="s">
        <v>211</v>
      </c>
      <c r="C120473" t="s">
        <v>210</v>
      </c>
      <c r="D120473">
        <v>0</v>
      </c>
      <c r="E120473" t="s">
        <v>148</v>
      </c>
      <c r="G120473" t="s">
        <v>148</v>
      </c>
    </row>
    <row r="120474" spans="1:8" x14ac:dyDescent="0.4">
      <c r="A120474" t="s">
        <v>1091</v>
      </c>
      <c r="B120474" t="s">
        <v>37</v>
      </c>
      <c r="C120474" t="s">
        <v>212</v>
      </c>
      <c r="D120474">
        <v>0</v>
      </c>
      <c r="E120474" t="s">
        <v>148</v>
      </c>
      <c r="G120474" t="s">
        <v>148</v>
      </c>
    </row>
    <row r="120475" spans="1:8" x14ac:dyDescent="0.4">
      <c r="A120475" t="s">
        <v>1091</v>
      </c>
      <c r="B120475" t="s">
        <v>38</v>
      </c>
      <c r="C120475" t="s">
        <v>213</v>
      </c>
      <c r="D120475">
        <v>0</v>
      </c>
      <c r="E120475" t="s">
        <v>148</v>
      </c>
      <c r="G120475" t="s">
        <v>148</v>
      </c>
    </row>
    <row r="120476" spans="1:8" x14ac:dyDescent="0.4">
      <c r="A120476" t="s">
        <v>1091</v>
      </c>
      <c r="B120476" t="s">
        <v>39</v>
      </c>
      <c r="C120476" t="s">
        <v>214</v>
      </c>
      <c r="D120476">
        <v>0</v>
      </c>
      <c r="E120476" t="s">
        <v>148</v>
      </c>
      <c r="G120476" t="s">
        <v>148</v>
      </c>
    </row>
    <row r="120477" spans="1:8" x14ac:dyDescent="0.4">
      <c r="A120477" t="s">
        <v>1091</v>
      </c>
      <c r="B120477" t="s">
        <v>40</v>
      </c>
      <c r="C120477" t="s">
        <v>215</v>
      </c>
      <c r="D120477">
        <v>0</v>
      </c>
      <c r="E120477" t="s">
        <v>148</v>
      </c>
      <c r="G120477" t="s">
        <v>148</v>
      </c>
    </row>
    <row r="120478" spans="1:8" x14ac:dyDescent="0.4">
      <c r="A120478" t="s">
        <v>1091</v>
      </c>
      <c r="B120478" t="s">
        <v>41</v>
      </c>
      <c r="C120478" t="s">
        <v>215</v>
      </c>
      <c r="D120478">
        <v>40</v>
      </c>
      <c r="E120478" t="s">
        <v>148</v>
      </c>
      <c r="F120478">
        <v>10</v>
      </c>
      <c r="G120478" t="s">
        <v>174</v>
      </c>
      <c r="H120478">
        <v>10</v>
      </c>
    </row>
    <row r="120479" spans="1:8" x14ac:dyDescent="0.4">
      <c r="A120479" t="s">
        <v>1091</v>
      </c>
      <c r="B120479" t="s">
        <v>42</v>
      </c>
      <c r="C120479" t="s">
        <v>216</v>
      </c>
      <c r="D120479">
        <v>0</v>
      </c>
      <c r="E120479" t="s">
        <v>148</v>
      </c>
      <c r="G120479" t="s">
        <v>148</v>
      </c>
    </row>
    <row r="120480" spans="1:8" x14ac:dyDescent="0.4">
      <c r="A120480" t="s">
        <v>1091</v>
      </c>
      <c r="B120480" t="s">
        <v>43</v>
      </c>
      <c r="C120480" t="s">
        <v>217</v>
      </c>
      <c r="D120480">
        <v>0</v>
      </c>
      <c r="E120480" t="s">
        <v>148</v>
      </c>
      <c r="G120480" t="s">
        <v>148</v>
      </c>
    </row>
    <row r="120481" spans="1:8" x14ac:dyDescent="0.4">
      <c r="A120481" t="s">
        <v>1091</v>
      </c>
      <c r="B120481" t="s">
        <v>218</v>
      </c>
      <c r="C120481" t="s">
        <v>219</v>
      </c>
      <c r="D120481">
        <v>30</v>
      </c>
      <c r="E120481" t="s">
        <v>148</v>
      </c>
      <c r="F120481">
        <v>10</v>
      </c>
      <c r="G120481" t="s">
        <v>151</v>
      </c>
      <c r="H120481">
        <v>20</v>
      </c>
    </row>
    <row r="120482" spans="1:8" x14ac:dyDescent="0.4">
      <c r="A120482" t="s">
        <v>1091</v>
      </c>
      <c r="B120482" t="s">
        <v>44</v>
      </c>
      <c r="C120482" t="s">
        <v>220</v>
      </c>
      <c r="D120482">
        <v>30</v>
      </c>
      <c r="E120482" t="s">
        <v>148</v>
      </c>
      <c r="F120482">
        <v>10</v>
      </c>
      <c r="G120482" t="s">
        <v>302</v>
      </c>
      <c r="H120482">
        <v>10</v>
      </c>
    </row>
    <row r="120483" spans="1:8" x14ac:dyDescent="0.4">
      <c r="A120483" t="s">
        <v>1091</v>
      </c>
      <c r="B120483" t="s">
        <v>45</v>
      </c>
      <c r="C120483" t="s">
        <v>221</v>
      </c>
      <c r="D120483">
        <v>0</v>
      </c>
      <c r="E120483" t="s">
        <v>148</v>
      </c>
      <c r="G120483" t="s">
        <v>148</v>
      </c>
    </row>
    <row r="120484" spans="1:8" x14ac:dyDescent="0.4">
      <c r="A120484" t="s">
        <v>1091</v>
      </c>
      <c r="B120484" t="s">
        <v>46</v>
      </c>
      <c r="C120484" t="s">
        <v>222</v>
      </c>
      <c r="D120484">
        <v>0</v>
      </c>
      <c r="E120484" t="s">
        <v>148</v>
      </c>
      <c r="G120484" t="s">
        <v>148</v>
      </c>
    </row>
    <row r="120485" spans="1:8" x14ac:dyDescent="0.4">
      <c r="A120485" t="s">
        <v>1091</v>
      </c>
      <c r="B120485" t="s">
        <v>47</v>
      </c>
      <c r="C120485" t="s">
        <v>223</v>
      </c>
      <c r="D120485">
        <v>0</v>
      </c>
      <c r="E120485" t="s">
        <v>148</v>
      </c>
      <c r="G120485" t="s">
        <v>148</v>
      </c>
    </row>
    <row r="120486" spans="1:8" x14ac:dyDescent="0.4">
      <c r="A120486" t="s">
        <v>1091</v>
      </c>
      <c r="B120486" t="s">
        <v>48</v>
      </c>
      <c r="C120486" t="s">
        <v>224</v>
      </c>
      <c r="D120486">
        <v>40</v>
      </c>
      <c r="E120486" t="s">
        <v>148</v>
      </c>
      <c r="F120486">
        <v>10</v>
      </c>
      <c r="G120486" t="s">
        <v>151</v>
      </c>
      <c r="H120486">
        <v>20</v>
      </c>
    </row>
    <row r="120487" spans="1:8" x14ac:dyDescent="0.4">
      <c r="A120487" t="s">
        <v>1091</v>
      </c>
      <c r="B120487" t="s">
        <v>49</v>
      </c>
      <c r="C120487" t="s">
        <v>225</v>
      </c>
      <c r="D120487">
        <v>0</v>
      </c>
      <c r="E120487" t="s">
        <v>148</v>
      </c>
      <c r="G120487" t="s">
        <v>148</v>
      </c>
    </row>
    <row r="120488" spans="1:8" x14ac:dyDescent="0.4">
      <c r="A120488" t="s">
        <v>1091</v>
      </c>
      <c r="B120488" t="s">
        <v>50</v>
      </c>
      <c r="C120488" t="s">
        <v>226</v>
      </c>
      <c r="D120488">
        <v>0</v>
      </c>
      <c r="E120488" t="s">
        <v>148</v>
      </c>
      <c r="G120488" t="s">
        <v>148</v>
      </c>
    </row>
    <row r="120489" spans="1:8" x14ac:dyDescent="0.4">
      <c r="A120489" t="s">
        <v>1091</v>
      </c>
      <c r="B120489" t="s">
        <v>227</v>
      </c>
      <c r="C120489" t="s">
        <v>228</v>
      </c>
      <c r="D120489">
        <v>0</v>
      </c>
      <c r="E120489" t="s">
        <v>148</v>
      </c>
      <c r="G120489" t="s">
        <v>148</v>
      </c>
    </row>
    <row r="120490" spans="1:8" x14ac:dyDescent="0.4">
      <c r="A120490" t="s">
        <v>1091</v>
      </c>
      <c r="B120490" t="s">
        <v>229</v>
      </c>
      <c r="C120490" t="s">
        <v>230</v>
      </c>
      <c r="D120490">
        <v>0</v>
      </c>
      <c r="E120490" t="s">
        <v>148</v>
      </c>
      <c r="G120490" t="s">
        <v>148</v>
      </c>
    </row>
    <row r="120491" spans="1:8" x14ac:dyDescent="0.4">
      <c r="A120491" t="s">
        <v>1091</v>
      </c>
      <c r="B120491" t="s">
        <v>51</v>
      </c>
      <c r="C120491" t="s">
        <v>231</v>
      </c>
      <c r="D120491">
        <v>0</v>
      </c>
      <c r="E120491" t="s">
        <v>148</v>
      </c>
      <c r="G120491" t="s">
        <v>148</v>
      </c>
    </row>
    <row r="120492" spans="1:8" x14ac:dyDescent="0.4">
      <c r="A120492" t="s">
        <v>1091</v>
      </c>
      <c r="B120492" t="s">
        <v>52</v>
      </c>
      <c r="C120492" t="s">
        <v>231</v>
      </c>
      <c r="D120492">
        <v>0</v>
      </c>
      <c r="E120492" t="s">
        <v>148</v>
      </c>
      <c r="G120492" t="s">
        <v>148</v>
      </c>
    </row>
    <row r="120493" spans="1:8" x14ac:dyDescent="0.4">
      <c r="A120493" t="s">
        <v>1091</v>
      </c>
      <c r="B120493" t="s">
        <v>53</v>
      </c>
      <c r="C120493" t="s">
        <v>231</v>
      </c>
      <c r="D120493">
        <v>0</v>
      </c>
      <c r="E120493" t="s">
        <v>148</v>
      </c>
      <c r="G120493" t="s">
        <v>148</v>
      </c>
    </row>
    <row r="120494" spans="1:8" x14ac:dyDescent="0.4">
      <c r="A120494" t="s">
        <v>1091</v>
      </c>
      <c r="B120494" t="s">
        <v>54</v>
      </c>
      <c r="C120494" t="s">
        <v>231</v>
      </c>
      <c r="D120494">
        <v>0</v>
      </c>
      <c r="E120494" t="s">
        <v>148</v>
      </c>
      <c r="G120494" t="s">
        <v>148</v>
      </c>
    </row>
    <row r="120495" spans="1:8" x14ac:dyDescent="0.4">
      <c r="A120495" t="s">
        <v>1091</v>
      </c>
      <c r="B120495" t="s">
        <v>55</v>
      </c>
      <c r="C120495" t="s">
        <v>232</v>
      </c>
      <c r="D120495">
        <v>0</v>
      </c>
      <c r="E120495" t="s">
        <v>148</v>
      </c>
      <c r="G120495" t="s">
        <v>148</v>
      </c>
    </row>
    <row r="120496" spans="1:8" x14ac:dyDescent="0.4">
      <c r="A120496" t="s">
        <v>1091</v>
      </c>
      <c r="B120496" t="s">
        <v>56</v>
      </c>
      <c r="C120496" t="s">
        <v>233</v>
      </c>
      <c r="D120496">
        <v>0</v>
      </c>
      <c r="E120496" t="s">
        <v>148</v>
      </c>
      <c r="G120496" t="s">
        <v>148</v>
      </c>
    </row>
    <row r="120497" spans="1:7" x14ac:dyDescent="0.4">
      <c r="A120497" t="s">
        <v>1091</v>
      </c>
      <c r="B120497" t="s">
        <v>57</v>
      </c>
      <c r="C120497" t="s">
        <v>234</v>
      </c>
      <c r="D120497">
        <v>0</v>
      </c>
      <c r="E120497" t="s">
        <v>148</v>
      </c>
      <c r="G120497" t="s">
        <v>148</v>
      </c>
    </row>
    <row r="120498" spans="1:7" x14ac:dyDescent="0.4">
      <c r="A120498" t="s">
        <v>1091</v>
      </c>
      <c r="B120498" t="s">
        <v>58</v>
      </c>
      <c r="C120498" t="s">
        <v>235</v>
      </c>
      <c r="D120498">
        <v>0</v>
      </c>
      <c r="E120498" t="s">
        <v>148</v>
      </c>
      <c r="G120498" t="s">
        <v>148</v>
      </c>
    </row>
    <row r="120499" spans="1:7" x14ac:dyDescent="0.4">
      <c r="A120499" t="s">
        <v>1091</v>
      </c>
      <c r="B120499" t="s">
        <v>59</v>
      </c>
      <c r="C120499" t="s">
        <v>235</v>
      </c>
      <c r="D120499">
        <v>0</v>
      </c>
      <c r="E120499" t="s">
        <v>148</v>
      </c>
      <c r="G120499" t="s">
        <v>148</v>
      </c>
    </row>
    <row r="120500" spans="1:7" x14ac:dyDescent="0.4">
      <c r="A120500" t="s">
        <v>1091</v>
      </c>
      <c r="B120500" t="s">
        <v>60</v>
      </c>
      <c r="C120500" t="s">
        <v>236</v>
      </c>
      <c r="D120500">
        <v>0</v>
      </c>
      <c r="E120500" t="s">
        <v>148</v>
      </c>
      <c r="G120500" t="s">
        <v>148</v>
      </c>
    </row>
    <row r="120501" spans="1:7" x14ac:dyDescent="0.4">
      <c r="A120501" t="s">
        <v>1091</v>
      </c>
      <c r="B120501" t="s">
        <v>237</v>
      </c>
      <c r="C120501" t="s">
        <v>238</v>
      </c>
      <c r="D120501">
        <v>0</v>
      </c>
      <c r="E120501" t="s">
        <v>148</v>
      </c>
      <c r="G120501" t="s">
        <v>148</v>
      </c>
    </row>
    <row r="120502" spans="1:7" x14ac:dyDescent="0.4">
      <c r="A120502" t="s">
        <v>1091</v>
      </c>
      <c r="B120502" t="s">
        <v>61</v>
      </c>
      <c r="C120502" t="s">
        <v>239</v>
      </c>
      <c r="D120502">
        <v>0</v>
      </c>
      <c r="E120502" t="s">
        <v>148</v>
      </c>
      <c r="G120502" t="s">
        <v>148</v>
      </c>
    </row>
    <row r="120503" spans="1:7" x14ac:dyDescent="0.4">
      <c r="A120503" t="s">
        <v>1091</v>
      </c>
      <c r="B120503" t="s">
        <v>62</v>
      </c>
      <c r="C120503" t="s">
        <v>240</v>
      </c>
      <c r="D120503">
        <v>0</v>
      </c>
      <c r="E120503" t="s">
        <v>148</v>
      </c>
      <c r="G120503" t="s">
        <v>148</v>
      </c>
    </row>
    <row r="120504" spans="1:7" x14ac:dyDescent="0.4">
      <c r="A120504" t="s">
        <v>1091</v>
      </c>
      <c r="B120504" t="s">
        <v>63</v>
      </c>
      <c r="C120504" t="s">
        <v>241</v>
      </c>
      <c r="D120504">
        <v>0</v>
      </c>
      <c r="E120504" t="s">
        <v>148</v>
      </c>
      <c r="G120504" t="s">
        <v>148</v>
      </c>
    </row>
    <row r="120505" spans="1:7" x14ac:dyDescent="0.4">
      <c r="A120505" t="s">
        <v>1091</v>
      </c>
      <c r="B120505" t="s">
        <v>64</v>
      </c>
      <c r="C120505" t="s">
        <v>242</v>
      </c>
      <c r="D120505">
        <v>0</v>
      </c>
      <c r="E120505" t="s">
        <v>148</v>
      </c>
      <c r="G120505" t="s">
        <v>148</v>
      </c>
    </row>
    <row r="120506" spans="1:7" x14ac:dyDescent="0.4">
      <c r="A120506" t="s">
        <v>1091</v>
      </c>
      <c r="B120506" t="s">
        <v>65</v>
      </c>
      <c r="C120506" t="s">
        <v>243</v>
      </c>
      <c r="D120506">
        <v>0</v>
      </c>
      <c r="E120506" t="s">
        <v>148</v>
      </c>
      <c r="G120506" t="s">
        <v>148</v>
      </c>
    </row>
    <row r="120507" spans="1:7" x14ac:dyDescent="0.4">
      <c r="A120507" t="s">
        <v>1091</v>
      </c>
      <c r="B120507" t="s">
        <v>66</v>
      </c>
      <c r="C120507" t="s">
        <v>243</v>
      </c>
      <c r="D120507">
        <v>0</v>
      </c>
      <c r="E120507" t="s">
        <v>148</v>
      </c>
      <c r="G120507" t="s">
        <v>148</v>
      </c>
    </row>
    <row r="120508" spans="1:7" x14ac:dyDescent="0.4">
      <c r="A120508" t="s">
        <v>1091</v>
      </c>
      <c r="B120508" t="s">
        <v>67</v>
      </c>
      <c r="C120508" t="s">
        <v>243</v>
      </c>
      <c r="D120508">
        <v>0</v>
      </c>
      <c r="E120508" t="s">
        <v>148</v>
      </c>
      <c r="G120508" t="s">
        <v>148</v>
      </c>
    </row>
    <row r="120509" spans="1:7" x14ac:dyDescent="0.4">
      <c r="A120509" t="s">
        <v>1091</v>
      </c>
      <c r="B120509" t="s">
        <v>244</v>
      </c>
      <c r="C120509" t="s">
        <v>243</v>
      </c>
      <c r="D120509">
        <v>0</v>
      </c>
      <c r="E120509" t="s">
        <v>148</v>
      </c>
      <c r="G120509" t="s">
        <v>148</v>
      </c>
    </row>
    <row r="120510" spans="1:7" x14ac:dyDescent="0.4">
      <c r="A120510" t="s">
        <v>1091</v>
      </c>
      <c r="B120510" t="s">
        <v>68</v>
      </c>
      <c r="C120510" t="s">
        <v>243</v>
      </c>
      <c r="D120510">
        <v>0</v>
      </c>
      <c r="E120510" t="s">
        <v>148</v>
      </c>
      <c r="G120510" t="s">
        <v>148</v>
      </c>
    </row>
    <row r="120511" spans="1:7" x14ac:dyDescent="0.4">
      <c r="A120511" t="s">
        <v>1091</v>
      </c>
      <c r="B120511" t="s">
        <v>69</v>
      </c>
      <c r="C120511" t="s">
        <v>243</v>
      </c>
      <c r="D120511">
        <v>0</v>
      </c>
      <c r="E120511" t="s">
        <v>148</v>
      </c>
      <c r="G120511" t="s">
        <v>148</v>
      </c>
    </row>
    <row r="120512" spans="1:7" x14ac:dyDescent="0.4">
      <c r="A120512" t="s">
        <v>1091</v>
      </c>
      <c r="B120512" t="s">
        <v>70</v>
      </c>
      <c r="C120512" t="s">
        <v>243</v>
      </c>
      <c r="D120512">
        <v>0</v>
      </c>
      <c r="E120512" t="s">
        <v>148</v>
      </c>
      <c r="G120512" t="s">
        <v>148</v>
      </c>
    </row>
    <row r="120513" spans="1:7" x14ac:dyDescent="0.4">
      <c r="A120513" t="s">
        <v>1091</v>
      </c>
      <c r="B120513" t="s">
        <v>71</v>
      </c>
      <c r="C120513" t="s">
        <v>243</v>
      </c>
      <c r="D120513">
        <v>0</v>
      </c>
      <c r="E120513" t="s">
        <v>148</v>
      </c>
      <c r="G120513" t="s">
        <v>148</v>
      </c>
    </row>
    <row r="120514" spans="1:7" x14ac:dyDescent="0.4">
      <c r="A120514" t="s">
        <v>1091</v>
      </c>
      <c r="B120514" t="s">
        <v>72</v>
      </c>
      <c r="C120514" t="s">
        <v>243</v>
      </c>
      <c r="D120514">
        <v>0</v>
      </c>
      <c r="E120514" t="s">
        <v>148</v>
      </c>
      <c r="G120514" t="s">
        <v>148</v>
      </c>
    </row>
    <row r="120515" spans="1:7" x14ac:dyDescent="0.4">
      <c r="A120515" t="s">
        <v>1091</v>
      </c>
      <c r="B120515" t="s">
        <v>245</v>
      </c>
      <c r="C120515" t="s">
        <v>246</v>
      </c>
      <c r="D120515">
        <v>0</v>
      </c>
      <c r="E120515" t="s">
        <v>148</v>
      </c>
      <c r="G120515" t="s">
        <v>148</v>
      </c>
    </row>
    <row r="120516" spans="1:7" x14ac:dyDescent="0.4">
      <c r="A120516" t="s">
        <v>1091</v>
      </c>
      <c r="B120516" t="s">
        <v>73</v>
      </c>
      <c r="C120516" t="s">
        <v>246</v>
      </c>
      <c r="D120516">
        <v>0</v>
      </c>
      <c r="E120516" t="s">
        <v>148</v>
      </c>
      <c r="G120516" t="s">
        <v>148</v>
      </c>
    </row>
    <row r="120517" spans="1:7" x14ac:dyDescent="0.4">
      <c r="A120517" t="s">
        <v>1091</v>
      </c>
      <c r="B120517" t="s">
        <v>247</v>
      </c>
      <c r="C120517" t="s">
        <v>246</v>
      </c>
      <c r="D120517">
        <v>0</v>
      </c>
      <c r="E120517" t="s">
        <v>148</v>
      </c>
      <c r="G120517" t="s">
        <v>148</v>
      </c>
    </row>
    <row r="120518" spans="1:7" x14ac:dyDescent="0.4">
      <c r="A120518" t="s">
        <v>1091</v>
      </c>
      <c r="B120518" t="s">
        <v>248</v>
      </c>
      <c r="C120518" t="s">
        <v>246</v>
      </c>
      <c r="D120518">
        <v>0</v>
      </c>
      <c r="E120518" t="s">
        <v>148</v>
      </c>
      <c r="G120518" t="s">
        <v>148</v>
      </c>
    </row>
    <row r="120519" spans="1:7" x14ac:dyDescent="0.4">
      <c r="A120519" t="s">
        <v>1091</v>
      </c>
      <c r="B120519" t="s">
        <v>74</v>
      </c>
      <c r="C120519" t="s">
        <v>249</v>
      </c>
      <c r="D120519">
        <v>0</v>
      </c>
      <c r="E120519" t="s">
        <v>148</v>
      </c>
      <c r="G120519" t="s">
        <v>148</v>
      </c>
    </row>
    <row r="120520" spans="1:7" x14ac:dyDescent="0.4">
      <c r="A120520" t="s">
        <v>1091</v>
      </c>
      <c r="B120520" t="s">
        <v>75</v>
      </c>
      <c r="C120520" t="s">
        <v>250</v>
      </c>
      <c r="D120520">
        <v>0</v>
      </c>
      <c r="E120520" t="s">
        <v>148</v>
      </c>
      <c r="G120520" t="s">
        <v>148</v>
      </c>
    </row>
    <row r="120521" spans="1:7" x14ac:dyDescent="0.4">
      <c r="A120521" t="s">
        <v>1091</v>
      </c>
      <c r="B120521" t="s">
        <v>251</v>
      </c>
      <c r="C120521" t="s">
        <v>252</v>
      </c>
      <c r="D120521">
        <v>0</v>
      </c>
      <c r="E120521" t="s">
        <v>148</v>
      </c>
      <c r="G120521" t="s">
        <v>148</v>
      </c>
    </row>
    <row r="120522" spans="1:7" x14ac:dyDescent="0.4">
      <c r="A120522" t="s">
        <v>1091</v>
      </c>
      <c r="B120522" t="s">
        <v>253</v>
      </c>
      <c r="C120522" t="s">
        <v>254</v>
      </c>
      <c r="D120522">
        <v>0</v>
      </c>
      <c r="E120522" t="s">
        <v>148</v>
      </c>
      <c r="G120522" t="s">
        <v>148</v>
      </c>
    </row>
    <row r="120523" spans="1:7" x14ac:dyDescent="0.4">
      <c r="A120523" t="s">
        <v>1091</v>
      </c>
      <c r="B120523" t="s">
        <v>76</v>
      </c>
      <c r="C120523" t="s">
        <v>147</v>
      </c>
      <c r="D120523">
        <v>0</v>
      </c>
      <c r="E120523" t="s">
        <v>148</v>
      </c>
      <c r="G120523" t="s">
        <v>148</v>
      </c>
    </row>
    <row r="120524" spans="1:7" x14ac:dyDescent="0.4">
      <c r="A120524" t="s">
        <v>1091</v>
      </c>
      <c r="B120524" t="s">
        <v>77</v>
      </c>
      <c r="C120524" t="s">
        <v>147</v>
      </c>
      <c r="D120524">
        <v>0</v>
      </c>
      <c r="E120524" t="s">
        <v>148</v>
      </c>
      <c r="G120524" t="s">
        <v>148</v>
      </c>
    </row>
    <row r="120525" spans="1:7" x14ac:dyDescent="0.4">
      <c r="A120525" t="s">
        <v>1091</v>
      </c>
      <c r="B120525" t="s">
        <v>255</v>
      </c>
      <c r="C120525" t="s">
        <v>256</v>
      </c>
      <c r="D120525">
        <v>0</v>
      </c>
      <c r="E120525" t="s">
        <v>148</v>
      </c>
      <c r="G120525" t="s">
        <v>148</v>
      </c>
    </row>
    <row r="120526" spans="1:7" x14ac:dyDescent="0.4">
      <c r="A120526" t="s">
        <v>1091</v>
      </c>
      <c r="B120526" t="s">
        <v>257</v>
      </c>
      <c r="C120526" t="s">
        <v>155</v>
      </c>
      <c r="D120526">
        <v>0</v>
      </c>
      <c r="E120526" t="s">
        <v>148</v>
      </c>
      <c r="G120526" t="s">
        <v>148</v>
      </c>
    </row>
    <row r="120527" spans="1:7" x14ac:dyDescent="0.4">
      <c r="A120527" t="s">
        <v>1091</v>
      </c>
      <c r="B120527" t="s">
        <v>258</v>
      </c>
      <c r="C120527" t="s">
        <v>254</v>
      </c>
      <c r="D120527">
        <v>0</v>
      </c>
      <c r="E120527" t="s">
        <v>148</v>
      </c>
      <c r="G120527" t="s">
        <v>148</v>
      </c>
    </row>
    <row r="120528" spans="1:7" x14ac:dyDescent="0.4">
      <c r="A120528" t="s">
        <v>1091</v>
      </c>
      <c r="B120528" t="s">
        <v>259</v>
      </c>
      <c r="C120528" t="s">
        <v>260</v>
      </c>
      <c r="D120528">
        <v>0</v>
      </c>
      <c r="E120528" t="s">
        <v>148</v>
      </c>
      <c r="G120528" t="s">
        <v>148</v>
      </c>
    </row>
    <row r="120529" spans="1:8" x14ac:dyDescent="0.4">
      <c r="A120529" t="s">
        <v>1091</v>
      </c>
      <c r="B120529" t="s">
        <v>261</v>
      </c>
      <c r="C120529" t="s">
        <v>256</v>
      </c>
      <c r="D120529">
        <v>40</v>
      </c>
      <c r="E120529" t="s">
        <v>148</v>
      </c>
      <c r="F120529">
        <v>10</v>
      </c>
      <c r="G120529" t="s">
        <v>151</v>
      </c>
      <c r="H120529">
        <v>10</v>
      </c>
    </row>
    <row r="120530" spans="1:8" x14ac:dyDescent="0.4">
      <c r="A120530" t="s">
        <v>1091</v>
      </c>
      <c r="B120530" t="s">
        <v>262</v>
      </c>
      <c r="C120530" t="s">
        <v>155</v>
      </c>
      <c r="D120530">
        <v>0</v>
      </c>
      <c r="E120530" t="s">
        <v>148</v>
      </c>
      <c r="G120530" t="s">
        <v>148</v>
      </c>
    </row>
    <row r="120531" spans="1:8" x14ac:dyDescent="0.4">
      <c r="A120531" t="s">
        <v>1091</v>
      </c>
      <c r="B120531" t="s">
        <v>263</v>
      </c>
      <c r="C120531" t="s">
        <v>147</v>
      </c>
      <c r="D120531">
        <v>0</v>
      </c>
      <c r="E120531" t="s">
        <v>148</v>
      </c>
      <c r="G120531" t="s">
        <v>148</v>
      </c>
    </row>
    <row r="120532" spans="1:8" x14ac:dyDescent="0.4">
      <c r="A120532" t="s">
        <v>1091</v>
      </c>
      <c r="B120532" t="s">
        <v>264</v>
      </c>
      <c r="C120532" t="s">
        <v>147</v>
      </c>
      <c r="D120532">
        <v>0</v>
      </c>
      <c r="E120532" t="s">
        <v>148</v>
      </c>
      <c r="G120532" t="s">
        <v>148</v>
      </c>
    </row>
    <row r="120533" spans="1:8" x14ac:dyDescent="0.4">
      <c r="A120533" t="s">
        <v>1091</v>
      </c>
      <c r="B120533" t="s">
        <v>265</v>
      </c>
      <c r="C120533" t="s">
        <v>147</v>
      </c>
      <c r="D120533">
        <v>0</v>
      </c>
      <c r="E120533" t="s">
        <v>148</v>
      </c>
      <c r="G120533" t="s">
        <v>148</v>
      </c>
    </row>
    <row r="120534" spans="1:8" x14ac:dyDescent="0.4">
      <c r="A120534" t="s">
        <v>1091</v>
      </c>
      <c r="B120534" t="s">
        <v>266</v>
      </c>
      <c r="C120534" t="s">
        <v>147</v>
      </c>
      <c r="D120534">
        <v>0</v>
      </c>
      <c r="E120534" t="s">
        <v>148</v>
      </c>
      <c r="G120534" t="s">
        <v>148</v>
      </c>
    </row>
    <row r="120535" spans="1:8" x14ac:dyDescent="0.4">
      <c r="A120535" t="s">
        <v>1091</v>
      </c>
      <c r="B120535" t="s">
        <v>267</v>
      </c>
      <c r="C120535" t="s">
        <v>147</v>
      </c>
      <c r="D120535">
        <v>0</v>
      </c>
      <c r="E120535" t="s">
        <v>148</v>
      </c>
      <c r="G120535" t="s">
        <v>148</v>
      </c>
    </row>
    <row r="120536" spans="1:8" x14ac:dyDescent="0.4">
      <c r="A120536" t="s">
        <v>1091</v>
      </c>
      <c r="B120536" t="s">
        <v>268</v>
      </c>
      <c r="C120536" t="s">
        <v>147</v>
      </c>
      <c r="D120536">
        <v>0</v>
      </c>
      <c r="E120536" t="s">
        <v>148</v>
      </c>
      <c r="G120536" t="s">
        <v>148</v>
      </c>
    </row>
    <row r="120537" spans="1:8" x14ac:dyDescent="0.4">
      <c r="A120537" t="s">
        <v>1091</v>
      </c>
      <c r="B120537" t="s">
        <v>269</v>
      </c>
      <c r="C120537" t="s">
        <v>147</v>
      </c>
      <c r="D120537">
        <v>0</v>
      </c>
      <c r="E120537" t="s">
        <v>148</v>
      </c>
      <c r="G120537" t="s">
        <v>148</v>
      </c>
    </row>
    <row r="120538" spans="1:8" x14ac:dyDescent="0.4">
      <c r="A120538" t="s">
        <v>1091</v>
      </c>
      <c r="B120538" t="s">
        <v>78</v>
      </c>
      <c r="C120538" t="s">
        <v>147</v>
      </c>
      <c r="D120538">
        <v>70</v>
      </c>
      <c r="E120538" t="s">
        <v>148</v>
      </c>
      <c r="F120538">
        <v>60</v>
      </c>
      <c r="G120538" t="s">
        <v>151</v>
      </c>
      <c r="H120538">
        <v>20</v>
      </c>
    </row>
    <row r="120539" spans="1:8" x14ac:dyDescent="0.4">
      <c r="A120539" t="s">
        <v>1091</v>
      </c>
      <c r="B120539" t="s">
        <v>270</v>
      </c>
      <c r="C120539" t="s">
        <v>271</v>
      </c>
      <c r="D120539">
        <v>0</v>
      </c>
      <c r="E120539" t="s">
        <v>148</v>
      </c>
      <c r="G120539" t="s">
        <v>148</v>
      </c>
    </row>
    <row r="120540" spans="1:8" x14ac:dyDescent="0.4">
      <c r="A120540" t="s">
        <v>1091</v>
      </c>
      <c r="B120540" t="s">
        <v>79</v>
      </c>
      <c r="C120540" t="s">
        <v>272</v>
      </c>
      <c r="D120540">
        <v>0</v>
      </c>
      <c r="E120540" t="s">
        <v>148</v>
      </c>
      <c r="G120540" t="s">
        <v>148</v>
      </c>
    </row>
    <row r="120541" spans="1:8" x14ac:dyDescent="0.4">
      <c r="A120541" t="s">
        <v>1091</v>
      </c>
      <c r="B120541" t="s">
        <v>80</v>
      </c>
      <c r="C120541" t="s">
        <v>273</v>
      </c>
      <c r="D120541">
        <v>0</v>
      </c>
      <c r="E120541" t="s">
        <v>148</v>
      </c>
      <c r="G120541" t="s">
        <v>148</v>
      </c>
    </row>
    <row r="120542" spans="1:8" x14ac:dyDescent="0.4">
      <c r="A120542" t="s">
        <v>1091</v>
      </c>
      <c r="B120542" t="s">
        <v>81</v>
      </c>
      <c r="C120542" t="s">
        <v>274</v>
      </c>
      <c r="D120542">
        <v>0</v>
      </c>
      <c r="E120542" t="s">
        <v>148</v>
      </c>
      <c r="G120542" t="s">
        <v>148</v>
      </c>
    </row>
    <row r="120543" spans="1:8" x14ac:dyDescent="0.4">
      <c r="A120543" t="s">
        <v>1091</v>
      </c>
      <c r="B120543" t="s">
        <v>82</v>
      </c>
      <c r="C120543" t="s">
        <v>275</v>
      </c>
      <c r="D120543">
        <v>0</v>
      </c>
      <c r="E120543" t="s">
        <v>148</v>
      </c>
      <c r="G120543" t="s">
        <v>148</v>
      </c>
    </row>
    <row r="120544" spans="1:8" x14ac:dyDescent="0.4">
      <c r="A120544" t="s">
        <v>1091</v>
      </c>
      <c r="B120544" t="s">
        <v>83</v>
      </c>
      <c r="C120544" t="s">
        <v>276</v>
      </c>
      <c r="D120544">
        <v>0</v>
      </c>
      <c r="E120544" t="s">
        <v>148</v>
      </c>
      <c r="G120544" t="s">
        <v>148</v>
      </c>
    </row>
    <row r="120545" spans="1:8" x14ac:dyDescent="0.4">
      <c r="A120545" t="s">
        <v>1091</v>
      </c>
      <c r="B120545" t="s">
        <v>84</v>
      </c>
      <c r="C120545" t="s">
        <v>277</v>
      </c>
      <c r="D120545">
        <v>0</v>
      </c>
      <c r="E120545" t="s">
        <v>148</v>
      </c>
      <c r="G120545" t="s">
        <v>148</v>
      </c>
    </row>
    <row r="120546" spans="1:8" x14ac:dyDescent="0.4">
      <c r="A120546" t="s">
        <v>1091</v>
      </c>
      <c r="B120546" t="s">
        <v>85</v>
      </c>
      <c r="C120546" t="s">
        <v>278</v>
      </c>
      <c r="D120546">
        <v>0</v>
      </c>
      <c r="E120546" t="s">
        <v>148</v>
      </c>
      <c r="G120546" t="s">
        <v>148</v>
      </c>
    </row>
    <row r="120547" spans="1:8" x14ac:dyDescent="0.4">
      <c r="A120547" t="s">
        <v>1091</v>
      </c>
      <c r="B120547" t="s">
        <v>86</v>
      </c>
      <c r="C120547" t="s">
        <v>279</v>
      </c>
      <c r="D120547">
        <v>0</v>
      </c>
      <c r="E120547" t="s">
        <v>148</v>
      </c>
      <c r="G120547" t="s">
        <v>148</v>
      </c>
    </row>
    <row r="120548" spans="1:8" x14ac:dyDescent="0.4">
      <c r="A120548" t="s">
        <v>1091</v>
      </c>
      <c r="B120548" t="s">
        <v>87</v>
      </c>
      <c r="C120548" t="s">
        <v>279</v>
      </c>
      <c r="D120548">
        <v>0</v>
      </c>
      <c r="E120548" t="s">
        <v>148</v>
      </c>
      <c r="G120548" t="s">
        <v>148</v>
      </c>
    </row>
    <row r="120549" spans="1:8" x14ac:dyDescent="0.4">
      <c r="A120549" t="s">
        <v>1091</v>
      </c>
      <c r="B120549" t="s">
        <v>280</v>
      </c>
      <c r="C120549" t="s">
        <v>281</v>
      </c>
      <c r="D120549">
        <v>0</v>
      </c>
      <c r="E120549" t="s">
        <v>148</v>
      </c>
      <c r="G120549" t="s">
        <v>148</v>
      </c>
    </row>
    <row r="120550" spans="1:8" x14ac:dyDescent="0.4">
      <c r="A120550" t="s">
        <v>1091</v>
      </c>
      <c r="B120550" t="s">
        <v>282</v>
      </c>
      <c r="C120550" t="s">
        <v>281</v>
      </c>
      <c r="D120550">
        <v>40</v>
      </c>
      <c r="E120550" t="s">
        <v>148</v>
      </c>
      <c r="F120550">
        <v>20</v>
      </c>
      <c r="G120550" t="s">
        <v>151</v>
      </c>
      <c r="H120550">
        <v>20</v>
      </c>
    </row>
    <row r="120551" spans="1:8" x14ac:dyDescent="0.4">
      <c r="A120551" t="s">
        <v>1091</v>
      </c>
      <c r="B120551" t="s">
        <v>283</v>
      </c>
      <c r="C120551" t="s">
        <v>284</v>
      </c>
      <c r="D120551">
        <v>0</v>
      </c>
      <c r="E120551" t="s">
        <v>148</v>
      </c>
      <c r="G120551" t="s">
        <v>148</v>
      </c>
    </row>
    <row r="120552" spans="1:8" x14ac:dyDescent="0.4">
      <c r="A120552" t="s">
        <v>1091</v>
      </c>
      <c r="B120552" t="s">
        <v>88</v>
      </c>
      <c r="C120552" t="s">
        <v>236</v>
      </c>
      <c r="D120552">
        <v>0</v>
      </c>
      <c r="E120552" t="s">
        <v>148</v>
      </c>
      <c r="G120552" t="s">
        <v>148</v>
      </c>
    </row>
    <row r="120553" spans="1:8" x14ac:dyDescent="0.4">
      <c r="A120553" t="s">
        <v>1091</v>
      </c>
      <c r="B120553" t="s">
        <v>89</v>
      </c>
      <c r="C120553" t="s">
        <v>285</v>
      </c>
      <c r="D120553">
        <v>0</v>
      </c>
      <c r="E120553" t="s">
        <v>148</v>
      </c>
      <c r="G120553" t="s">
        <v>148</v>
      </c>
    </row>
    <row r="120554" spans="1:8" x14ac:dyDescent="0.4">
      <c r="A120554" t="s">
        <v>1091</v>
      </c>
      <c r="B120554" t="s">
        <v>90</v>
      </c>
      <c r="C120554" t="s">
        <v>286</v>
      </c>
      <c r="D120554">
        <v>0</v>
      </c>
      <c r="E120554" t="s">
        <v>148</v>
      </c>
      <c r="G120554" t="s">
        <v>148</v>
      </c>
    </row>
    <row r="120555" spans="1:8" x14ac:dyDescent="0.4">
      <c r="A120555" t="s">
        <v>1091</v>
      </c>
      <c r="B120555" t="s">
        <v>287</v>
      </c>
      <c r="C120555" t="s">
        <v>256</v>
      </c>
      <c r="D120555">
        <v>0</v>
      </c>
      <c r="E120555" t="s">
        <v>148</v>
      </c>
      <c r="G120555" t="s">
        <v>148</v>
      </c>
    </row>
    <row r="120556" spans="1:8" x14ac:dyDescent="0.4">
      <c r="A120556" t="s">
        <v>1091</v>
      </c>
      <c r="B120556" t="s">
        <v>91</v>
      </c>
      <c r="C120556" t="s">
        <v>288</v>
      </c>
      <c r="D120556">
        <v>0</v>
      </c>
      <c r="E120556" t="s">
        <v>148</v>
      </c>
      <c r="G120556" t="s">
        <v>148</v>
      </c>
    </row>
    <row r="120557" spans="1:8" x14ac:dyDescent="0.4">
      <c r="A120557" t="s">
        <v>1091</v>
      </c>
      <c r="B120557" t="s">
        <v>92</v>
      </c>
      <c r="C120557" t="s">
        <v>289</v>
      </c>
      <c r="D120557">
        <v>0</v>
      </c>
      <c r="E120557" t="s">
        <v>148</v>
      </c>
      <c r="G120557" t="s">
        <v>148</v>
      </c>
    </row>
    <row r="120558" spans="1:8" x14ac:dyDescent="0.4">
      <c r="A120558" t="s">
        <v>1091</v>
      </c>
      <c r="B120558" t="s">
        <v>93</v>
      </c>
      <c r="C120558" t="s">
        <v>290</v>
      </c>
      <c r="D120558">
        <v>0</v>
      </c>
      <c r="E120558" t="s">
        <v>148</v>
      </c>
      <c r="G120558" t="s">
        <v>148</v>
      </c>
    </row>
    <row r="120559" spans="1:8" x14ac:dyDescent="0.4">
      <c r="A120559" t="s">
        <v>1091</v>
      </c>
      <c r="B120559" t="s">
        <v>94</v>
      </c>
      <c r="C120559" t="s">
        <v>288</v>
      </c>
      <c r="D120559">
        <v>0</v>
      </c>
      <c r="E120559" t="s">
        <v>148</v>
      </c>
      <c r="G120559" t="s">
        <v>148</v>
      </c>
    </row>
    <row r="120560" spans="1:8" x14ac:dyDescent="0.4">
      <c r="A120560" t="s">
        <v>1091</v>
      </c>
      <c r="B120560" t="s">
        <v>291</v>
      </c>
      <c r="C120560" t="s">
        <v>292</v>
      </c>
      <c r="D120560">
        <v>0</v>
      </c>
      <c r="E120560" t="s">
        <v>148</v>
      </c>
      <c r="G120560" t="s">
        <v>148</v>
      </c>
    </row>
    <row r="120561" spans="1:7" x14ac:dyDescent="0.4">
      <c r="A120561" t="s">
        <v>1091</v>
      </c>
      <c r="B120561" t="s">
        <v>293</v>
      </c>
      <c r="C120561" t="s">
        <v>294</v>
      </c>
      <c r="D120561">
        <v>0</v>
      </c>
      <c r="E120561" t="s">
        <v>148</v>
      </c>
      <c r="G120561" t="s">
        <v>148</v>
      </c>
    </row>
    <row r="120562" spans="1:7" x14ac:dyDescent="0.4">
      <c r="A120562" t="s">
        <v>1091</v>
      </c>
      <c r="B120562" t="s">
        <v>95</v>
      </c>
      <c r="C120562" t="s">
        <v>294</v>
      </c>
      <c r="D120562">
        <v>0</v>
      </c>
      <c r="E120562" t="s">
        <v>148</v>
      </c>
      <c r="G120562" t="s">
        <v>148</v>
      </c>
    </row>
    <row r="120563" spans="1:7" x14ac:dyDescent="0.4">
      <c r="A120563" t="s">
        <v>1091</v>
      </c>
      <c r="B120563" t="s">
        <v>96</v>
      </c>
      <c r="C120563" t="s">
        <v>294</v>
      </c>
      <c r="D120563">
        <v>0</v>
      </c>
      <c r="E120563" t="s">
        <v>148</v>
      </c>
      <c r="G120563" t="s">
        <v>148</v>
      </c>
    </row>
    <row r="120564" spans="1:7" x14ac:dyDescent="0.4">
      <c r="A120564" t="s">
        <v>1091</v>
      </c>
      <c r="B120564" t="s">
        <v>295</v>
      </c>
      <c r="C120564" t="s">
        <v>294</v>
      </c>
      <c r="D120564">
        <v>0</v>
      </c>
      <c r="E120564" t="s">
        <v>148</v>
      </c>
      <c r="G120564" t="s">
        <v>148</v>
      </c>
    </row>
    <row r="120565" spans="1:7" x14ac:dyDescent="0.4">
      <c r="A120565" t="s">
        <v>1091</v>
      </c>
      <c r="B120565" t="s">
        <v>97</v>
      </c>
      <c r="C120565" t="s">
        <v>294</v>
      </c>
      <c r="D120565">
        <v>0</v>
      </c>
      <c r="E120565" t="s">
        <v>148</v>
      </c>
      <c r="G120565" t="s">
        <v>148</v>
      </c>
    </row>
    <row r="120566" spans="1:7" x14ac:dyDescent="0.4">
      <c r="A120566" t="s">
        <v>1091</v>
      </c>
      <c r="B120566" t="s">
        <v>98</v>
      </c>
      <c r="C120566" t="s">
        <v>294</v>
      </c>
      <c r="D120566">
        <v>0</v>
      </c>
      <c r="E120566" t="s">
        <v>148</v>
      </c>
      <c r="G120566" t="s">
        <v>148</v>
      </c>
    </row>
    <row r="120567" spans="1:7" x14ac:dyDescent="0.4">
      <c r="A120567" t="s">
        <v>1091</v>
      </c>
      <c r="B120567" t="s">
        <v>296</v>
      </c>
      <c r="C120567" t="s">
        <v>297</v>
      </c>
      <c r="D120567">
        <v>0</v>
      </c>
      <c r="E120567" t="s">
        <v>148</v>
      </c>
      <c r="G120567" t="s">
        <v>148</v>
      </c>
    </row>
    <row r="120568" spans="1:7" x14ac:dyDescent="0.4">
      <c r="A120568" t="s">
        <v>1091</v>
      </c>
      <c r="B120568" t="s">
        <v>99</v>
      </c>
      <c r="C120568" t="s">
        <v>297</v>
      </c>
      <c r="D120568">
        <v>0</v>
      </c>
      <c r="E120568" t="s">
        <v>148</v>
      </c>
      <c r="G120568" t="s">
        <v>148</v>
      </c>
    </row>
    <row r="120569" spans="1:7" x14ac:dyDescent="0.4">
      <c r="A120569" t="s">
        <v>1091</v>
      </c>
      <c r="B120569" t="s">
        <v>100</v>
      </c>
      <c r="C120569" t="s">
        <v>297</v>
      </c>
      <c r="D120569">
        <v>0</v>
      </c>
      <c r="E120569" t="s">
        <v>148</v>
      </c>
      <c r="G120569" t="s">
        <v>148</v>
      </c>
    </row>
    <row r="120570" spans="1:7" x14ac:dyDescent="0.4">
      <c r="A120570" t="s">
        <v>1091</v>
      </c>
      <c r="B120570" t="s">
        <v>101</v>
      </c>
      <c r="C120570" t="s">
        <v>297</v>
      </c>
      <c r="D120570">
        <v>0</v>
      </c>
      <c r="E120570" t="s">
        <v>148</v>
      </c>
      <c r="G120570" t="s">
        <v>148</v>
      </c>
    </row>
    <row r="120571" spans="1:7" x14ac:dyDescent="0.4">
      <c r="A120571" t="s">
        <v>1091</v>
      </c>
      <c r="B120571" t="s">
        <v>102</v>
      </c>
      <c r="C120571" t="s">
        <v>297</v>
      </c>
      <c r="D120571">
        <v>0</v>
      </c>
      <c r="E120571" t="s">
        <v>148</v>
      </c>
      <c r="G120571" t="s">
        <v>148</v>
      </c>
    </row>
    <row r="120572" spans="1:7" x14ac:dyDescent="0.4">
      <c r="A120572" t="s">
        <v>1091</v>
      </c>
      <c r="B120572" t="s">
        <v>103</v>
      </c>
      <c r="C120572" t="s">
        <v>297</v>
      </c>
      <c r="D120572">
        <v>0</v>
      </c>
      <c r="E120572" t="s">
        <v>148</v>
      </c>
      <c r="G120572" t="s">
        <v>148</v>
      </c>
    </row>
    <row r="120573" spans="1:7" x14ac:dyDescent="0.4">
      <c r="A120573" t="s">
        <v>1091</v>
      </c>
      <c r="B120573" t="s">
        <v>104</v>
      </c>
      <c r="C120573" t="s">
        <v>297</v>
      </c>
      <c r="D120573">
        <v>0</v>
      </c>
      <c r="E120573" t="s">
        <v>148</v>
      </c>
      <c r="G120573" t="s">
        <v>148</v>
      </c>
    </row>
    <row r="120574" spans="1:7" x14ac:dyDescent="0.4">
      <c r="A120574" t="s">
        <v>1091</v>
      </c>
      <c r="B120574" t="s">
        <v>105</v>
      </c>
      <c r="C120574" t="s">
        <v>298</v>
      </c>
      <c r="D120574">
        <v>0</v>
      </c>
      <c r="E120574" t="s">
        <v>148</v>
      </c>
      <c r="G120574" t="s">
        <v>148</v>
      </c>
    </row>
    <row r="120575" spans="1:7" x14ac:dyDescent="0.4">
      <c r="A120575" t="s">
        <v>1091</v>
      </c>
      <c r="B120575" t="s">
        <v>299</v>
      </c>
      <c r="C120575" t="s">
        <v>294</v>
      </c>
      <c r="D120575">
        <v>0</v>
      </c>
      <c r="E120575" t="s">
        <v>148</v>
      </c>
      <c r="G120575" t="s">
        <v>148</v>
      </c>
    </row>
    <row r="120576" spans="1:7" x14ac:dyDescent="0.4">
      <c r="A120576" t="s">
        <v>1091</v>
      </c>
      <c r="B120576" t="s">
        <v>106</v>
      </c>
      <c r="C120576" t="s">
        <v>294</v>
      </c>
      <c r="D120576">
        <v>0</v>
      </c>
      <c r="E120576" t="s">
        <v>148</v>
      </c>
      <c r="G120576" t="s">
        <v>148</v>
      </c>
    </row>
    <row r="120577" spans="1:8" x14ac:dyDescent="0.4">
      <c r="A120577" t="s">
        <v>1091</v>
      </c>
      <c r="B120577" t="s">
        <v>300</v>
      </c>
      <c r="C120577" t="s">
        <v>294</v>
      </c>
      <c r="D120577">
        <v>0</v>
      </c>
      <c r="E120577" t="s">
        <v>148</v>
      </c>
      <c r="G120577" t="s">
        <v>148</v>
      </c>
    </row>
    <row r="120578" spans="1:8" x14ac:dyDescent="0.4">
      <c r="A120578" t="s">
        <v>1092</v>
      </c>
      <c r="B120578" t="s">
        <v>1</v>
      </c>
      <c r="C120578" t="s">
        <v>147</v>
      </c>
      <c r="D120578">
        <v>0</v>
      </c>
      <c r="E120578" t="s">
        <v>148</v>
      </c>
      <c r="G120578" t="s">
        <v>148</v>
      </c>
    </row>
    <row r="120579" spans="1:8" x14ac:dyDescent="0.4">
      <c r="A120579" t="s">
        <v>1092</v>
      </c>
      <c r="B120579" t="s">
        <v>149</v>
      </c>
      <c r="C120579" t="s">
        <v>147</v>
      </c>
      <c r="D120579">
        <v>20</v>
      </c>
      <c r="E120579" t="s">
        <v>406</v>
      </c>
      <c r="F120579">
        <v>10</v>
      </c>
      <c r="G120579" t="s">
        <v>151</v>
      </c>
      <c r="H120579">
        <v>15</v>
      </c>
    </row>
    <row r="120580" spans="1:8" x14ac:dyDescent="0.4">
      <c r="A120580" t="s">
        <v>1092</v>
      </c>
      <c r="B120580" t="s">
        <v>152</v>
      </c>
      <c r="C120580" t="s">
        <v>147</v>
      </c>
      <c r="D120580">
        <v>0</v>
      </c>
      <c r="E120580" t="s">
        <v>148</v>
      </c>
      <c r="G120580" t="s">
        <v>148</v>
      </c>
    </row>
    <row r="120581" spans="1:8" x14ac:dyDescent="0.4">
      <c r="A120581" t="s">
        <v>1092</v>
      </c>
      <c r="B120581" t="s">
        <v>153</v>
      </c>
      <c r="C120581" t="s">
        <v>147</v>
      </c>
      <c r="D120581">
        <v>0</v>
      </c>
      <c r="E120581" t="s">
        <v>148</v>
      </c>
      <c r="G120581" t="s">
        <v>148</v>
      </c>
    </row>
    <row r="120582" spans="1:8" x14ac:dyDescent="0.4">
      <c r="A120582" t="s">
        <v>1092</v>
      </c>
      <c r="B120582" t="s">
        <v>2</v>
      </c>
      <c r="C120582" t="s">
        <v>147</v>
      </c>
      <c r="D120582">
        <v>0</v>
      </c>
      <c r="E120582" t="s">
        <v>148</v>
      </c>
      <c r="G120582" t="s">
        <v>148</v>
      </c>
    </row>
    <row r="120583" spans="1:8" x14ac:dyDescent="0.4">
      <c r="A120583" t="s">
        <v>1092</v>
      </c>
      <c r="B120583" t="s">
        <v>154</v>
      </c>
      <c r="C120583" t="s">
        <v>155</v>
      </c>
      <c r="D120583">
        <v>0</v>
      </c>
      <c r="E120583" t="s">
        <v>148</v>
      </c>
      <c r="G120583" t="s">
        <v>148</v>
      </c>
    </row>
    <row r="120584" spans="1:8" x14ac:dyDescent="0.4">
      <c r="A120584" t="s">
        <v>1092</v>
      </c>
      <c r="B120584" t="s">
        <v>3</v>
      </c>
      <c r="C120584" t="s">
        <v>155</v>
      </c>
      <c r="D120584">
        <v>0</v>
      </c>
      <c r="E120584" t="s">
        <v>148</v>
      </c>
      <c r="G120584" t="s">
        <v>148</v>
      </c>
    </row>
    <row r="120585" spans="1:8" x14ac:dyDescent="0.4">
      <c r="A120585" t="s">
        <v>1092</v>
      </c>
      <c r="B120585" t="s">
        <v>4</v>
      </c>
      <c r="C120585" t="s">
        <v>156</v>
      </c>
      <c r="D120585">
        <v>0</v>
      </c>
      <c r="E120585" t="s">
        <v>148</v>
      </c>
      <c r="G120585" t="s">
        <v>148</v>
      </c>
    </row>
    <row r="120586" spans="1:8" x14ac:dyDescent="0.4">
      <c r="A120586" t="s">
        <v>1092</v>
      </c>
      <c r="B120586" t="s">
        <v>5</v>
      </c>
      <c r="C120586" t="s">
        <v>157</v>
      </c>
      <c r="D120586">
        <v>0</v>
      </c>
      <c r="E120586" t="s">
        <v>148</v>
      </c>
      <c r="G120586" t="s">
        <v>148</v>
      </c>
    </row>
    <row r="120587" spans="1:8" x14ac:dyDescent="0.4">
      <c r="A120587" t="s">
        <v>1092</v>
      </c>
      <c r="B120587" t="s">
        <v>6</v>
      </c>
      <c r="C120587" t="s">
        <v>158</v>
      </c>
      <c r="D120587">
        <v>0</v>
      </c>
      <c r="E120587" t="s">
        <v>148</v>
      </c>
      <c r="G120587" t="s">
        <v>148</v>
      </c>
    </row>
    <row r="120588" spans="1:8" x14ac:dyDescent="0.4">
      <c r="A120588" t="s">
        <v>1092</v>
      </c>
      <c r="B120588" t="s">
        <v>7</v>
      </c>
      <c r="C120588" t="s">
        <v>159</v>
      </c>
      <c r="D120588">
        <v>0</v>
      </c>
      <c r="E120588" t="s">
        <v>148</v>
      </c>
      <c r="G120588" t="s">
        <v>148</v>
      </c>
    </row>
    <row r="120589" spans="1:8" x14ac:dyDescent="0.4">
      <c r="A120589" t="s">
        <v>1092</v>
      </c>
      <c r="B120589" t="s">
        <v>8</v>
      </c>
      <c r="C120589" t="s">
        <v>158</v>
      </c>
      <c r="D120589">
        <v>0</v>
      </c>
      <c r="E120589" t="s">
        <v>148</v>
      </c>
      <c r="G120589" t="s">
        <v>148</v>
      </c>
    </row>
    <row r="120590" spans="1:8" x14ac:dyDescent="0.4">
      <c r="A120590" t="s">
        <v>1092</v>
      </c>
      <c r="B120590" t="s">
        <v>9</v>
      </c>
      <c r="C120590" t="s">
        <v>160</v>
      </c>
      <c r="D120590">
        <v>0</v>
      </c>
      <c r="E120590" t="s">
        <v>148</v>
      </c>
      <c r="G120590" t="s">
        <v>148</v>
      </c>
    </row>
    <row r="120591" spans="1:8" x14ac:dyDescent="0.4">
      <c r="A120591" t="s">
        <v>1092</v>
      </c>
      <c r="B120591" t="s">
        <v>10</v>
      </c>
      <c r="C120591" t="s">
        <v>160</v>
      </c>
      <c r="D120591">
        <v>0</v>
      </c>
      <c r="E120591" t="s">
        <v>148</v>
      </c>
      <c r="G120591" t="s">
        <v>148</v>
      </c>
    </row>
    <row r="120592" spans="1:8" x14ac:dyDescent="0.4">
      <c r="A120592" t="s">
        <v>1092</v>
      </c>
      <c r="B120592" t="s">
        <v>11</v>
      </c>
      <c r="C120592" t="s">
        <v>160</v>
      </c>
      <c r="D120592">
        <v>0</v>
      </c>
      <c r="E120592" t="s">
        <v>148</v>
      </c>
      <c r="G120592" t="s">
        <v>148</v>
      </c>
    </row>
    <row r="120593" spans="1:8" x14ac:dyDescent="0.4">
      <c r="A120593" t="s">
        <v>1092</v>
      </c>
      <c r="B120593" t="s">
        <v>12</v>
      </c>
      <c r="C120593" t="s">
        <v>161</v>
      </c>
      <c r="D120593">
        <v>0</v>
      </c>
      <c r="E120593" t="s">
        <v>148</v>
      </c>
      <c r="G120593" t="s">
        <v>148</v>
      </c>
    </row>
    <row r="120594" spans="1:8" x14ac:dyDescent="0.4">
      <c r="A120594" t="s">
        <v>1092</v>
      </c>
      <c r="B120594" t="s">
        <v>13</v>
      </c>
      <c r="C120594" t="s">
        <v>162</v>
      </c>
      <c r="D120594">
        <v>0</v>
      </c>
      <c r="E120594" t="s">
        <v>148</v>
      </c>
      <c r="G120594" t="s">
        <v>148</v>
      </c>
    </row>
    <row r="120595" spans="1:8" x14ac:dyDescent="0.4">
      <c r="A120595" t="s">
        <v>1092</v>
      </c>
      <c r="B120595" t="s">
        <v>163</v>
      </c>
      <c r="C120595" t="s">
        <v>164</v>
      </c>
      <c r="D120595">
        <v>0</v>
      </c>
      <c r="E120595" t="s">
        <v>148</v>
      </c>
      <c r="G120595" t="s">
        <v>148</v>
      </c>
    </row>
    <row r="120596" spans="1:8" x14ac:dyDescent="0.4">
      <c r="A120596" t="s">
        <v>1092</v>
      </c>
      <c r="B120596" t="s">
        <v>165</v>
      </c>
      <c r="C120596" t="s">
        <v>166</v>
      </c>
      <c r="D120596">
        <v>0</v>
      </c>
      <c r="E120596" t="s">
        <v>148</v>
      </c>
      <c r="G120596" t="s">
        <v>148</v>
      </c>
    </row>
    <row r="120597" spans="1:8" x14ac:dyDescent="0.4">
      <c r="A120597" t="s">
        <v>1092</v>
      </c>
      <c r="B120597" t="s">
        <v>167</v>
      </c>
      <c r="C120597" t="s">
        <v>168</v>
      </c>
      <c r="D120597">
        <v>0</v>
      </c>
      <c r="E120597" t="s">
        <v>148</v>
      </c>
      <c r="G120597" t="s">
        <v>148</v>
      </c>
    </row>
    <row r="120598" spans="1:8" x14ac:dyDescent="0.4">
      <c r="A120598" t="s">
        <v>1092</v>
      </c>
      <c r="B120598" t="s">
        <v>14</v>
      </c>
      <c r="C120598" t="s">
        <v>169</v>
      </c>
      <c r="D120598">
        <v>20</v>
      </c>
      <c r="E120598" t="s">
        <v>148</v>
      </c>
      <c r="F120598">
        <v>10</v>
      </c>
      <c r="G120598" t="s">
        <v>302</v>
      </c>
      <c r="H120598">
        <v>20</v>
      </c>
    </row>
    <row r="120599" spans="1:8" x14ac:dyDescent="0.4">
      <c r="A120599" t="s">
        <v>1092</v>
      </c>
      <c r="B120599" t="s">
        <v>15</v>
      </c>
      <c r="C120599" t="s">
        <v>170</v>
      </c>
      <c r="D120599">
        <v>0</v>
      </c>
      <c r="E120599" t="s">
        <v>148</v>
      </c>
      <c r="G120599" t="s">
        <v>148</v>
      </c>
    </row>
    <row r="120600" spans="1:8" x14ac:dyDescent="0.4">
      <c r="A120600" t="s">
        <v>1092</v>
      </c>
      <c r="B120600" t="s">
        <v>171</v>
      </c>
      <c r="C120600" t="s">
        <v>172</v>
      </c>
      <c r="D120600">
        <v>0</v>
      </c>
      <c r="E120600" t="s">
        <v>148</v>
      </c>
      <c r="G120600" t="s">
        <v>148</v>
      </c>
    </row>
    <row r="120601" spans="1:8" x14ac:dyDescent="0.4">
      <c r="A120601" t="s">
        <v>1092</v>
      </c>
      <c r="B120601" t="s">
        <v>16</v>
      </c>
      <c r="C120601" t="s">
        <v>173</v>
      </c>
      <c r="D120601">
        <v>0</v>
      </c>
      <c r="E120601" t="s">
        <v>148</v>
      </c>
      <c r="G120601" t="s">
        <v>148</v>
      </c>
    </row>
    <row r="120602" spans="1:8" x14ac:dyDescent="0.4">
      <c r="A120602" t="s">
        <v>1092</v>
      </c>
      <c r="B120602" t="s">
        <v>17</v>
      </c>
      <c r="C120602" t="s">
        <v>175</v>
      </c>
      <c r="D120602">
        <v>0</v>
      </c>
      <c r="E120602" t="s">
        <v>148</v>
      </c>
      <c r="G120602" t="s">
        <v>148</v>
      </c>
    </row>
    <row r="120603" spans="1:8" x14ac:dyDescent="0.4">
      <c r="A120603" t="s">
        <v>1092</v>
      </c>
      <c r="B120603" t="s">
        <v>18</v>
      </c>
      <c r="C120603" t="s">
        <v>176</v>
      </c>
      <c r="D120603">
        <v>0</v>
      </c>
      <c r="E120603" t="s">
        <v>148</v>
      </c>
      <c r="G120603" t="s">
        <v>148</v>
      </c>
    </row>
    <row r="120604" spans="1:8" x14ac:dyDescent="0.4">
      <c r="A120604" t="s">
        <v>1092</v>
      </c>
      <c r="B120604" t="s">
        <v>177</v>
      </c>
      <c r="C120604" t="s">
        <v>178</v>
      </c>
      <c r="D120604">
        <v>0</v>
      </c>
      <c r="E120604" t="s">
        <v>148</v>
      </c>
      <c r="G120604" t="s">
        <v>148</v>
      </c>
    </row>
    <row r="120605" spans="1:8" x14ac:dyDescent="0.4">
      <c r="A120605" t="s">
        <v>1092</v>
      </c>
      <c r="B120605" t="s">
        <v>19</v>
      </c>
      <c r="C120605" t="s">
        <v>179</v>
      </c>
      <c r="D120605">
        <v>0</v>
      </c>
      <c r="E120605" t="s">
        <v>148</v>
      </c>
      <c r="G120605" t="s">
        <v>148</v>
      </c>
    </row>
    <row r="120606" spans="1:8" x14ac:dyDescent="0.4">
      <c r="A120606" t="s">
        <v>1092</v>
      </c>
      <c r="B120606" t="s">
        <v>20</v>
      </c>
      <c r="C120606" t="s">
        <v>180</v>
      </c>
      <c r="D120606">
        <v>0</v>
      </c>
      <c r="E120606" t="s">
        <v>148</v>
      </c>
      <c r="G120606" t="s">
        <v>148</v>
      </c>
    </row>
    <row r="120607" spans="1:8" x14ac:dyDescent="0.4">
      <c r="A120607" t="s">
        <v>1092</v>
      </c>
      <c r="B120607" t="s">
        <v>21</v>
      </c>
      <c r="C120607" t="s">
        <v>181</v>
      </c>
      <c r="D120607">
        <v>0</v>
      </c>
      <c r="E120607" t="s">
        <v>148</v>
      </c>
      <c r="G120607" t="s">
        <v>148</v>
      </c>
    </row>
    <row r="120608" spans="1:8" x14ac:dyDescent="0.4">
      <c r="A120608" t="s">
        <v>1092</v>
      </c>
      <c r="B120608" t="s">
        <v>182</v>
      </c>
      <c r="C120608" t="s">
        <v>183</v>
      </c>
      <c r="D120608">
        <v>0</v>
      </c>
      <c r="E120608" t="s">
        <v>148</v>
      </c>
      <c r="G120608" t="s">
        <v>148</v>
      </c>
    </row>
    <row r="120609" spans="1:8" x14ac:dyDescent="0.4">
      <c r="A120609" t="s">
        <v>1092</v>
      </c>
      <c r="B120609" t="s">
        <v>184</v>
      </c>
      <c r="C120609" t="s">
        <v>185</v>
      </c>
      <c r="D120609">
        <v>0</v>
      </c>
      <c r="E120609" t="s">
        <v>148</v>
      </c>
      <c r="G120609" t="s">
        <v>148</v>
      </c>
    </row>
    <row r="120610" spans="1:8" x14ac:dyDescent="0.4">
      <c r="A120610" t="s">
        <v>1092</v>
      </c>
      <c r="B120610" t="s">
        <v>22</v>
      </c>
      <c r="C120610" t="s">
        <v>186</v>
      </c>
      <c r="D120610">
        <v>0</v>
      </c>
      <c r="E120610" t="s">
        <v>148</v>
      </c>
      <c r="G120610" t="s">
        <v>148</v>
      </c>
    </row>
    <row r="120611" spans="1:8" x14ac:dyDescent="0.4">
      <c r="A120611" t="s">
        <v>1092</v>
      </c>
      <c r="B120611" t="s">
        <v>23</v>
      </c>
      <c r="C120611" t="s">
        <v>187</v>
      </c>
      <c r="D120611">
        <v>0</v>
      </c>
      <c r="E120611" t="s">
        <v>148</v>
      </c>
      <c r="G120611" t="s">
        <v>148</v>
      </c>
    </row>
    <row r="120612" spans="1:8" x14ac:dyDescent="0.4">
      <c r="A120612" t="s">
        <v>1092</v>
      </c>
      <c r="B120612" t="s">
        <v>24</v>
      </c>
      <c r="C120612" t="s">
        <v>188</v>
      </c>
      <c r="D120612">
        <v>10</v>
      </c>
      <c r="E120612" t="s">
        <v>148</v>
      </c>
      <c r="F120612">
        <v>10</v>
      </c>
      <c r="G120612" t="s">
        <v>302</v>
      </c>
      <c r="H120612">
        <v>10</v>
      </c>
    </row>
    <row r="120613" spans="1:8" x14ac:dyDescent="0.4">
      <c r="A120613" t="s">
        <v>1092</v>
      </c>
      <c r="B120613" t="s">
        <v>25</v>
      </c>
      <c r="C120613" t="s">
        <v>189</v>
      </c>
      <c r="D120613">
        <v>0</v>
      </c>
      <c r="E120613" t="s">
        <v>148</v>
      </c>
      <c r="G120613" t="s">
        <v>148</v>
      </c>
    </row>
    <row r="120614" spans="1:8" x14ac:dyDescent="0.4">
      <c r="A120614" t="s">
        <v>1092</v>
      </c>
      <c r="B120614" t="s">
        <v>26</v>
      </c>
      <c r="C120614" t="s">
        <v>190</v>
      </c>
      <c r="D120614">
        <v>0</v>
      </c>
      <c r="E120614" t="s">
        <v>148</v>
      </c>
      <c r="G120614" t="s">
        <v>148</v>
      </c>
    </row>
    <row r="120615" spans="1:8" x14ac:dyDescent="0.4">
      <c r="A120615" t="s">
        <v>1092</v>
      </c>
      <c r="B120615" t="s">
        <v>27</v>
      </c>
      <c r="C120615" t="s">
        <v>191</v>
      </c>
      <c r="D120615">
        <v>0</v>
      </c>
      <c r="E120615" t="s">
        <v>148</v>
      </c>
      <c r="G120615" t="s">
        <v>148</v>
      </c>
    </row>
    <row r="120616" spans="1:8" x14ac:dyDescent="0.4">
      <c r="A120616" t="s">
        <v>1092</v>
      </c>
      <c r="B120616" t="s">
        <v>28</v>
      </c>
      <c r="C120616" t="s">
        <v>192</v>
      </c>
      <c r="D120616">
        <v>0</v>
      </c>
      <c r="E120616" t="s">
        <v>148</v>
      </c>
      <c r="G120616" t="s">
        <v>148</v>
      </c>
    </row>
    <row r="120617" spans="1:8" x14ac:dyDescent="0.4">
      <c r="A120617" t="s">
        <v>1092</v>
      </c>
      <c r="B120617" t="s">
        <v>193</v>
      </c>
      <c r="C120617" t="s">
        <v>194</v>
      </c>
      <c r="D120617">
        <v>0</v>
      </c>
      <c r="E120617" t="s">
        <v>148</v>
      </c>
      <c r="G120617" t="s">
        <v>148</v>
      </c>
    </row>
    <row r="120618" spans="1:8" x14ac:dyDescent="0.4">
      <c r="A120618" t="s">
        <v>1092</v>
      </c>
      <c r="B120618" t="s">
        <v>29</v>
      </c>
      <c r="C120618" t="s">
        <v>195</v>
      </c>
      <c r="D120618">
        <v>0</v>
      </c>
      <c r="E120618" t="s">
        <v>148</v>
      </c>
      <c r="G120618" t="s">
        <v>148</v>
      </c>
    </row>
    <row r="120619" spans="1:8" x14ac:dyDescent="0.4">
      <c r="A120619" t="s">
        <v>1092</v>
      </c>
      <c r="B120619" t="s">
        <v>30</v>
      </c>
      <c r="C120619" t="s">
        <v>196</v>
      </c>
      <c r="D120619">
        <v>0</v>
      </c>
      <c r="E120619" t="s">
        <v>148</v>
      </c>
      <c r="G120619" t="s">
        <v>148</v>
      </c>
    </row>
    <row r="120620" spans="1:8" x14ac:dyDescent="0.4">
      <c r="A120620" t="s">
        <v>1092</v>
      </c>
      <c r="B120620" t="s">
        <v>31</v>
      </c>
      <c r="C120620" t="s">
        <v>197</v>
      </c>
      <c r="D120620">
        <v>0</v>
      </c>
      <c r="E120620" t="s">
        <v>148</v>
      </c>
      <c r="G120620" t="s">
        <v>148</v>
      </c>
    </row>
    <row r="120621" spans="1:8" x14ac:dyDescent="0.4">
      <c r="A120621" t="s">
        <v>1092</v>
      </c>
      <c r="B120621" t="s">
        <v>32</v>
      </c>
      <c r="C120621" t="s">
        <v>198</v>
      </c>
      <c r="D120621">
        <v>20</v>
      </c>
      <c r="E120621" t="s">
        <v>148</v>
      </c>
      <c r="F120621">
        <v>10</v>
      </c>
      <c r="G120621" t="s">
        <v>151</v>
      </c>
      <c r="H120621">
        <v>50</v>
      </c>
    </row>
    <row r="120622" spans="1:8" x14ac:dyDescent="0.4">
      <c r="A120622" t="s">
        <v>1092</v>
      </c>
      <c r="B120622" t="s">
        <v>33</v>
      </c>
      <c r="C120622" t="s">
        <v>199</v>
      </c>
      <c r="D120622">
        <v>0</v>
      </c>
      <c r="E120622" t="s">
        <v>148</v>
      </c>
      <c r="G120622" t="s">
        <v>148</v>
      </c>
    </row>
    <row r="120623" spans="1:8" x14ac:dyDescent="0.4">
      <c r="A120623" t="s">
        <v>1092</v>
      </c>
      <c r="B120623" t="s">
        <v>34</v>
      </c>
      <c r="C120623" t="s">
        <v>200</v>
      </c>
      <c r="D120623">
        <v>10</v>
      </c>
      <c r="E120623" t="s">
        <v>148</v>
      </c>
      <c r="F120623">
        <v>10</v>
      </c>
      <c r="G120623" t="s">
        <v>302</v>
      </c>
      <c r="H120623">
        <v>20</v>
      </c>
    </row>
    <row r="120624" spans="1:8" x14ac:dyDescent="0.4">
      <c r="A120624" t="s">
        <v>1092</v>
      </c>
      <c r="B120624" t="s">
        <v>35</v>
      </c>
      <c r="C120624" t="s">
        <v>201</v>
      </c>
      <c r="D120624">
        <v>0</v>
      </c>
      <c r="E120624" t="s">
        <v>148</v>
      </c>
      <c r="G120624" t="s">
        <v>148</v>
      </c>
    </row>
    <row r="120625" spans="1:8" x14ac:dyDescent="0.4">
      <c r="A120625" t="s">
        <v>1092</v>
      </c>
      <c r="B120625" t="s">
        <v>36</v>
      </c>
      <c r="C120625" t="s">
        <v>202</v>
      </c>
      <c r="D120625">
        <v>0</v>
      </c>
      <c r="E120625" t="s">
        <v>148</v>
      </c>
      <c r="G120625" t="s">
        <v>148</v>
      </c>
    </row>
    <row r="120626" spans="1:8" x14ac:dyDescent="0.4">
      <c r="A120626" t="s">
        <v>1092</v>
      </c>
      <c r="B120626" t="s">
        <v>203</v>
      </c>
      <c r="C120626" t="s">
        <v>204</v>
      </c>
      <c r="D120626">
        <v>0</v>
      </c>
      <c r="E120626" t="s">
        <v>148</v>
      </c>
      <c r="G120626" t="s">
        <v>148</v>
      </c>
    </row>
    <row r="120627" spans="1:8" x14ac:dyDescent="0.4">
      <c r="A120627" t="s">
        <v>1092</v>
      </c>
      <c r="B120627" t="s">
        <v>205</v>
      </c>
      <c r="C120627" t="s">
        <v>206</v>
      </c>
      <c r="D120627">
        <v>0</v>
      </c>
      <c r="E120627" t="s">
        <v>148</v>
      </c>
      <c r="G120627" t="s">
        <v>148</v>
      </c>
    </row>
    <row r="120628" spans="1:8" x14ac:dyDescent="0.4">
      <c r="A120628" t="s">
        <v>1092</v>
      </c>
      <c r="B120628" t="s">
        <v>207</v>
      </c>
      <c r="C120628" t="s">
        <v>208</v>
      </c>
      <c r="D120628">
        <v>0</v>
      </c>
      <c r="E120628" t="s">
        <v>148</v>
      </c>
      <c r="G120628" t="s">
        <v>148</v>
      </c>
    </row>
    <row r="120629" spans="1:8" x14ac:dyDescent="0.4">
      <c r="A120629" t="s">
        <v>1092</v>
      </c>
      <c r="B120629" t="s">
        <v>209</v>
      </c>
      <c r="C120629" t="s">
        <v>210</v>
      </c>
      <c r="D120629">
        <v>20</v>
      </c>
      <c r="E120629" t="s">
        <v>148</v>
      </c>
      <c r="F120629">
        <v>10</v>
      </c>
      <c r="G120629" t="s">
        <v>302</v>
      </c>
      <c r="H120629">
        <v>20</v>
      </c>
    </row>
    <row r="120630" spans="1:8" x14ac:dyDescent="0.4">
      <c r="A120630" t="s">
        <v>1092</v>
      </c>
      <c r="B120630" t="s">
        <v>211</v>
      </c>
      <c r="C120630" t="s">
        <v>210</v>
      </c>
      <c r="D120630">
        <v>0</v>
      </c>
      <c r="E120630" t="s">
        <v>148</v>
      </c>
      <c r="G120630" t="s">
        <v>148</v>
      </c>
    </row>
    <row r="120631" spans="1:8" x14ac:dyDescent="0.4">
      <c r="A120631" t="s">
        <v>1092</v>
      </c>
      <c r="B120631" t="s">
        <v>37</v>
      </c>
      <c r="C120631" t="s">
        <v>212</v>
      </c>
      <c r="D120631">
        <v>0</v>
      </c>
      <c r="E120631" t="s">
        <v>148</v>
      </c>
      <c r="G120631" t="s">
        <v>148</v>
      </c>
    </row>
    <row r="120632" spans="1:8" x14ac:dyDescent="0.4">
      <c r="A120632" t="s">
        <v>1092</v>
      </c>
      <c r="B120632" t="s">
        <v>38</v>
      </c>
      <c r="C120632" t="s">
        <v>213</v>
      </c>
      <c r="D120632">
        <v>0</v>
      </c>
      <c r="E120632" t="s">
        <v>148</v>
      </c>
      <c r="G120632" t="s">
        <v>148</v>
      </c>
    </row>
    <row r="120633" spans="1:8" x14ac:dyDescent="0.4">
      <c r="A120633" t="s">
        <v>1092</v>
      </c>
      <c r="B120633" t="s">
        <v>39</v>
      </c>
      <c r="C120633" t="s">
        <v>214</v>
      </c>
      <c r="D120633">
        <v>0</v>
      </c>
      <c r="E120633" t="s">
        <v>148</v>
      </c>
      <c r="G120633" t="s">
        <v>148</v>
      </c>
    </row>
    <row r="120634" spans="1:8" x14ac:dyDescent="0.4">
      <c r="A120634" t="s">
        <v>1092</v>
      </c>
      <c r="B120634" t="s">
        <v>40</v>
      </c>
      <c r="C120634" t="s">
        <v>215</v>
      </c>
      <c r="D120634">
        <v>30</v>
      </c>
      <c r="E120634" t="s">
        <v>148</v>
      </c>
      <c r="F120634">
        <v>10</v>
      </c>
      <c r="G120634" t="s">
        <v>302</v>
      </c>
      <c r="H120634">
        <v>10</v>
      </c>
    </row>
    <row r="120635" spans="1:8" x14ac:dyDescent="0.4">
      <c r="A120635" t="s">
        <v>1092</v>
      </c>
      <c r="B120635" t="s">
        <v>41</v>
      </c>
      <c r="C120635" t="s">
        <v>215</v>
      </c>
      <c r="D120635">
        <v>0</v>
      </c>
      <c r="E120635" t="s">
        <v>148</v>
      </c>
      <c r="G120635" t="s">
        <v>148</v>
      </c>
    </row>
    <row r="120636" spans="1:8" x14ac:dyDescent="0.4">
      <c r="A120636" t="s">
        <v>1092</v>
      </c>
      <c r="B120636" t="s">
        <v>42</v>
      </c>
      <c r="C120636" t="s">
        <v>216</v>
      </c>
      <c r="D120636">
        <v>0</v>
      </c>
      <c r="E120636" t="s">
        <v>148</v>
      </c>
      <c r="G120636" t="s">
        <v>148</v>
      </c>
    </row>
    <row r="120637" spans="1:8" x14ac:dyDescent="0.4">
      <c r="A120637" t="s">
        <v>1092</v>
      </c>
      <c r="B120637" t="s">
        <v>43</v>
      </c>
      <c r="C120637" t="s">
        <v>217</v>
      </c>
      <c r="D120637">
        <v>0</v>
      </c>
      <c r="E120637" t="s">
        <v>148</v>
      </c>
      <c r="G120637" t="s">
        <v>148</v>
      </c>
    </row>
    <row r="120638" spans="1:8" x14ac:dyDescent="0.4">
      <c r="A120638" t="s">
        <v>1092</v>
      </c>
      <c r="B120638" t="s">
        <v>218</v>
      </c>
      <c r="C120638" t="s">
        <v>219</v>
      </c>
      <c r="D120638">
        <v>0</v>
      </c>
      <c r="E120638" t="s">
        <v>148</v>
      </c>
      <c r="G120638" t="s">
        <v>148</v>
      </c>
    </row>
    <row r="120639" spans="1:8" x14ac:dyDescent="0.4">
      <c r="A120639" t="s">
        <v>1092</v>
      </c>
      <c r="B120639" t="s">
        <v>44</v>
      </c>
      <c r="C120639" t="s">
        <v>220</v>
      </c>
      <c r="D120639">
        <v>0</v>
      </c>
      <c r="E120639" t="s">
        <v>148</v>
      </c>
      <c r="G120639" t="s">
        <v>148</v>
      </c>
    </row>
    <row r="120640" spans="1:8" x14ac:dyDescent="0.4">
      <c r="A120640" t="s">
        <v>1092</v>
      </c>
      <c r="B120640" t="s">
        <v>45</v>
      </c>
      <c r="C120640" t="s">
        <v>221</v>
      </c>
      <c r="D120640">
        <v>0</v>
      </c>
      <c r="E120640" t="s">
        <v>148</v>
      </c>
      <c r="G120640" t="s">
        <v>148</v>
      </c>
    </row>
    <row r="120641" spans="1:8" x14ac:dyDescent="0.4">
      <c r="A120641" t="s">
        <v>1092</v>
      </c>
      <c r="B120641" t="s">
        <v>46</v>
      </c>
      <c r="C120641" t="s">
        <v>222</v>
      </c>
      <c r="D120641">
        <v>0</v>
      </c>
      <c r="E120641" t="s">
        <v>148</v>
      </c>
      <c r="G120641" t="s">
        <v>148</v>
      </c>
    </row>
    <row r="120642" spans="1:8" x14ac:dyDescent="0.4">
      <c r="A120642" t="s">
        <v>1092</v>
      </c>
      <c r="B120642" t="s">
        <v>47</v>
      </c>
      <c r="C120642" t="s">
        <v>223</v>
      </c>
      <c r="D120642">
        <v>0</v>
      </c>
      <c r="E120642" t="s">
        <v>148</v>
      </c>
      <c r="G120642" t="s">
        <v>148</v>
      </c>
    </row>
    <row r="120643" spans="1:8" x14ac:dyDescent="0.4">
      <c r="A120643" t="s">
        <v>1092</v>
      </c>
      <c r="B120643" t="s">
        <v>48</v>
      </c>
      <c r="C120643" t="s">
        <v>224</v>
      </c>
      <c r="D120643">
        <v>0</v>
      </c>
      <c r="E120643" t="s">
        <v>148</v>
      </c>
      <c r="G120643" t="s">
        <v>148</v>
      </c>
    </row>
    <row r="120644" spans="1:8" x14ac:dyDescent="0.4">
      <c r="A120644" t="s">
        <v>1092</v>
      </c>
      <c r="B120644" t="s">
        <v>49</v>
      </c>
      <c r="C120644" t="s">
        <v>225</v>
      </c>
      <c r="D120644">
        <v>20</v>
      </c>
      <c r="E120644" t="s">
        <v>148</v>
      </c>
      <c r="F120644">
        <v>10</v>
      </c>
      <c r="G120644" t="s">
        <v>302</v>
      </c>
      <c r="H120644">
        <v>10</v>
      </c>
    </row>
    <row r="120645" spans="1:8" x14ac:dyDescent="0.4">
      <c r="A120645" t="s">
        <v>1092</v>
      </c>
      <c r="B120645" t="s">
        <v>50</v>
      </c>
      <c r="C120645" t="s">
        <v>226</v>
      </c>
      <c r="D120645">
        <v>0</v>
      </c>
      <c r="E120645" t="s">
        <v>148</v>
      </c>
      <c r="G120645" t="s">
        <v>148</v>
      </c>
    </row>
    <row r="120646" spans="1:8" x14ac:dyDescent="0.4">
      <c r="A120646" t="s">
        <v>1092</v>
      </c>
      <c r="B120646" t="s">
        <v>227</v>
      </c>
      <c r="C120646" t="s">
        <v>228</v>
      </c>
      <c r="D120646">
        <v>0</v>
      </c>
      <c r="E120646" t="s">
        <v>148</v>
      </c>
      <c r="G120646" t="s">
        <v>148</v>
      </c>
    </row>
    <row r="120647" spans="1:8" x14ac:dyDescent="0.4">
      <c r="A120647" t="s">
        <v>1092</v>
      </c>
      <c r="B120647" t="s">
        <v>229</v>
      </c>
      <c r="C120647" t="s">
        <v>230</v>
      </c>
      <c r="D120647">
        <v>0</v>
      </c>
      <c r="E120647" t="s">
        <v>148</v>
      </c>
      <c r="G120647" t="s">
        <v>148</v>
      </c>
    </row>
    <row r="120648" spans="1:8" x14ac:dyDescent="0.4">
      <c r="A120648" t="s">
        <v>1092</v>
      </c>
      <c r="B120648" t="s">
        <v>51</v>
      </c>
      <c r="C120648" t="s">
        <v>231</v>
      </c>
      <c r="D120648">
        <v>0</v>
      </c>
      <c r="E120648" t="s">
        <v>148</v>
      </c>
      <c r="G120648" t="s">
        <v>148</v>
      </c>
    </row>
    <row r="120649" spans="1:8" x14ac:dyDescent="0.4">
      <c r="A120649" t="s">
        <v>1092</v>
      </c>
      <c r="B120649" t="s">
        <v>52</v>
      </c>
      <c r="C120649" t="s">
        <v>231</v>
      </c>
      <c r="D120649">
        <v>0</v>
      </c>
      <c r="E120649" t="s">
        <v>148</v>
      </c>
      <c r="G120649" t="s">
        <v>148</v>
      </c>
    </row>
    <row r="120650" spans="1:8" x14ac:dyDescent="0.4">
      <c r="A120650" t="s">
        <v>1092</v>
      </c>
      <c r="B120650" t="s">
        <v>53</v>
      </c>
      <c r="C120650" t="s">
        <v>231</v>
      </c>
      <c r="D120650">
        <v>0</v>
      </c>
      <c r="E120650" t="s">
        <v>148</v>
      </c>
      <c r="G120650" t="s">
        <v>148</v>
      </c>
    </row>
    <row r="120651" spans="1:8" x14ac:dyDescent="0.4">
      <c r="A120651" t="s">
        <v>1092</v>
      </c>
      <c r="B120651" t="s">
        <v>54</v>
      </c>
      <c r="C120651" t="s">
        <v>231</v>
      </c>
      <c r="D120651">
        <v>0</v>
      </c>
      <c r="E120651" t="s">
        <v>148</v>
      </c>
      <c r="G120651" t="s">
        <v>148</v>
      </c>
    </row>
    <row r="120652" spans="1:8" x14ac:dyDescent="0.4">
      <c r="A120652" t="s">
        <v>1092</v>
      </c>
      <c r="B120652" t="s">
        <v>55</v>
      </c>
      <c r="C120652" t="s">
        <v>232</v>
      </c>
      <c r="D120652">
        <v>0</v>
      </c>
      <c r="E120652" t="s">
        <v>148</v>
      </c>
      <c r="G120652" t="s">
        <v>148</v>
      </c>
    </row>
    <row r="120653" spans="1:8" x14ac:dyDescent="0.4">
      <c r="A120653" t="s">
        <v>1092</v>
      </c>
      <c r="B120653" t="s">
        <v>56</v>
      </c>
      <c r="C120653" t="s">
        <v>233</v>
      </c>
      <c r="D120653">
        <v>10</v>
      </c>
      <c r="E120653" t="s">
        <v>148</v>
      </c>
      <c r="F120653">
        <v>10</v>
      </c>
      <c r="G120653" t="s">
        <v>151</v>
      </c>
      <c r="H120653">
        <v>10</v>
      </c>
    </row>
    <row r="120654" spans="1:8" x14ac:dyDescent="0.4">
      <c r="A120654" t="s">
        <v>1092</v>
      </c>
      <c r="B120654" t="s">
        <v>57</v>
      </c>
      <c r="C120654" t="s">
        <v>234</v>
      </c>
      <c r="D120654">
        <v>0</v>
      </c>
      <c r="E120654" t="s">
        <v>148</v>
      </c>
      <c r="G120654" t="s">
        <v>148</v>
      </c>
    </row>
    <row r="120655" spans="1:8" x14ac:dyDescent="0.4">
      <c r="A120655" t="s">
        <v>1092</v>
      </c>
      <c r="B120655" t="s">
        <v>58</v>
      </c>
      <c r="C120655" t="s">
        <v>235</v>
      </c>
      <c r="D120655">
        <v>0</v>
      </c>
      <c r="E120655" t="s">
        <v>148</v>
      </c>
      <c r="G120655" t="s">
        <v>148</v>
      </c>
    </row>
    <row r="120656" spans="1:8" x14ac:dyDescent="0.4">
      <c r="A120656" t="s">
        <v>1092</v>
      </c>
      <c r="B120656" t="s">
        <v>59</v>
      </c>
      <c r="C120656" t="s">
        <v>235</v>
      </c>
      <c r="D120656">
        <v>0</v>
      </c>
      <c r="E120656" t="s">
        <v>148</v>
      </c>
      <c r="G120656" t="s">
        <v>148</v>
      </c>
    </row>
    <row r="120657" spans="1:8" x14ac:dyDescent="0.4">
      <c r="A120657" t="s">
        <v>1092</v>
      </c>
      <c r="B120657" t="s">
        <v>60</v>
      </c>
      <c r="C120657" t="s">
        <v>236</v>
      </c>
      <c r="D120657">
        <v>0</v>
      </c>
      <c r="E120657" t="s">
        <v>148</v>
      </c>
      <c r="G120657" t="s">
        <v>148</v>
      </c>
    </row>
    <row r="120658" spans="1:8" x14ac:dyDescent="0.4">
      <c r="A120658" t="s">
        <v>1092</v>
      </c>
      <c r="B120658" t="s">
        <v>237</v>
      </c>
      <c r="C120658" t="s">
        <v>238</v>
      </c>
      <c r="D120658">
        <v>0</v>
      </c>
      <c r="E120658" t="s">
        <v>148</v>
      </c>
      <c r="G120658" t="s">
        <v>148</v>
      </c>
    </row>
    <row r="120659" spans="1:8" x14ac:dyDescent="0.4">
      <c r="A120659" t="s">
        <v>1092</v>
      </c>
      <c r="B120659" t="s">
        <v>61</v>
      </c>
      <c r="C120659" t="s">
        <v>239</v>
      </c>
      <c r="D120659">
        <v>0</v>
      </c>
      <c r="E120659" t="s">
        <v>148</v>
      </c>
      <c r="G120659" t="s">
        <v>148</v>
      </c>
    </row>
    <row r="120660" spans="1:8" x14ac:dyDescent="0.4">
      <c r="A120660" t="s">
        <v>1092</v>
      </c>
      <c r="B120660" t="s">
        <v>62</v>
      </c>
      <c r="C120660" t="s">
        <v>240</v>
      </c>
      <c r="D120660">
        <v>0</v>
      </c>
      <c r="E120660" t="s">
        <v>148</v>
      </c>
      <c r="G120660" t="s">
        <v>148</v>
      </c>
    </row>
    <row r="120661" spans="1:8" x14ac:dyDescent="0.4">
      <c r="A120661" t="s">
        <v>1092</v>
      </c>
      <c r="B120661" t="s">
        <v>63</v>
      </c>
      <c r="C120661" t="s">
        <v>241</v>
      </c>
      <c r="D120661">
        <v>0</v>
      </c>
      <c r="E120661" t="s">
        <v>148</v>
      </c>
      <c r="G120661" t="s">
        <v>148</v>
      </c>
    </row>
    <row r="120662" spans="1:8" x14ac:dyDescent="0.4">
      <c r="A120662" t="s">
        <v>1092</v>
      </c>
      <c r="B120662" t="s">
        <v>64</v>
      </c>
      <c r="C120662" t="s">
        <v>242</v>
      </c>
      <c r="D120662">
        <v>0</v>
      </c>
      <c r="E120662" t="s">
        <v>148</v>
      </c>
      <c r="G120662" t="s">
        <v>148</v>
      </c>
    </row>
    <row r="120663" spans="1:8" x14ac:dyDescent="0.4">
      <c r="A120663" t="s">
        <v>1092</v>
      </c>
      <c r="B120663" t="s">
        <v>65</v>
      </c>
      <c r="C120663" t="s">
        <v>243</v>
      </c>
      <c r="D120663">
        <v>10</v>
      </c>
      <c r="E120663" t="s">
        <v>148</v>
      </c>
      <c r="F120663">
        <v>10</v>
      </c>
      <c r="G120663" t="s">
        <v>151</v>
      </c>
      <c r="H120663">
        <v>15</v>
      </c>
    </row>
    <row r="120664" spans="1:8" x14ac:dyDescent="0.4">
      <c r="A120664" t="s">
        <v>1092</v>
      </c>
      <c r="B120664" t="s">
        <v>66</v>
      </c>
      <c r="C120664" t="s">
        <v>243</v>
      </c>
      <c r="D120664">
        <v>0</v>
      </c>
      <c r="E120664" t="s">
        <v>148</v>
      </c>
      <c r="G120664" t="s">
        <v>148</v>
      </c>
    </row>
    <row r="120665" spans="1:8" x14ac:dyDescent="0.4">
      <c r="A120665" t="s">
        <v>1092</v>
      </c>
      <c r="B120665" t="s">
        <v>67</v>
      </c>
      <c r="C120665" t="s">
        <v>243</v>
      </c>
      <c r="D120665">
        <v>0</v>
      </c>
      <c r="E120665" t="s">
        <v>148</v>
      </c>
      <c r="G120665" t="s">
        <v>148</v>
      </c>
    </row>
    <row r="120666" spans="1:8" x14ac:dyDescent="0.4">
      <c r="A120666" t="s">
        <v>1092</v>
      </c>
      <c r="B120666" t="s">
        <v>244</v>
      </c>
      <c r="C120666" t="s">
        <v>243</v>
      </c>
      <c r="D120666">
        <v>0</v>
      </c>
      <c r="E120666" t="s">
        <v>148</v>
      </c>
      <c r="G120666" t="s">
        <v>148</v>
      </c>
    </row>
    <row r="120667" spans="1:8" x14ac:dyDescent="0.4">
      <c r="A120667" t="s">
        <v>1092</v>
      </c>
      <c r="B120667" t="s">
        <v>68</v>
      </c>
      <c r="C120667" t="s">
        <v>243</v>
      </c>
      <c r="D120667">
        <v>0</v>
      </c>
      <c r="E120667" t="s">
        <v>148</v>
      </c>
      <c r="G120667" t="s">
        <v>148</v>
      </c>
    </row>
    <row r="120668" spans="1:8" x14ac:dyDescent="0.4">
      <c r="A120668" t="s">
        <v>1092</v>
      </c>
      <c r="B120668" t="s">
        <v>69</v>
      </c>
      <c r="C120668" t="s">
        <v>243</v>
      </c>
      <c r="D120668">
        <v>0</v>
      </c>
      <c r="E120668" t="s">
        <v>148</v>
      </c>
      <c r="G120668" t="s">
        <v>148</v>
      </c>
    </row>
    <row r="120669" spans="1:8" x14ac:dyDescent="0.4">
      <c r="A120669" t="s">
        <v>1092</v>
      </c>
      <c r="B120669" t="s">
        <v>70</v>
      </c>
      <c r="C120669" t="s">
        <v>243</v>
      </c>
      <c r="D120669">
        <v>0</v>
      </c>
      <c r="E120669" t="s">
        <v>148</v>
      </c>
      <c r="G120669" t="s">
        <v>148</v>
      </c>
    </row>
    <row r="120670" spans="1:8" x14ac:dyDescent="0.4">
      <c r="A120670" t="s">
        <v>1092</v>
      </c>
      <c r="B120670" t="s">
        <v>71</v>
      </c>
      <c r="C120670" t="s">
        <v>243</v>
      </c>
      <c r="D120670">
        <v>0</v>
      </c>
      <c r="E120670" t="s">
        <v>148</v>
      </c>
      <c r="G120670" t="s">
        <v>148</v>
      </c>
    </row>
    <row r="120671" spans="1:8" x14ac:dyDescent="0.4">
      <c r="A120671" t="s">
        <v>1092</v>
      </c>
      <c r="B120671" t="s">
        <v>72</v>
      </c>
      <c r="C120671" t="s">
        <v>243</v>
      </c>
      <c r="D120671">
        <v>0</v>
      </c>
      <c r="E120671" t="s">
        <v>148</v>
      </c>
      <c r="G120671" t="s">
        <v>148</v>
      </c>
    </row>
    <row r="120672" spans="1:8" x14ac:dyDescent="0.4">
      <c r="A120672" t="s">
        <v>1092</v>
      </c>
      <c r="B120672" t="s">
        <v>245</v>
      </c>
      <c r="C120672" t="s">
        <v>246</v>
      </c>
      <c r="D120672">
        <v>10</v>
      </c>
      <c r="E120672" t="s">
        <v>148</v>
      </c>
      <c r="F120672">
        <v>10</v>
      </c>
      <c r="G120672" t="s">
        <v>151</v>
      </c>
      <c r="H120672">
        <v>30</v>
      </c>
    </row>
    <row r="120673" spans="1:8" x14ac:dyDescent="0.4">
      <c r="A120673" t="s">
        <v>1092</v>
      </c>
      <c r="B120673" t="s">
        <v>73</v>
      </c>
      <c r="C120673" t="s">
        <v>246</v>
      </c>
      <c r="D120673">
        <v>0</v>
      </c>
      <c r="E120673" t="s">
        <v>148</v>
      </c>
      <c r="G120673" t="s">
        <v>148</v>
      </c>
    </row>
    <row r="120674" spans="1:8" x14ac:dyDescent="0.4">
      <c r="A120674" t="s">
        <v>1092</v>
      </c>
      <c r="B120674" t="s">
        <v>247</v>
      </c>
      <c r="C120674" t="s">
        <v>246</v>
      </c>
      <c r="D120674">
        <v>10</v>
      </c>
      <c r="E120674" t="s">
        <v>148</v>
      </c>
      <c r="F120674">
        <v>10</v>
      </c>
      <c r="G120674" t="s">
        <v>151</v>
      </c>
      <c r="H120674">
        <v>40</v>
      </c>
    </row>
    <row r="120675" spans="1:8" x14ac:dyDescent="0.4">
      <c r="A120675" t="s">
        <v>1092</v>
      </c>
      <c r="B120675" t="s">
        <v>248</v>
      </c>
      <c r="C120675" t="s">
        <v>246</v>
      </c>
      <c r="D120675">
        <v>0</v>
      </c>
      <c r="E120675" t="s">
        <v>148</v>
      </c>
      <c r="G120675" t="s">
        <v>148</v>
      </c>
    </row>
    <row r="120676" spans="1:8" x14ac:dyDescent="0.4">
      <c r="A120676" t="s">
        <v>1092</v>
      </c>
      <c r="B120676" t="s">
        <v>74</v>
      </c>
      <c r="C120676" t="s">
        <v>249</v>
      </c>
      <c r="D120676">
        <v>0</v>
      </c>
      <c r="E120676" t="s">
        <v>148</v>
      </c>
      <c r="G120676" t="s">
        <v>148</v>
      </c>
    </row>
    <row r="120677" spans="1:8" x14ac:dyDescent="0.4">
      <c r="A120677" t="s">
        <v>1092</v>
      </c>
      <c r="B120677" t="s">
        <v>75</v>
      </c>
      <c r="C120677" t="s">
        <v>250</v>
      </c>
      <c r="D120677">
        <v>0</v>
      </c>
      <c r="E120677" t="s">
        <v>148</v>
      </c>
      <c r="G120677" t="s">
        <v>148</v>
      </c>
    </row>
    <row r="120678" spans="1:8" x14ac:dyDescent="0.4">
      <c r="A120678" t="s">
        <v>1092</v>
      </c>
      <c r="B120678" t="s">
        <v>251</v>
      </c>
      <c r="C120678" t="s">
        <v>252</v>
      </c>
      <c r="D120678">
        <v>0</v>
      </c>
      <c r="E120678" t="s">
        <v>148</v>
      </c>
      <c r="G120678" t="s">
        <v>148</v>
      </c>
    </row>
    <row r="120679" spans="1:8" x14ac:dyDescent="0.4">
      <c r="A120679" t="s">
        <v>1092</v>
      </c>
      <c r="B120679" t="s">
        <v>253</v>
      </c>
      <c r="C120679" t="s">
        <v>254</v>
      </c>
      <c r="D120679">
        <v>0</v>
      </c>
      <c r="E120679" t="s">
        <v>148</v>
      </c>
      <c r="G120679" t="s">
        <v>148</v>
      </c>
    </row>
    <row r="120680" spans="1:8" x14ac:dyDescent="0.4">
      <c r="A120680" t="s">
        <v>1092</v>
      </c>
      <c r="B120680" t="s">
        <v>76</v>
      </c>
      <c r="C120680" t="s">
        <v>147</v>
      </c>
      <c r="D120680">
        <v>10</v>
      </c>
      <c r="E120680" t="s">
        <v>148</v>
      </c>
      <c r="F120680">
        <v>10</v>
      </c>
      <c r="G120680" t="s">
        <v>151</v>
      </c>
      <c r="H120680">
        <v>20</v>
      </c>
    </row>
    <row r="120681" spans="1:8" x14ac:dyDescent="0.4">
      <c r="A120681" t="s">
        <v>1092</v>
      </c>
      <c r="B120681" t="s">
        <v>77</v>
      </c>
      <c r="C120681" t="s">
        <v>147</v>
      </c>
      <c r="D120681">
        <v>0</v>
      </c>
      <c r="E120681" t="s">
        <v>148</v>
      </c>
      <c r="G120681" t="s">
        <v>148</v>
      </c>
    </row>
    <row r="120682" spans="1:8" x14ac:dyDescent="0.4">
      <c r="A120682" t="s">
        <v>1092</v>
      </c>
      <c r="B120682" t="s">
        <v>255</v>
      </c>
      <c r="C120682" t="s">
        <v>256</v>
      </c>
      <c r="D120682">
        <v>0</v>
      </c>
      <c r="E120682" t="s">
        <v>148</v>
      </c>
      <c r="G120682" t="s">
        <v>148</v>
      </c>
    </row>
    <row r="120683" spans="1:8" x14ac:dyDescent="0.4">
      <c r="A120683" t="s">
        <v>1092</v>
      </c>
      <c r="B120683" t="s">
        <v>257</v>
      </c>
      <c r="C120683" t="s">
        <v>155</v>
      </c>
      <c r="D120683">
        <v>0</v>
      </c>
      <c r="E120683" t="s">
        <v>148</v>
      </c>
      <c r="G120683" t="s">
        <v>148</v>
      </c>
    </row>
    <row r="120684" spans="1:8" x14ac:dyDescent="0.4">
      <c r="A120684" t="s">
        <v>1092</v>
      </c>
      <c r="B120684" t="s">
        <v>258</v>
      </c>
      <c r="C120684" t="s">
        <v>254</v>
      </c>
      <c r="D120684">
        <v>0</v>
      </c>
      <c r="E120684" t="s">
        <v>148</v>
      </c>
      <c r="G120684" t="s">
        <v>148</v>
      </c>
    </row>
    <row r="120685" spans="1:8" x14ac:dyDescent="0.4">
      <c r="A120685" t="s">
        <v>1092</v>
      </c>
      <c r="B120685" t="s">
        <v>259</v>
      </c>
      <c r="C120685" t="s">
        <v>260</v>
      </c>
      <c r="D120685">
        <v>0</v>
      </c>
      <c r="E120685" t="s">
        <v>148</v>
      </c>
      <c r="G120685" t="s">
        <v>148</v>
      </c>
    </row>
    <row r="120686" spans="1:8" x14ac:dyDescent="0.4">
      <c r="A120686" t="s">
        <v>1092</v>
      </c>
      <c r="B120686" t="s">
        <v>261</v>
      </c>
      <c r="C120686" t="s">
        <v>256</v>
      </c>
      <c r="D120686">
        <v>0</v>
      </c>
      <c r="E120686" t="s">
        <v>148</v>
      </c>
      <c r="G120686" t="s">
        <v>148</v>
      </c>
    </row>
    <row r="120687" spans="1:8" x14ac:dyDescent="0.4">
      <c r="A120687" t="s">
        <v>1092</v>
      </c>
      <c r="B120687" t="s">
        <v>262</v>
      </c>
      <c r="C120687" t="s">
        <v>155</v>
      </c>
      <c r="D120687">
        <v>0</v>
      </c>
      <c r="E120687" t="s">
        <v>148</v>
      </c>
      <c r="G120687" t="s">
        <v>148</v>
      </c>
    </row>
    <row r="120688" spans="1:8" x14ac:dyDescent="0.4">
      <c r="A120688" t="s">
        <v>1092</v>
      </c>
      <c r="B120688" t="s">
        <v>263</v>
      </c>
      <c r="C120688" t="s">
        <v>147</v>
      </c>
      <c r="D120688">
        <v>0</v>
      </c>
      <c r="E120688" t="s">
        <v>148</v>
      </c>
      <c r="G120688" t="s">
        <v>148</v>
      </c>
    </row>
    <row r="120689" spans="1:8" x14ac:dyDescent="0.4">
      <c r="A120689" t="s">
        <v>1092</v>
      </c>
      <c r="B120689" t="s">
        <v>264</v>
      </c>
      <c r="C120689" t="s">
        <v>147</v>
      </c>
      <c r="D120689">
        <v>0</v>
      </c>
      <c r="E120689" t="s">
        <v>148</v>
      </c>
      <c r="G120689" t="s">
        <v>148</v>
      </c>
    </row>
    <row r="120690" spans="1:8" x14ac:dyDescent="0.4">
      <c r="A120690" t="s">
        <v>1092</v>
      </c>
      <c r="B120690" t="s">
        <v>265</v>
      </c>
      <c r="C120690" t="s">
        <v>147</v>
      </c>
      <c r="D120690">
        <v>0</v>
      </c>
      <c r="E120690" t="s">
        <v>148</v>
      </c>
      <c r="G120690" t="s">
        <v>148</v>
      </c>
    </row>
    <row r="120691" spans="1:8" x14ac:dyDescent="0.4">
      <c r="A120691" t="s">
        <v>1092</v>
      </c>
      <c r="B120691" t="s">
        <v>266</v>
      </c>
      <c r="C120691" t="s">
        <v>147</v>
      </c>
      <c r="D120691">
        <v>0</v>
      </c>
      <c r="E120691" t="s">
        <v>148</v>
      </c>
      <c r="G120691" t="s">
        <v>148</v>
      </c>
    </row>
    <row r="120692" spans="1:8" x14ac:dyDescent="0.4">
      <c r="A120692" t="s">
        <v>1092</v>
      </c>
      <c r="B120692" t="s">
        <v>267</v>
      </c>
      <c r="C120692" t="s">
        <v>147</v>
      </c>
      <c r="D120692">
        <v>0</v>
      </c>
      <c r="E120692" t="s">
        <v>148</v>
      </c>
      <c r="G120692" t="s">
        <v>148</v>
      </c>
    </row>
    <row r="120693" spans="1:8" x14ac:dyDescent="0.4">
      <c r="A120693" t="s">
        <v>1092</v>
      </c>
      <c r="B120693" t="s">
        <v>268</v>
      </c>
      <c r="C120693" t="s">
        <v>147</v>
      </c>
      <c r="D120693">
        <v>0</v>
      </c>
      <c r="E120693" t="s">
        <v>148</v>
      </c>
      <c r="G120693" t="s">
        <v>148</v>
      </c>
    </row>
    <row r="120694" spans="1:8" x14ac:dyDescent="0.4">
      <c r="A120694" t="s">
        <v>1092</v>
      </c>
      <c r="B120694" t="s">
        <v>269</v>
      </c>
      <c r="C120694" t="s">
        <v>147</v>
      </c>
      <c r="D120694">
        <v>0</v>
      </c>
      <c r="E120694" t="s">
        <v>148</v>
      </c>
      <c r="G120694" t="s">
        <v>148</v>
      </c>
    </row>
    <row r="120695" spans="1:8" x14ac:dyDescent="0.4">
      <c r="A120695" t="s">
        <v>1092</v>
      </c>
      <c r="B120695" t="s">
        <v>78</v>
      </c>
      <c r="C120695" t="s">
        <v>147</v>
      </c>
      <c r="D120695">
        <v>70</v>
      </c>
      <c r="E120695" t="s">
        <v>148</v>
      </c>
      <c r="F120695">
        <v>10</v>
      </c>
      <c r="G120695" t="s">
        <v>151</v>
      </c>
      <c r="H120695">
        <v>10</v>
      </c>
    </row>
    <row r="120696" spans="1:8" x14ac:dyDescent="0.4">
      <c r="A120696" t="s">
        <v>1092</v>
      </c>
      <c r="B120696" t="s">
        <v>270</v>
      </c>
      <c r="C120696" t="s">
        <v>271</v>
      </c>
      <c r="D120696">
        <v>0</v>
      </c>
      <c r="E120696" t="s">
        <v>148</v>
      </c>
      <c r="G120696" t="s">
        <v>148</v>
      </c>
    </row>
    <row r="120697" spans="1:8" x14ac:dyDescent="0.4">
      <c r="A120697" t="s">
        <v>1092</v>
      </c>
      <c r="B120697" t="s">
        <v>79</v>
      </c>
      <c r="C120697" t="s">
        <v>272</v>
      </c>
      <c r="D120697">
        <v>0</v>
      </c>
      <c r="E120697" t="s">
        <v>148</v>
      </c>
      <c r="G120697" t="s">
        <v>148</v>
      </c>
    </row>
    <row r="120698" spans="1:8" x14ac:dyDescent="0.4">
      <c r="A120698" t="s">
        <v>1092</v>
      </c>
      <c r="B120698" t="s">
        <v>80</v>
      </c>
      <c r="C120698" t="s">
        <v>273</v>
      </c>
      <c r="D120698">
        <v>20</v>
      </c>
      <c r="E120698" t="s">
        <v>148</v>
      </c>
      <c r="F120698">
        <v>10</v>
      </c>
      <c r="G120698" t="s">
        <v>151</v>
      </c>
      <c r="H120698">
        <v>20</v>
      </c>
    </row>
    <row r="120699" spans="1:8" x14ac:dyDescent="0.4">
      <c r="A120699" t="s">
        <v>1092</v>
      </c>
      <c r="B120699" t="s">
        <v>81</v>
      </c>
      <c r="C120699" t="s">
        <v>274</v>
      </c>
      <c r="D120699">
        <v>0</v>
      </c>
      <c r="E120699" t="s">
        <v>148</v>
      </c>
      <c r="G120699" t="s">
        <v>148</v>
      </c>
    </row>
    <row r="120700" spans="1:8" x14ac:dyDescent="0.4">
      <c r="A120700" t="s">
        <v>1092</v>
      </c>
      <c r="B120700" t="s">
        <v>82</v>
      </c>
      <c r="C120700" t="s">
        <v>275</v>
      </c>
      <c r="D120700">
        <v>10</v>
      </c>
      <c r="E120700" t="s">
        <v>148</v>
      </c>
      <c r="F120700">
        <v>10</v>
      </c>
      <c r="G120700" t="s">
        <v>151</v>
      </c>
      <c r="H120700">
        <v>10</v>
      </c>
    </row>
    <row r="120701" spans="1:8" x14ac:dyDescent="0.4">
      <c r="A120701" t="s">
        <v>1092</v>
      </c>
      <c r="B120701" t="s">
        <v>83</v>
      </c>
      <c r="C120701" t="s">
        <v>276</v>
      </c>
      <c r="D120701">
        <v>0</v>
      </c>
      <c r="E120701" t="s">
        <v>148</v>
      </c>
      <c r="G120701" t="s">
        <v>148</v>
      </c>
    </row>
    <row r="120702" spans="1:8" x14ac:dyDescent="0.4">
      <c r="A120702" t="s">
        <v>1092</v>
      </c>
      <c r="B120702" t="s">
        <v>84</v>
      </c>
      <c r="C120702" t="s">
        <v>277</v>
      </c>
      <c r="D120702">
        <v>0</v>
      </c>
      <c r="E120702" t="s">
        <v>148</v>
      </c>
      <c r="G120702" t="s">
        <v>148</v>
      </c>
    </row>
    <row r="120703" spans="1:8" x14ac:dyDescent="0.4">
      <c r="A120703" t="s">
        <v>1092</v>
      </c>
      <c r="B120703" t="s">
        <v>85</v>
      </c>
      <c r="C120703" t="s">
        <v>278</v>
      </c>
      <c r="D120703">
        <v>0</v>
      </c>
      <c r="E120703" t="s">
        <v>148</v>
      </c>
      <c r="G120703" t="s">
        <v>148</v>
      </c>
    </row>
    <row r="120704" spans="1:8" x14ac:dyDescent="0.4">
      <c r="A120704" t="s">
        <v>1092</v>
      </c>
      <c r="B120704" t="s">
        <v>86</v>
      </c>
      <c r="C120704" t="s">
        <v>279</v>
      </c>
      <c r="D120704">
        <v>0</v>
      </c>
      <c r="E120704" t="s">
        <v>148</v>
      </c>
      <c r="G120704" t="s">
        <v>148</v>
      </c>
    </row>
    <row r="120705" spans="1:8" x14ac:dyDescent="0.4">
      <c r="A120705" t="s">
        <v>1092</v>
      </c>
      <c r="B120705" t="s">
        <v>87</v>
      </c>
      <c r="C120705" t="s">
        <v>279</v>
      </c>
      <c r="D120705">
        <v>0</v>
      </c>
      <c r="E120705" t="s">
        <v>148</v>
      </c>
      <c r="G120705" t="s">
        <v>148</v>
      </c>
    </row>
    <row r="120706" spans="1:8" x14ac:dyDescent="0.4">
      <c r="A120706" t="s">
        <v>1092</v>
      </c>
      <c r="B120706" t="s">
        <v>280</v>
      </c>
      <c r="C120706" t="s">
        <v>281</v>
      </c>
      <c r="D120706">
        <v>0</v>
      </c>
      <c r="E120706" t="s">
        <v>148</v>
      </c>
      <c r="G120706" t="s">
        <v>148</v>
      </c>
    </row>
    <row r="120707" spans="1:8" x14ac:dyDescent="0.4">
      <c r="A120707" t="s">
        <v>1092</v>
      </c>
      <c r="B120707" t="s">
        <v>282</v>
      </c>
      <c r="C120707" t="s">
        <v>281</v>
      </c>
      <c r="D120707">
        <v>0</v>
      </c>
      <c r="E120707" t="s">
        <v>148</v>
      </c>
      <c r="G120707" t="s">
        <v>148</v>
      </c>
    </row>
    <row r="120708" spans="1:8" x14ac:dyDescent="0.4">
      <c r="A120708" t="s">
        <v>1092</v>
      </c>
      <c r="B120708" t="s">
        <v>283</v>
      </c>
      <c r="C120708" t="s">
        <v>284</v>
      </c>
      <c r="D120708">
        <v>0</v>
      </c>
      <c r="E120708" t="s">
        <v>148</v>
      </c>
      <c r="G120708" t="s">
        <v>148</v>
      </c>
    </row>
    <row r="120709" spans="1:8" x14ac:dyDescent="0.4">
      <c r="A120709" t="s">
        <v>1092</v>
      </c>
      <c r="B120709" t="s">
        <v>88</v>
      </c>
      <c r="C120709" t="s">
        <v>236</v>
      </c>
      <c r="D120709">
        <v>0</v>
      </c>
      <c r="E120709" t="s">
        <v>148</v>
      </c>
      <c r="G120709" t="s">
        <v>148</v>
      </c>
    </row>
    <row r="120710" spans="1:8" x14ac:dyDescent="0.4">
      <c r="A120710" t="s">
        <v>1092</v>
      </c>
      <c r="B120710" t="s">
        <v>89</v>
      </c>
      <c r="C120710" t="s">
        <v>285</v>
      </c>
      <c r="D120710">
        <v>10</v>
      </c>
      <c r="E120710" t="s">
        <v>148</v>
      </c>
      <c r="F120710">
        <v>10</v>
      </c>
      <c r="G120710" t="s">
        <v>151</v>
      </c>
      <c r="H120710">
        <v>30</v>
      </c>
    </row>
    <row r="120711" spans="1:8" x14ac:dyDescent="0.4">
      <c r="A120711" t="s">
        <v>1092</v>
      </c>
      <c r="B120711" t="s">
        <v>90</v>
      </c>
      <c r="C120711" t="s">
        <v>286</v>
      </c>
      <c r="D120711">
        <v>0</v>
      </c>
      <c r="E120711" t="s">
        <v>148</v>
      </c>
      <c r="G120711" t="s">
        <v>148</v>
      </c>
    </row>
    <row r="120712" spans="1:8" x14ac:dyDescent="0.4">
      <c r="A120712" t="s">
        <v>1092</v>
      </c>
      <c r="B120712" t="s">
        <v>287</v>
      </c>
      <c r="C120712" t="s">
        <v>256</v>
      </c>
      <c r="D120712">
        <v>20</v>
      </c>
      <c r="E120712" t="s">
        <v>148</v>
      </c>
      <c r="F120712">
        <v>10</v>
      </c>
      <c r="G120712" t="s">
        <v>151</v>
      </c>
      <c r="H120712">
        <v>10</v>
      </c>
    </row>
    <row r="120713" spans="1:8" x14ac:dyDescent="0.4">
      <c r="A120713" t="s">
        <v>1092</v>
      </c>
      <c r="B120713" t="s">
        <v>91</v>
      </c>
      <c r="C120713" t="s">
        <v>288</v>
      </c>
      <c r="D120713">
        <v>0</v>
      </c>
      <c r="E120713" t="s">
        <v>148</v>
      </c>
      <c r="G120713" t="s">
        <v>148</v>
      </c>
    </row>
    <row r="120714" spans="1:8" x14ac:dyDescent="0.4">
      <c r="A120714" t="s">
        <v>1092</v>
      </c>
      <c r="B120714" t="s">
        <v>92</v>
      </c>
      <c r="C120714" t="s">
        <v>289</v>
      </c>
      <c r="D120714">
        <v>0</v>
      </c>
      <c r="E120714" t="s">
        <v>148</v>
      </c>
      <c r="G120714" t="s">
        <v>148</v>
      </c>
    </row>
    <row r="120715" spans="1:8" x14ac:dyDescent="0.4">
      <c r="A120715" t="s">
        <v>1092</v>
      </c>
      <c r="B120715" t="s">
        <v>93</v>
      </c>
      <c r="C120715" t="s">
        <v>290</v>
      </c>
      <c r="D120715">
        <v>0</v>
      </c>
      <c r="E120715" t="s">
        <v>148</v>
      </c>
      <c r="G120715" t="s">
        <v>148</v>
      </c>
    </row>
    <row r="120716" spans="1:8" x14ac:dyDescent="0.4">
      <c r="A120716" t="s">
        <v>1092</v>
      </c>
      <c r="B120716" t="s">
        <v>94</v>
      </c>
      <c r="C120716" t="s">
        <v>288</v>
      </c>
      <c r="D120716">
        <v>0</v>
      </c>
      <c r="E120716" t="s">
        <v>148</v>
      </c>
      <c r="G120716" t="s">
        <v>148</v>
      </c>
    </row>
    <row r="120717" spans="1:8" x14ac:dyDescent="0.4">
      <c r="A120717" t="s">
        <v>1092</v>
      </c>
      <c r="B120717" t="s">
        <v>291</v>
      </c>
      <c r="C120717" t="s">
        <v>292</v>
      </c>
      <c r="D120717">
        <v>0</v>
      </c>
      <c r="E120717" t="s">
        <v>148</v>
      </c>
      <c r="G120717" t="s">
        <v>148</v>
      </c>
    </row>
    <row r="120718" spans="1:8" x14ac:dyDescent="0.4">
      <c r="A120718" t="s">
        <v>1092</v>
      </c>
      <c r="B120718" t="s">
        <v>293</v>
      </c>
      <c r="C120718" t="s">
        <v>294</v>
      </c>
      <c r="D120718">
        <v>70</v>
      </c>
      <c r="E120718" t="s">
        <v>148</v>
      </c>
      <c r="F120718">
        <v>60</v>
      </c>
      <c r="G120718" t="s">
        <v>148</v>
      </c>
    </row>
    <row r="120719" spans="1:8" x14ac:dyDescent="0.4">
      <c r="A120719" t="s">
        <v>1092</v>
      </c>
      <c r="B120719" t="s">
        <v>95</v>
      </c>
      <c r="C120719" t="s">
        <v>294</v>
      </c>
      <c r="D120719">
        <v>0</v>
      </c>
      <c r="E120719" t="s">
        <v>148</v>
      </c>
      <c r="G120719" t="s">
        <v>148</v>
      </c>
    </row>
    <row r="120720" spans="1:8" x14ac:dyDescent="0.4">
      <c r="A120720" t="s">
        <v>1092</v>
      </c>
      <c r="B120720" t="s">
        <v>96</v>
      </c>
      <c r="C120720" t="s">
        <v>294</v>
      </c>
      <c r="D120720">
        <v>0</v>
      </c>
      <c r="E120720" t="s">
        <v>148</v>
      </c>
      <c r="G120720" t="s">
        <v>148</v>
      </c>
    </row>
    <row r="120721" spans="1:8" x14ac:dyDescent="0.4">
      <c r="A120721" t="s">
        <v>1092</v>
      </c>
      <c r="B120721" t="s">
        <v>295</v>
      </c>
      <c r="C120721" t="s">
        <v>294</v>
      </c>
      <c r="D120721">
        <v>0</v>
      </c>
      <c r="E120721" t="s">
        <v>148</v>
      </c>
      <c r="G120721" t="s">
        <v>148</v>
      </c>
    </row>
    <row r="120722" spans="1:8" x14ac:dyDescent="0.4">
      <c r="A120722" t="s">
        <v>1092</v>
      </c>
      <c r="B120722" t="s">
        <v>97</v>
      </c>
      <c r="C120722" t="s">
        <v>294</v>
      </c>
      <c r="D120722">
        <v>0</v>
      </c>
      <c r="E120722" t="s">
        <v>148</v>
      </c>
      <c r="G120722" t="s">
        <v>148</v>
      </c>
    </row>
    <row r="120723" spans="1:8" x14ac:dyDescent="0.4">
      <c r="A120723" t="s">
        <v>1092</v>
      </c>
      <c r="B120723" t="s">
        <v>98</v>
      </c>
      <c r="C120723" t="s">
        <v>294</v>
      </c>
      <c r="D120723">
        <v>0</v>
      </c>
      <c r="E120723" t="s">
        <v>148</v>
      </c>
      <c r="G120723" t="s">
        <v>148</v>
      </c>
    </row>
    <row r="120724" spans="1:8" x14ac:dyDescent="0.4">
      <c r="A120724" t="s">
        <v>1092</v>
      </c>
      <c r="B120724" t="s">
        <v>296</v>
      </c>
      <c r="C120724" t="s">
        <v>297</v>
      </c>
      <c r="D120724">
        <v>0</v>
      </c>
      <c r="E120724" t="s">
        <v>148</v>
      </c>
      <c r="G120724" t="s">
        <v>148</v>
      </c>
    </row>
    <row r="120725" spans="1:8" x14ac:dyDescent="0.4">
      <c r="A120725" t="s">
        <v>1092</v>
      </c>
      <c r="B120725" t="s">
        <v>99</v>
      </c>
      <c r="C120725" t="s">
        <v>297</v>
      </c>
      <c r="D120725">
        <v>0</v>
      </c>
      <c r="E120725" t="s">
        <v>148</v>
      </c>
      <c r="G120725" t="s">
        <v>148</v>
      </c>
    </row>
    <row r="120726" spans="1:8" x14ac:dyDescent="0.4">
      <c r="A120726" t="s">
        <v>1092</v>
      </c>
      <c r="B120726" t="s">
        <v>100</v>
      </c>
      <c r="C120726" t="s">
        <v>297</v>
      </c>
      <c r="D120726">
        <v>0</v>
      </c>
      <c r="E120726" t="s">
        <v>148</v>
      </c>
      <c r="G120726" t="s">
        <v>148</v>
      </c>
    </row>
    <row r="120727" spans="1:8" x14ac:dyDescent="0.4">
      <c r="A120727" t="s">
        <v>1092</v>
      </c>
      <c r="B120727" t="s">
        <v>101</v>
      </c>
      <c r="C120727" t="s">
        <v>297</v>
      </c>
      <c r="D120727">
        <v>10</v>
      </c>
      <c r="E120727" t="s">
        <v>148</v>
      </c>
      <c r="F120727">
        <v>10</v>
      </c>
      <c r="G120727" t="s">
        <v>151</v>
      </c>
      <c r="H120727">
        <v>10</v>
      </c>
    </row>
    <row r="120728" spans="1:8" x14ac:dyDescent="0.4">
      <c r="A120728" t="s">
        <v>1092</v>
      </c>
      <c r="B120728" t="s">
        <v>102</v>
      </c>
      <c r="C120728" t="s">
        <v>297</v>
      </c>
      <c r="D120728">
        <v>0</v>
      </c>
      <c r="E120728" t="s">
        <v>148</v>
      </c>
      <c r="G120728" t="s">
        <v>148</v>
      </c>
    </row>
    <row r="120729" spans="1:8" x14ac:dyDescent="0.4">
      <c r="A120729" t="s">
        <v>1092</v>
      </c>
      <c r="B120729" t="s">
        <v>103</v>
      </c>
      <c r="C120729" t="s">
        <v>297</v>
      </c>
      <c r="D120729">
        <v>0</v>
      </c>
      <c r="E120729" t="s">
        <v>148</v>
      </c>
      <c r="G120729" t="s">
        <v>148</v>
      </c>
    </row>
    <row r="120730" spans="1:8" x14ac:dyDescent="0.4">
      <c r="A120730" t="s">
        <v>1092</v>
      </c>
      <c r="B120730" t="s">
        <v>104</v>
      </c>
      <c r="C120730" t="s">
        <v>297</v>
      </c>
      <c r="D120730">
        <v>0</v>
      </c>
      <c r="E120730" t="s">
        <v>148</v>
      </c>
      <c r="G120730" t="s">
        <v>148</v>
      </c>
    </row>
    <row r="120731" spans="1:8" x14ac:dyDescent="0.4">
      <c r="A120731" t="s">
        <v>1092</v>
      </c>
      <c r="B120731" t="s">
        <v>105</v>
      </c>
      <c r="C120731" t="s">
        <v>298</v>
      </c>
      <c r="D120731">
        <v>0</v>
      </c>
      <c r="E120731" t="s">
        <v>148</v>
      </c>
      <c r="G120731" t="s">
        <v>148</v>
      </c>
    </row>
    <row r="120732" spans="1:8" x14ac:dyDescent="0.4">
      <c r="A120732" t="s">
        <v>1092</v>
      </c>
      <c r="B120732" t="s">
        <v>299</v>
      </c>
      <c r="C120732" t="s">
        <v>294</v>
      </c>
      <c r="D120732">
        <v>0</v>
      </c>
      <c r="E120732" t="s">
        <v>148</v>
      </c>
      <c r="G120732" t="s">
        <v>148</v>
      </c>
    </row>
    <row r="120733" spans="1:8" x14ac:dyDescent="0.4">
      <c r="A120733" t="s">
        <v>1092</v>
      </c>
      <c r="B120733" t="s">
        <v>106</v>
      </c>
      <c r="C120733" t="s">
        <v>294</v>
      </c>
      <c r="D120733">
        <v>0</v>
      </c>
      <c r="E120733" t="s">
        <v>148</v>
      </c>
      <c r="G120733" t="s">
        <v>148</v>
      </c>
    </row>
    <row r="120734" spans="1:8" x14ac:dyDescent="0.4">
      <c r="A120734" t="s">
        <v>1092</v>
      </c>
      <c r="B120734" t="s">
        <v>300</v>
      </c>
      <c r="C120734" t="s">
        <v>294</v>
      </c>
      <c r="D120734">
        <v>0</v>
      </c>
      <c r="E120734" t="s">
        <v>148</v>
      </c>
      <c r="G120734" t="s">
        <v>148</v>
      </c>
    </row>
    <row r="120735" spans="1:8" x14ac:dyDescent="0.4">
      <c r="A120735" t="s">
        <v>1093</v>
      </c>
      <c r="B120735" t="s">
        <v>1</v>
      </c>
      <c r="C120735" t="s">
        <v>147</v>
      </c>
      <c r="D120735">
        <v>0</v>
      </c>
      <c r="E120735" t="s">
        <v>148</v>
      </c>
      <c r="G120735" t="s">
        <v>148</v>
      </c>
    </row>
    <row r="120736" spans="1:8" x14ac:dyDescent="0.4">
      <c r="A120736" t="s">
        <v>1093</v>
      </c>
      <c r="B120736" t="s">
        <v>149</v>
      </c>
      <c r="C120736" t="s">
        <v>147</v>
      </c>
      <c r="D120736">
        <v>20</v>
      </c>
      <c r="E120736" t="s">
        <v>358</v>
      </c>
      <c r="F120736">
        <v>10</v>
      </c>
      <c r="G120736" t="s">
        <v>151</v>
      </c>
      <c r="H120736">
        <v>5</v>
      </c>
    </row>
    <row r="120737" spans="1:8" x14ac:dyDescent="0.4">
      <c r="A120737" t="s">
        <v>1093</v>
      </c>
      <c r="B120737" t="s">
        <v>152</v>
      </c>
      <c r="C120737" t="s">
        <v>147</v>
      </c>
      <c r="D120737">
        <v>0</v>
      </c>
      <c r="E120737" t="s">
        <v>148</v>
      </c>
      <c r="G120737" t="s">
        <v>148</v>
      </c>
    </row>
    <row r="120738" spans="1:8" x14ac:dyDescent="0.4">
      <c r="A120738" t="s">
        <v>1093</v>
      </c>
      <c r="B120738" t="s">
        <v>153</v>
      </c>
      <c r="C120738" t="s">
        <v>147</v>
      </c>
      <c r="D120738">
        <v>0</v>
      </c>
      <c r="E120738" t="s">
        <v>148</v>
      </c>
      <c r="G120738" t="s">
        <v>148</v>
      </c>
    </row>
    <row r="120739" spans="1:8" x14ac:dyDescent="0.4">
      <c r="A120739" t="s">
        <v>1093</v>
      </c>
      <c r="B120739" t="s">
        <v>2</v>
      </c>
      <c r="C120739" t="s">
        <v>147</v>
      </c>
      <c r="D120739">
        <v>0</v>
      </c>
      <c r="E120739" t="s">
        <v>148</v>
      </c>
      <c r="G120739" t="s">
        <v>148</v>
      </c>
    </row>
    <row r="120740" spans="1:8" x14ac:dyDescent="0.4">
      <c r="A120740" t="s">
        <v>1093</v>
      </c>
      <c r="B120740" t="s">
        <v>154</v>
      </c>
      <c r="C120740" t="s">
        <v>155</v>
      </c>
      <c r="D120740">
        <v>0</v>
      </c>
      <c r="E120740" t="s">
        <v>148</v>
      </c>
      <c r="G120740" t="s">
        <v>148</v>
      </c>
    </row>
    <row r="120741" spans="1:8" x14ac:dyDescent="0.4">
      <c r="A120741" t="s">
        <v>1093</v>
      </c>
      <c r="B120741" t="s">
        <v>3</v>
      </c>
      <c r="C120741" t="s">
        <v>155</v>
      </c>
      <c r="D120741">
        <v>0</v>
      </c>
      <c r="E120741" t="s">
        <v>148</v>
      </c>
      <c r="G120741" t="s">
        <v>148</v>
      </c>
    </row>
    <row r="120742" spans="1:8" x14ac:dyDescent="0.4">
      <c r="A120742" t="s">
        <v>1093</v>
      </c>
      <c r="B120742" t="s">
        <v>4</v>
      </c>
      <c r="C120742" t="s">
        <v>156</v>
      </c>
      <c r="D120742">
        <v>0</v>
      </c>
      <c r="E120742" t="s">
        <v>148</v>
      </c>
      <c r="G120742" t="s">
        <v>148</v>
      </c>
    </row>
    <row r="120743" spans="1:8" x14ac:dyDescent="0.4">
      <c r="A120743" t="s">
        <v>1093</v>
      </c>
      <c r="B120743" t="s">
        <v>5</v>
      </c>
      <c r="C120743" t="s">
        <v>157</v>
      </c>
      <c r="D120743">
        <v>0</v>
      </c>
      <c r="E120743" t="s">
        <v>148</v>
      </c>
      <c r="G120743" t="s">
        <v>148</v>
      </c>
    </row>
    <row r="120744" spans="1:8" x14ac:dyDescent="0.4">
      <c r="A120744" t="s">
        <v>1093</v>
      </c>
      <c r="B120744" t="s">
        <v>6</v>
      </c>
      <c r="C120744" t="s">
        <v>158</v>
      </c>
      <c r="D120744">
        <v>0</v>
      </c>
      <c r="E120744" t="s">
        <v>148</v>
      </c>
      <c r="G120744" t="s">
        <v>148</v>
      </c>
    </row>
    <row r="120745" spans="1:8" x14ac:dyDescent="0.4">
      <c r="A120745" t="s">
        <v>1093</v>
      </c>
      <c r="B120745" t="s">
        <v>7</v>
      </c>
      <c r="C120745" t="s">
        <v>159</v>
      </c>
      <c r="D120745">
        <v>0</v>
      </c>
      <c r="E120745" t="s">
        <v>148</v>
      </c>
      <c r="G120745" t="s">
        <v>148</v>
      </c>
    </row>
    <row r="120746" spans="1:8" x14ac:dyDescent="0.4">
      <c r="A120746" t="s">
        <v>1093</v>
      </c>
      <c r="B120746" t="s">
        <v>8</v>
      </c>
      <c r="C120746" t="s">
        <v>158</v>
      </c>
      <c r="D120746">
        <v>0</v>
      </c>
      <c r="E120746" t="s">
        <v>148</v>
      </c>
      <c r="G120746" t="s">
        <v>148</v>
      </c>
    </row>
    <row r="120747" spans="1:8" x14ac:dyDescent="0.4">
      <c r="A120747" t="s">
        <v>1093</v>
      </c>
      <c r="B120747" t="s">
        <v>9</v>
      </c>
      <c r="C120747" t="s">
        <v>160</v>
      </c>
      <c r="D120747">
        <v>0</v>
      </c>
      <c r="E120747" t="s">
        <v>148</v>
      </c>
      <c r="G120747" t="s">
        <v>148</v>
      </c>
    </row>
    <row r="120748" spans="1:8" x14ac:dyDescent="0.4">
      <c r="A120748" t="s">
        <v>1093</v>
      </c>
      <c r="B120748" t="s">
        <v>10</v>
      </c>
      <c r="C120748" t="s">
        <v>160</v>
      </c>
      <c r="D120748">
        <v>0</v>
      </c>
      <c r="E120748" t="s">
        <v>148</v>
      </c>
      <c r="G120748" t="s">
        <v>148</v>
      </c>
    </row>
    <row r="120749" spans="1:8" x14ac:dyDescent="0.4">
      <c r="A120749" t="s">
        <v>1093</v>
      </c>
      <c r="B120749" t="s">
        <v>11</v>
      </c>
      <c r="C120749" t="s">
        <v>160</v>
      </c>
      <c r="D120749">
        <v>0</v>
      </c>
      <c r="E120749" t="s">
        <v>148</v>
      </c>
      <c r="G120749" t="s">
        <v>148</v>
      </c>
    </row>
    <row r="120750" spans="1:8" x14ac:dyDescent="0.4">
      <c r="A120750" t="s">
        <v>1093</v>
      </c>
      <c r="B120750" t="s">
        <v>12</v>
      </c>
      <c r="C120750" t="s">
        <v>161</v>
      </c>
      <c r="D120750">
        <v>0</v>
      </c>
      <c r="E120750" t="s">
        <v>148</v>
      </c>
      <c r="G120750" t="s">
        <v>148</v>
      </c>
    </row>
    <row r="120751" spans="1:8" x14ac:dyDescent="0.4">
      <c r="A120751" t="s">
        <v>1093</v>
      </c>
      <c r="B120751" t="s">
        <v>13</v>
      </c>
      <c r="C120751" t="s">
        <v>162</v>
      </c>
      <c r="D120751">
        <v>0</v>
      </c>
      <c r="E120751" t="s">
        <v>148</v>
      </c>
      <c r="G120751" t="s">
        <v>148</v>
      </c>
    </row>
    <row r="120752" spans="1:8" x14ac:dyDescent="0.4">
      <c r="A120752" t="s">
        <v>1093</v>
      </c>
      <c r="B120752" t="s">
        <v>163</v>
      </c>
      <c r="C120752" t="s">
        <v>164</v>
      </c>
      <c r="D120752">
        <v>30</v>
      </c>
      <c r="E120752" t="s">
        <v>148</v>
      </c>
      <c r="F120752">
        <v>10</v>
      </c>
      <c r="G120752" t="s">
        <v>302</v>
      </c>
      <c r="H120752">
        <v>10</v>
      </c>
    </row>
    <row r="120753" spans="1:8" x14ac:dyDescent="0.4">
      <c r="A120753" t="s">
        <v>1093</v>
      </c>
      <c r="B120753" t="s">
        <v>165</v>
      </c>
      <c r="C120753" t="s">
        <v>166</v>
      </c>
      <c r="D120753">
        <v>0</v>
      </c>
      <c r="E120753" t="s">
        <v>148</v>
      </c>
      <c r="G120753" t="s">
        <v>148</v>
      </c>
    </row>
    <row r="120754" spans="1:8" x14ac:dyDescent="0.4">
      <c r="A120754" t="s">
        <v>1093</v>
      </c>
      <c r="B120754" t="s">
        <v>167</v>
      </c>
      <c r="C120754" t="s">
        <v>168</v>
      </c>
      <c r="D120754">
        <v>0</v>
      </c>
      <c r="E120754" t="s">
        <v>148</v>
      </c>
      <c r="G120754" t="s">
        <v>148</v>
      </c>
    </row>
    <row r="120755" spans="1:8" x14ac:dyDescent="0.4">
      <c r="A120755" t="s">
        <v>1093</v>
      </c>
      <c r="B120755" t="s">
        <v>14</v>
      </c>
      <c r="C120755" t="s">
        <v>169</v>
      </c>
      <c r="D120755">
        <v>0</v>
      </c>
      <c r="E120755" t="s">
        <v>148</v>
      </c>
      <c r="G120755" t="s">
        <v>148</v>
      </c>
    </row>
    <row r="120756" spans="1:8" x14ac:dyDescent="0.4">
      <c r="A120756" t="s">
        <v>1093</v>
      </c>
      <c r="B120756" t="s">
        <v>15</v>
      </c>
      <c r="C120756" t="s">
        <v>170</v>
      </c>
      <c r="D120756">
        <v>30</v>
      </c>
      <c r="E120756" t="s">
        <v>148</v>
      </c>
      <c r="F120756">
        <v>10</v>
      </c>
      <c r="G120756" t="s">
        <v>302</v>
      </c>
      <c r="H120756">
        <v>5</v>
      </c>
    </row>
    <row r="120757" spans="1:8" x14ac:dyDescent="0.4">
      <c r="A120757" t="s">
        <v>1093</v>
      </c>
      <c r="B120757" t="s">
        <v>171</v>
      </c>
      <c r="C120757" t="s">
        <v>172</v>
      </c>
      <c r="D120757">
        <v>0</v>
      </c>
      <c r="E120757" t="s">
        <v>148</v>
      </c>
      <c r="G120757" t="s">
        <v>148</v>
      </c>
    </row>
    <row r="120758" spans="1:8" x14ac:dyDescent="0.4">
      <c r="A120758" t="s">
        <v>1093</v>
      </c>
      <c r="B120758" t="s">
        <v>16</v>
      </c>
      <c r="C120758" t="s">
        <v>173</v>
      </c>
      <c r="D120758">
        <v>0</v>
      </c>
      <c r="E120758" t="s">
        <v>148</v>
      </c>
      <c r="G120758" t="s">
        <v>148</v>
      </c>
    </row>
    <row r="120759" spans="1:8" x14ac:dyDescent="0.4">
      <c r="A120759" t="s">
        <v>1093</v>
      </c>
      <c r="B120759" t="s">
        <v>17</v>
      </c>
      <c r="C120759" t="s">
        <v>175</v>
      </c>
      <c r="D120759">
        <v>0</v>
      </c>
      <c r="E120759" t="s">
        <v>148</v>
      </c>
      <c r="G120759" t="s">
        <v>148</v>
      </c>
    </row>
    <row r="120760" spans="1:8" x14ac:dyDescent="0.4">
      <c r="A120760" t="s">
        <v>1093</v>
      </c>
      <c r="B120760" t="s">
        <v>18</v>
      </c>
      <c r="C120760" t="s">
        <v>176</v>
      </c>
      <c r="D120760">
        <v>0</v>
      </c>
      <c r="E120760" t="s">
        <v>148</v>
      </c>
      <c r="G120760" t="s">
        <v>148</v>
      </c>
    </row>
    <row r="120761" spans="1:8" x14ac:dyDescent="0.4">
      <c r="A120761" t="s">
        <v>1093</v>
      </c>
      <c r="B120761" t="s">
        <v>177</v>
      </c>
      <c r="C120761" t="s">
        <v>178</v>
      </c>
      <c r="D120761">
        <v>10</v>
      </c>
      <c r="E120761" t="s">
        <v>148</v>
      </c>
      <c r="F120761">
        <v>10</v>
      </c>
      <c r="G120761" t="s">
        <v>151</v>
      </c>
      <c r="H120761">
        <v>5</v>
      </c>
    </row>
    <row r="120762" spans="1:8" x14ac:dyDescent="0.4">
      <c r="A120762" t="s">
        <v>1093</v>
      </c>
      <c r="B120762" t="s">
        <v>19</v>
      </c>
      <c r="C120762" t="s">
        <v>179</v>
      </c>
      <c r="D120762">
        <v>0</v>
      </c>
      <c r="E120762" t="s">
        <v>148</v>
      </c>
      <c r="G120762" t="s">
        <v>148</v>
      </c>
    </row>
    <row r="120763" spans="1:8" x14ac:dyDescent="0.4">
      <c r="A120763" t="s">
        <v>1093</v>
      </c>
      <c r="B120763" t="s">
        <v>20</v>
      </c>
      <c r="C120763" t="s">
        <v>180</v>
      </c>
      <c r="D120763">
        <v>0</v>
      </c>
      <c r="E120763" t="s">
        <v>148</v>
      </c>
      <c r="G120763" t="s">
        <v>148</v>
      </c>
    </row>
    <row r="120764" spans="1:8" x14ac:dyDescent="0.4">
      <c r="A120764" t="s">
        <v>1093</v>
      </c>
      <c r="B120764" t="s">
        <v>21</v>
      </c>
      <c r="C120764" t="s">
        <v>181</v>
      </c>
      <c r="D120764">
        <v>0</v>
      </c>
      <c r="E120764" t="s">
        <v>148</v>
      </c>
      <c r="G120764" t="s">
        <v>148</v>
      </c>
    </row>
    <row r="120765" spans="1:8" x14ac:dyDescent="0.4">
      <c r="A120765" t="s">
        <v>1093</v>
      </c>
      <c r="B120765" t="s">
        <v>182</v>
      </c>
      <c r="C120765" t="s">
        <v>183</v>
      </c>
      <c r="D120765">
        <v>0</v>
      </c>
      <c r="E120765" t="s">
        <v>148</v>
      </c>
      <c r="G120765" t="s">
        <v>148</v>
      </c>
    </row>
    <row r="120766" spans="1:8" x14ac:dyDescent="0.4">
      <c r="A120766" t="s">
        <v>1093</v>
      </c>
      <c r="B120766" t="s">
        <v>184</v>
      </c>
      <c r="C120766" t="s">
        <v>185</v>
      </c>
      <c r="D120766">
        <v>0</v>
      </c>
      <c r="E120766" t="s">
        <v>148</v>
      </c>
      <c r="G120766" t="s">
        <v>148</v>
      </c>
    </row>
    <row r="120767" spans="1:8" x14ac:dyDescent="0.4">
      <c r="A120767" t="s">
        <v>1093</v>
      </c>
      <c r="B120767" t="s">
        <v>22</v>
      </c>
      <c r="C120767" t="s">
        <v>186</v>
      </c>
      <c r="D120767">
        <v>0</v>
      </c>
      <c r="E120767" t="s">
        <v>148</v>
      </c>
      <c r="G120767" t="s">
        <v>148</v>
      </c>
    </row>
    <row r="120768" spans="1:8" x14ac:dyDescent="0.4">
      <c r="A120768" t="s">
        <v>1093</v>
      </c>
      <c r="B120768" t="s">
        <v>23</v>
      </c>
      <c r="C120768" t="s">
        <v>187</v>
      </c>
      <c r="D120768">
        <v>0</v>
      </c>
      <c r="E120768" t="s">
        <v>148</v>
      </c>
      <c r="G120768" t="s">
        <v>148</v>
      </c>
    </row>
    <row r="120769" spans="1:8" x14ac:dyDescent="0.4">
      <c r="A120769" t="s">
        <v>1093</v>
      </c>
      <c r="B120769" t="s">
        <v>24</v>
      </c>
      <c r="C120769" t="s">
        <v>188</v>
      </c>
      <c r="D120769">
        <v>30</v>
      </c>
      <c r="E120769" t="s">
        <v>148</v>
      </c>
      <c r="F120769">
        <v>10</v>
      </c>
      <c r="G120769" t="s">
        <v>302</v>
      </c>
      <c r="H120769">
        <v>20</v>
      </c>
    </row>
    <row r="120770" spans="1:8" x14ac:dyDescent="0.4">
      <c r="A120770" t="s">
        <v>1093</v>
      </c>
      <c r="B120770" t="s">
        <v>25</v>
      </c>
      <c r="C120770" t="s">
        <v>189</v>
      </c>
      <c r="D120770">
        <v>20</v>
      </c>
      <c r="E120770" t="s">
        <v>148</v>
      </c>
      <c r="F120770">
        <v>10</v>
      </c>
      <c r="G120770" t="s">
        <v>151</v>
      </c>
      <c r="H120770">
        <v>25</v>
      </c>
    </row>
    <row r="120771" spans="1:8" x14ac:dyDescent="0.4">
      <c r="A120771" t="s">
        <v>1093</v>
      </c>
      <c r="B120771" t="s">
        <v>26</v>
      </c>
      <c r="C120771" t="s">
        <v>190</v>
      </c>
      <c r="D120771">
        <v>0</v>
      </c>
      <c r="E120771" t="s">
        <v>148</v>
      </c>
      <c r="G120771" t="s">
        <v>148</v>
      </c>
    </row>
    <row r="120772" spans="1:8" x14ac:dyDescent="0.4">
      <c r="A120772" t="s">
        <v>1093</v>
      </c>
      <c r="B120772" t="s">
        <v>27</v>
      </c>
      <c r="C120772" t="s">
        <v>191</v>
      </c>
      <c r="D120772">
        <v>0</v>
      </c>
      <c r="E120772" t="s">
        <v>148</v>
      </c>
      <c r="G120772" t="s">
        <v>148</v>
      </c>
    </row>
    <row r="120773" spans="1:8" x14ac:dyDescent="0.4">
      <c r="A120773" t="s">
        <v>1093</v>
      </c>
      <c r="B120773" t="s">
        <v>28</v>
      </c>
      <c r="C120773" t="s">
        <v>192</v>
      </c>
      <c r="D120773">
        <v>0</v>
      </c>
      <c r="E120773" t="s">
        <v>148</v>
      </c>
      <c r="G120773" t="s">
        <v>148</v>
      </c>
    </row>
    <row r="120774" spans="1:8" x14ac:dyDescent="0.4">
      <c r="A120774" t="s">
        <v>1093</v>
      </c>
      <c r="B120774" t="s">
        <v>193</v>
      </c>
      <c r="C120774" t="s">
        <v>194</v>
      </c>
      <c r="D120774">
        <v>0</v>
      </c>
      <c r="E120774" t="s">
        <v>148</v>
      </c>
      <c r="G120774" t="s">
        <v>148</v>
      </c>
    </row>
    <row r="120775" spans="1:8" x14ac:dyDescent="0.4">
      <c r="A120775" t="s">
        <v>1093</v>
      </c>
      <c r="B120775" t="s">
        <v>29</v>
      </c>
      <c r="C120775" t="s">
        <v>195</v>
      </c>
      <c r="D120775">
        <v>0</v>
      </c>
      <c r="E120775" t="s">
        <v>148</v>
      </c>
      <c r="G120775" t="s">
        <v>148</v>
      </c>
    </row>
    <row r="120776" spans="1:8" x14ac:dyDescent="0.4">
      <c r="A120776" t="s">
        <v>1093</v>
      </c>
      <c r="B120776" t="s">
        <v>30</v>
      </c>
      <c r="C120776" t="s">
        <v>196</v>
      </c>
      <c r="D120776">
        <v>0</v>
      </c>
      <c r="E120776" t="s">
        <v>148</v>
      </c>
      <c r="G120776" t="s">
        <v>148</v>
      </c>
    </row>
    <row r="120777" spans="1:8" x14ac:dyDescent="0.4">
      <c r="A120777" t="s">
        <v>1093</v>
      </c>
      <c r="B120777" t="s">
        <v>31</v>
      </c>
      <c r="C120777" t="s">
        <v>197</v>
      </c>
      <c r="D120777">
        <v>0</v>
      </c>
      <c r="E120777" t="s">
        <v>148</v>
      </c>
      <c r="G120777" t="s">
        <v>148</v>
      </c>
    </row>
    <row r="120778" spans="1:8" x14ac:dyDescent="0.4">
      <c r="A120778" t="s">
        <v>1093</v>
      </c>
      <c r="B120778" t="s">
        <v>32</v>
      </c>
      <c r="C120778" t="s">
        <v>198</v>
      </c>
      <c r="D120778">
        <v>20</v>
      </c>
      <c r="E120778" t="s">
        <v>148</v>
      </c>
      <c r="F120778">
        <v>10</v>
      </c>
      <c r="G120778" t="s">
        <v>151</v>
      </c>
      <c r="H120778">
        <v>20</v>
      </c>
    </row>
    <row r="120779" spans="1:8" x14ac:dyDescent="0.4">
      <c r="A120779" t="s">
        <v>1093</v>
      </c>
      <c r="B120779" t="s">
        <v>33</v>
      </c>
      <c r="C120779" t="s">
        <v>199</v>
      </c>
      <c r="D120779">
        <v>0</v>
      </c>
      <c r="E120779" t="s">
        <v>148</v>
      </c>
      <c r="G120779" t="s">
        <v>148</v>
      </c>
    </row>
    <row r="120780" spans="1:8" x14ac:dyDescent="0.4">
      <c r="A120780" t="s">
        <v>1093</v>
      </c>
      <c r="B120780" t="s">
        <v>34</v>
      </c>
      <c r="C120780" t="s">
        <v>200</v>
      </c>
      <c r="D120780">
        <v>10</v>
      </c>
      <c r="E120780" t="s">
        <v>148</v>
      </c>
      <c r="F120780">
        <v>10</v>
      </c>
      <c r="G120780" t="s">
        <v>302</v>
      </c>
      <c r="H120780">
        <v>10</v>
      </c>
    </row>
    <row r="120781" spans="1:8" x14ac:dyDescent="0.4">
      <c r="A120781" t="s">
        <v>1093</v>
      </c>
      <c r="B120781" t="s">
        <v>35</v>
      </c>
      <c r="C120781" t="s">
        <v>201</v>
      </c>
      <c r="D120781">
        <v>10</v>
      </c>
      <c r="E120781" t="s">
        <v>148</v>
      </c>
      <c r="F120781">
        <v>10</v>
      </c>
      <c r="G120781" t="s">
        <v>151</v>
      </c>
      <c r="H120781">
        <v>10</v>
      </c>
    </row>
    <row r="120782" spans="1:8" x14ac:dyDescent="0.4">
      <c r="A120782" t="s">
        <v>1093</v>
      </c>
      <c r="B120782" t="s">
        <v>36</v>
      </c>
      <c r="C120782" t="s">
        <v>202</v>
      </c>
      <c r="D120782">
        <v>0</v>
      </c>
      <c r="E120782" t="s">
        <v>148</v>
      </c>
      <c r="G120782" t="s">
        <v>148</v>
      </c>
    </row>
    <row r="120783" spans="1:8" x14ac:dyDescent="0.4">
      <c r="A120783" t="s">
        <v>1093</v>
      </c>
      <c r="B120783" t="s">
        <v>203</v>
      </c>
      <c r="C120783" t="s">
        <v>204</v>
      </c>
      <c r="D120783">
        <v>0</v>
      </c>
      <c r="E120783" t="s">
        <v>148</v>
      </c>
      <c r="G120783" t="s">
        <v>148</v>
      </c>
    </row>
    <row r="120784" spans="1:8" x14ac:dyDescent="0.4">
      <c r="A120784" t="s">
        <v>1093</v>
      </c>
      <c r="B120784" t="s">
        <v>205</v>
      </c>
      <c r="C120784" t="s">
        <v>206</v>
      </c>
      <c r="D120784">
        <v>0</v>
      </c>
      <c r="E120784" t="s">
        <v>148</v>
      </c>
      <c r="G120784" t="s">
        <v>148</v>
      </c>
    </row>
    <row r="120785" spans="1:8" x14ac:dyDescent="0.4">
      <c r="A120785" t="s">
        <v>1093</v>
      </c>
      <c r="B120785" t="s">
        <v>207</v>
      </c>
      <c r="C120785" t="s">
        <v>208</v>
      </c>
      <c r="D120785">
        <v>0</v>
      </c>
      <c r="E120785" t="s">
        <v>148</v>
      </c>
      <c r="G120785" t="s">
        <v>148</v>
      </c>
    </row>
    <row r="120786" spans="1:8" x14ac:dyDescent="0.4">
      <c r="A120786" t="s">
        <v>1093</v>
      </c>
      <c r="B120786" t="s">
        <v>209</v>
      </c>
      <c r="C120786" t="s">
        <v>210</v>
      </c>
      <c r="D120786">
        <v>0</v>
      </c>
      <c r="E120786" t="s">
        <v>148</v>
      </c>
      <c r="G120786" t="s">
        <v>148</v>
      </c>
    </row>
    <row r="120787" spans="1:8" x14ac:dyDescent="0.4">
      <c r="A120787" t="s">
        <v>1093</v>
      </c>
      <c r="B120787" t="s">
        <v>211</v>
      </c>
      <c r="C120787" t="s">
        <v>210</v>
      </c>
      <c r="D120787">
        <v>0</v>
      </c>
      <c r="E120787" t="s">
        <v>148</v>
      </c>
      <c r="G120787" t="s">
        <v>148</v>
      </c>
    </row>
    <row r="120788" spans="1:8" x14ac:dyDescent="0.4">
      <c r="A120788" t="s">
        <v>1093</v>
      </c>
      <c r="B120788" t="s">
        <v>37</v>
      </c>
      <c r="C120788" t="s">
        <v>212</v>
      </c>
      <c r="D120788">
        <v>0</v>
      </c>
      <c r="E120788" t="s">
        <v>148</v>
      </c>
      <c r="G120788" t="s">
        <v>148</v>
      </c>
    </row>
    <row r="120789" spans="1:8" x14ac:dyDescent="0.4">
      <c r="A120789" t="s">
        <v>1093</v>
      </c>
      <c r="B120789" t="s">
        <v>38</v>
      </c>
      <c r="C120789" t="s">
        <v>213</v>
      </c>
      <c r="D120789">
        <v>0</v>
      </c>
      <c r="E120789" t="s">
        <v>148</v>
      </c>
      <c r="G120789" t="s">
        <v>148</v>
      </c>
    </row>
    <row r="120790" spans="1:8" x14ac:dyDescent="0.4">
      <c r="A120790" t="s">
        <v>1093</v>
      </c>
      <c r="B120790" t="s">
        <v>39</v>
      </c>
      <c r="C120790" t="s">
        <v>214</v>
      </c>
      <c r="D120790">
        <v>0</v>
      </c>
      <c r="E120790" t="s">
        <v>148</v>
      </c>
      <c r="G120790" t="s">
        <v>148</v>
      </c>
    </row>
    <row r="120791" spans="1:8" x14ac:dyDescent="0.4">
      <c r="A120791" t="s">
        <v>1093</v>
      </c>
      <c r="B120791" t="s">
        <v>40</v>
      </c>
      <c r="C120791" t="s">
        <v>215</v>
      </c>
      <c r="D120791">
        <v>0</v>
      </c>
      <c r="E120791" t="s">
        <v>148</v>
      </c>
      <c r="G120791" t="s">
        <v>148</v>
      </c>
    </row>
    <row r="120792" spans="1:8" x14ac:dyDescent="0.4">
      <c r="A120792" t="s">
        <v>1093</v>
      </c>
      <c r="B120792" t="s">
        <v>41</v>
      </c>
      <c r="C120792" t="s">
        <v>215</v>
      </c>
      <c r="D120792">
        <v>0</v>
      </c>
      <c r="E120792" t="s">
        <v>148</v>
      </c>
      <c r="G120792" t="s">
        <v>148</v>
      </c>
    </row>
    <row r="120793" spans="1:8" x14ac:dyDescent="0.4">
      <c r="A120793" t="s">
        <v>1093</v>
      </c>
      <c r="B120793" t="s">
        <v>42</v>
      </c>
      <c r="C120793" t="s">
        <v>216</v>
      </c>
      <c r="D120793">
        <v>0</v>
      </c>
      <c r="E120793" t="s">
        <v>148</v>
      </c>
      <c r="G120793" t="s">
        <v>148</v>
      </c>
    </row>
    <row r="120794" spans="1:8" x14ac:dyDescent="0.4">
      <c r="A120794" t="s">
        <v>1093</v>
      </c>
      <c r="B120794" t="s">
        <v>43</v>
      </c>
      <c r="C120794" t="s">
        <v>217</v>
      </c>
      <c r="D120794">
        <v>0</v>
      </c>
      <c r="E120794" t="s">
        <v>148</v>
      </c>
      <c r="G120794" t="s">
        <v>148</v>
      </c>
    </row>
    <row r="120795" spans="1:8" x14ac:dyDescent="0.4">
      <c r="A120795" t="s">
        <v>1093</v>
      </c>
      <c r="B120795" t="s">
        <v>218</v>
      </c>
      <c r="C120795" t="s">
        <v>219</v>
      </c>
      <c r="D120795">
        <v>20</v>
      </c>
      <c r="E120795" t="s">
        <v>148</v>
      </c>
      <c r="F120795">
        <v>10</v>
      </c>
      <c r="G120795" t="s">
        <v>151</v>
      </c>
      <c r="H120795">
        <v>20</v>
      </c>
    </row>
    <row r="120796" spans="1:8" x14ac:dyDescent="0.4">
      <c r="A120796" t="s">
        <v>1093</v>
      </c>
      <c r="B120796" t="s">
        <v>44</v>
      </c>
      <c r="C120796" t="s">
        <v>220</v>
      </c>
      <c r="D120796">
        <v>10</v>
      </c>
      <c r="E120796" t="s">
        <v>148</v>
      </c>
      <c r="F120796">
        <v>10</v>
      </c>
      <c r="G120796" t="s">
        <v>302</v>
      </c>
      <c r="H120796">
        <v>10</v>
      </c>
    </row>
    <row r="120797" spans="1:8" x14ac:dyDescent="0.4">
      <c r="A120797" t="s">
        <v>1093</v>
      </c>
      <c r="B120797" t="s">
        <v>45</v>
      </c>
      <c r="C120797" t="s">
        <v>221</v>
      </c>
      <c r="D120797">
        <v>0</v>
      </c>
      <c r="E120797" t="s">
        <v>148</v>
      </c>
      <c r="G120797" t="s">
        <v>148</v>
      </c>
    </row>
    <row r="120798" spans="1:8" x14ac:dyDescent="0.4">
      <c r="A120798" t="s">
        <v>1093</v>
      </c>
      <c r="B120798" t="s">
        <v>46</v>
      </c>
      <c r="C120798" t="s">
        <v>222</v>
      </c>
      <c r="D120798">
        <v>0</v>
      </c>
      <c r="E120798" t="s">
        <v>148</v>
      </c>
      <c r="G120798" t="s">
        <v>148</v>
      </c>
    </row>
    <row r="120799" spans="1:8" x14ac:dyDescent="0.4">
      <c r="A120799" t="s">
        <v>1093</v>
      </c>
      <c r="B120799" t="s">
        <v>47</v>
      </c>
      <c r="C120799" t="s">
        <v>223</v>
      </c>
      <c r="D120799">
        <v>0</v>
      </c>
      <c r="E120799" t="s">
        <v>148</v>
      </c>
      <c r="G120799" t="s">
        <v>148</v>
      </c>
    </row>
    <row r="120800" spans="1:8" x14ac:dyDescent="0.4">
      <c r="A120800" t="s">
        <v>1093</v>
      </c>
      <c r="B120800" t="s">
        <v>48</v>
      </c>
      <c r="C120800" t="s">
        <v>224</v>
      </c>
      <c r="D120800">
        <v>30</v>
      </c>
      <c r="E120800" t="s">
        <v>148</v>
      </c>
      <c r="F120800">
        <v>10</v>
      </c>
      <c r="G120800" t="s">
        <v>151</v>
      </c>
      <c r="H120800">
        <v>20</v>
      </c>
    </row>
    <row r="120801" spans="1:8" x14ac:dyDescent="0.4">
      <c r="A120801" t="s">
        <v>1093</v>
      </c>
      <c r="B120801" t="s">
        <v>49</v>
      </c>
      <c r="C120801" t="s">
        <v>225</v>
      </c>
      <c r="D120801">
        <v>0</v>
      </c>
      <c r="E120801" t="s">
        <v>148</v>
      </c>
      <c r="G120801" t="s">
        <v>148</v>
      </c>
    </row>
    <row r="120802" spans="1:8" x14ac:dyDescent="0.4">
      <c r="A120802" t="s">
        <v>1093</v>
      </c>
      <c r="B120802" t="s">
        <v>50</v>
      </c>
      <c r="C120802" t="s">
        <v>226</v>
      </c>
      <c r="D120802">
        <v>0</v>
      </c>
      <c r="E120802" t="s">
        <v>148</v>
      </c>
      <c r="G120802" t="s">
        <v>148</v>
      </c>
    </row>
    <row r="120803" spans="1:8" x14ac:dyDescent="0.4">
      <c r="A120803" t="s">
        <v>1093</v>
      </c>
      <c r="B120803" t="s">
        <v>227</v>
      </c>
      <c r="C120803" t="s">
        <v>228</v>
      </c>
      <c r="D120803">
        <v>0</v>
      </c>
      <c r="E120803" t="s">
        <v>148</v>
      </c>
      <c r="G120803" t="s">
        <v>148</v>
      </c>
    </row>
    <row r="120804" spans="1:8" x14ac:dyDescent="0.4">
      <c r="A120804" t="s">
        <v>1093</v>
      </c>
      <c r="B120804" t="s">
        <v>229</v>
      </c>
      <c r="C120804" t="s">
        <v>230</v>
      </c>
      <c r="D120804">
        <v>10</v>
      </c>
      <c r="E120804" t="s">
        <v>148</v>
      </c>
      <c r="F120804">
        <v>10</v>
      </c>
      <c r="G120804" t="s">
        <v>151</v>
      </c>
      <c r="H120804">
        <v>10</v>
      </c>
    </row>
    <row r="120805" spans="1:8" x14ac:dyDescent="0.4">
      <c r="A120805" t="s">
        <v>1093</v>
      </c>
      <c r="B120805" t="s">
        <v>51</v>
      </c>
      <c r="C120805" t="s">
        <v>231</v>
      </c>
      <c r="D120805">
        <v>0</v>
      </c>
      <c r="E120805" t="s">
        <v>148</v>
      </c>
      <c r="G120805" t="s">
        <v>148</v>
      </c>
    </row>
    <row r="120806" spans="1:8" x14ac:dyDescent="0.4">
      <c r="A120806" t="s">
        <v>1093</v>
      </c>
      <c r="B120806" t="s">
        <v>52</v>
      </c>
      <c r="C120806" t="s">
        <v>231</v>
      </c>
      <c r="D120806">
        <v>20</v>
      </c>
      <c r="E120806" t="s">
        <v>148</v>
      </c>
      <c r="F120806">
        <v>10</v>
      </c>
      <c r="G120806" t="s">
        <v>151</v>
      </c>
      <c r="H120806">
        <v>13</v>
      </c>
    </row>
    <row r="120807" spans="1:8" x14ac:dyDescent="0.4">
      <c r="A120807" t="s">
        <v>1093</v>
      </c>
      <c r="B120807" t="s">
        <v>53</v>
      </c>
      <c r="C120807" t="s">
        <v>231</v>
      </c>
      <c r="D120807">
        <v>20</v>
      </c>
      <c r="E120807" t="s">
        <v>148</v>
      </c>
      <c r="F120807">
        <v>10</v>
      </c>
      <c r="G120807" t="s">
        <v>151</v>
      </c>
      <c r="H120807">
        <v>13</v>
      </c>
    </row>
    <row r="120808" spans="1:8" x14ac:dyDescent="0.4">
      <c r="A120808" t="s">
        <v>1093</v>
      </c>
      <c r="B120808" t="s">
        <v>54</v>
      </c>
      <c r="C120808" t="s">
        <v>231</v>
      </c>
      <c r="D120808">
        <v>0</v>
      </c>
      <c r="E120808" t="s">
        <v>148</v>
      </c>
      <c r="G120808" t="s">
        <v>148</v>
      </c>
    </row>
    <row r="120809" spans="1:8" x14ac:dyDescent="0.4">
      <c r="A120809" t="s">
        <v>1093</v>
      </c>
      <c r="B120809" t="s">
        <v>55</v>
      </c>
      <c r="C120809" t="s">
        <v>232</v>
      </c>
      <c r="D120809">
        <v>0</v>
      </c>
      <c r="E120809" t="s">
        <v>148</v>
      </c>
      <c r="G120809" t="s">
        <v>148</v>
      </c>
    </row>
    <row r="120810" spans="1:8" x14ac:dyDescent="0.4">
      <c r="A120810" t="s">
        <v>1093</v>
      </c>
      <c r="B120810" t="s">
        <v>56</v>
      </c>
      <c r="C120810" t="s">
        <v>233</v>
      </c>
      <c r="D120810">
        <v>0</v>
      </c>
      <c r="E120810" t="s">
        <v>148</v>
      </c>
      <c r="G120810" t="s">
        <v>148</v>
      </c>
    </row>
    <row r="120811" spans="1:8" x14ac:dyDescent="0.4">
      <c r="A120811" t="s">
        <v>1093</v>
      </c>
      <c r="B120811" t="s">
        <v>57</v>
      </c>
      <c r="C120811" t="s">
        <v>234</v>
      </c>
      <c r="D120811">
        <v>20</v>
      </c>
      <c r="E120811" t="s">
        <v>148</v>
      </c>
      <c r="F120811">
        <v>10</v>
      </c>
      <c r="G120811" t="s">
        <v>151</v>
      </c>
      <c r="H120811">
        <v>76</v>
      </c>
    </row>
    <row r="120812" spans="1:8" x14ac:dyDescent="0.4">
      <c r="A120812" t="s">
        <v>1093</v>
      </c>
      <c r="B120812" t="s">
        <v>58</v>
      </c>
      <c r="C120812" t="s">
        <v>235</v>
      </c>
      <c r="D120812">
        <v>0</v>
      </c>
      <c r="E120812" t="s">
        <v>148</v>
      </c>
      <c r="G120812" t="s">
        <v>148</v>
      </c>
    </row>
    <row r="120813" spans="1:8" x14ac:dyDescent="0.4">
      <c r="A120813" t="s">
        <v>1093</v>
      </c>
      <c r="B120813" t="s">
        <v>59</v>
      </c>
      <c r="C120813" t="s">
        <v>235</v>
      </c>
      <c r="D120813">
        <v>0</v>
      </c>
      <c r="E120813" t="s">
        <v>148</v>
      </c>
      <c r="G120813" t="s">
        <v>148</v>
      </c>
    </row>
    <row r="120814" spans="1:8" x14ac:dyDescent="0.4">
      <c r="A120814" t="s">
        <v>1093</v>
      </c>
      <c r="B120814" t="s">
        <v>60</v>
      </c>
      <c r="C120814" t="s">
        <v>236</v>
      </c>
      <c r="D120814">
        <v>10</v>
      </c>
      <c r="E120814" t="s">
        <v>148</v>
      </c>
      <c r="F120814">
        <v>10</v>
      </c>
      <c r="G120814" t="s">
        <v>151</v>
      </c>
      <c r="H120814">
        <v>5</v>
      </c>
    </row>
    <row r="120815" spans="1:8" x14ac:dyDescent="0.4">
      <c r="A120815" t="s">
        <v>1093</v>
      </c>
      <c r="B120815" t="s">
        <v>237</v>
      </c>
      <c r="C120815" t="s">
        <v>238</v>
      </c>
      <c r="D120815">
        <v>0</v>
      </c>
      <c r="E120815" t="s">
        <v>148</v>
      </c>
      <c r="G120815" t="s">
        <v>148</v>
      </c>
    </row>
    <row r="120816" spans="1:8" x14ac:dyDescent="0.4">
      <c r="A120816" t="s">
        <v>1093</v>
      </c>
      <c r="B120816" t="s">
        <v>61</v>
      </c>
      <c r="C120816" t="s">
        <v>239</v>
      </c>
      <c r="D120816">
        <v>0</v>
      </c>
      <c r="E120816" t="s">
        <v>148</v>
      </c>
      <c r="G120816" t="s">
        <v>148</v>
      </c>
    </row>
    <row r="120817" spans="1:8" x14ac:dyDescent="0.4">
      <c r="A120817" t="s">
        <v>1093</v>
      </c>
      <c r="B120817" t="s">
        <v>62</v>
      </c>
      <c r="C120817" t="s">
        <v>240</v>
      </c>
      <c r="D120817">
        <v>0</v>
      </c>
      <c r="E120817" t="s">
        <v>148</v>
      </c>
      <c r="G120817" t="s">
        <v>148</v>
      </c>
    </row>
    <row r="120818" spans="1:8" x14ac:dyDescent="0.4">
      <c r="A120818" t="s">
        <v>1093</v>
      </c>
      <c r="B120818" t="s">
        <v>63</v>
      </c>
      <c r="C120818" t="s">
        <v>241</v>
      </c>
      <c r="D120818">
        <v>0</v>
      </c>
      <c r="E120818" t="s">
        <v>148</v>
      </c>
      <c r="G120818" t="s">
        <v>148</v>
      </c>
    </row>
    <row r="120819" spans="1:8" x14ac:dyDescent="0.4">
      <c r="A120819" t="s">
        <v>1093</v>
      </c>
      <c r="B120819" t="s">
        <v>64</v>
      </c>
      <c r="C120819" t="s">
        <v>242</v>
      </c>
      <c r="D120819">
        <v>0</v>
      </c>
      <c r="E120819" t="s">
        <v>148</v>
      </c>
      <c r="G120819" t="s">
        <v>148</v>
      </c>
    </row>
    <row r="120820" spans="1:8" x14ac:dyDescent="0.4">
      <c r="A120820" t="s">
        <v>1093</v>
      </c>
      <c r="B120820" t="s">
        <v>65</v>
      </c>
      <c r="C120820" t="s">
        <v>243</v>
      </c>
      <c r="D120820">
        <v>20</v>
      </c>
      <c r="E120820" t="s">
        <v>148</v>
      </c>
      <c r="F120820">
        <v>10</v>
      </c>
      <c r="G120820" t="s">
        <v>151</v>
      </c>
      <c r="H120820">
        <v>5</v>
      </c>
    </row>
    <row r="120821" spans="1:8" x14ac:dyDescent="0.4">
      <c r="A120821" t="s">
        <v>1093</v>
      </c>
      <c r="B120821" t="s">
        <v>66</v>
      </c>
      <c r="C120821" t="s">
        <v>243</v>
      </c>
      <c r="D120821">
        <v>0</v>
      </c>
      <c r="E120821" t="s">
        <v>148</v>
      </c>
      <c r="G120821" t="s">
        <v>148</v>
      </c>
    </row>
    <row r="120822" spans="1:8" x14ac:dyDescent="0.4">
      <c r="A120822" t="s">
        <v>1093</v>
      </c>
      <c r="B120822" t="s">
        <v>67</v>
      </c>
      <c r="C120822" t="s">
        <v>243</v>
      </c>
      <c r="D120822">
        <v>0</v>
      </c>
      <c r="E120822" t="s">
        <v>148</v>
      </c>
      <c r="G120822" t="s">
        <v>148</v>
      </c>
    </row>
    <row r="120823" spans="1:8" x14ac:dyDescent="0.4">
      <c r="A120823" t="s">
        <v>1093</v>
      </c>
      <c r="B120823" t="s">
        <v>244</v>
      </c>
      <c r="C120823" t="s">
        <v>243</v>
      </c>
      <c r="D120823">
        <v>0</v>
      </c>
      <c r="E120823" t="s">
        <v>148</v>
      </c>
      <c r="G120823" t="s">
        <v>148</v>
      </c>
    </row>
    <row r="120824" spans="1:8" x14ac:dyDescent="0.4">
      <c r="A120824" t="s">
        <v>1093</v>
      </c>
      <c r="B120824" t="s">
        <v>68</v>
      </c>
      <c r="C120824" t="s">
        <v>243</v>
      </c>
      <c r="D120824">
        <v>0</v>
      </c>
      <c r="E120824" t="s">
        <v>148</v>
      </c>
      <c r="G120824" t="s">
        <v>148</v>
      </c>
    </row>
    <row r="120825" spans="1:8" x14ac:dyDescent="0.4">
      <c r="A120825" t="s">
        <v>1093</v>
      </c>
      <c r="B120825" t="s">
        <v>69</v>
      </c>
      <c r="C120825" t="s">
        <v>243</v>
      </c>
      <c r="D120825">
        <v>0</v>
      </c>
      <c r="E120825" t="s">
        <v>148</v>
      </c>
      <c r="G120825" t="s">
        <v>148</v>
      </c>
    </row>
    <row r="120826" spans="1:8" x14ac:dyDescent="0.4">
      <c r="A120826" t="s">
        <v>1093</v>
      </c>
      <c r="B120826" t="s">
        <v>70</v>
      </c>
      <c r="C120826" t="s">
        <v>243</v>
      </c>
      <c r="D120826">
        <v>0</v>
      </c>
      <c r="E120826" t="s">
        <v>148</v>
      </c>
      <c r="G120826" t="s">
        <v>148</v>
      </c>
    </row>
    <row r="120827" spans="1:8" x14ac:dyDescent="0.4">
      <c r="A120827" t="s">
        <v>1093</v>
      </c>
      <c r="B120827" t="s">
        <v>71</v>
      </c>
      <c r="C120827" t="s">
        <v>243</v>
      </c>
      <c r="D120827">
        <v>0</v>
      </c>
      <c r="E120827" t="s">
        <v>148</v>
      </c>
      <c r="G120827" t="s">
        <v>148</v>
      </c>
    </row>
    <row r="120828" spans="1:8" x14ac:dyDescent="0.4">
      <c r="A120828" t="s">
        <v>1093</v>
      </c>
      <c r="B120828" t="s">
        <v>72</v>
      </c>
      <c r="C120828" t="s">
        <v>243</v>
      </c>
      <c r="D120828">
        <v>0</v>
      </c>
      <c r="E120828" t="s">
        <v>148</v>
      </c>
      <c r="G120828" t="s">
        <v>148</v>
      </c>
    </row>
    <row r="120829" spans="1:8" x14ac:dyDescent="0.4">
      <c r="A120829" t="s">
        <v>1093</v>
      </c>
      <c r="B120829" t="s">
        <v>245</v>
      </c>
      <c r="C120829" t="s">
        <v>246</v>
      </c>
      <c r="D120829">
        <v>0</v>
      </c>
      <c r="E120829" t="s">
        <v>148</v>
      </c>
      <c r="G120829" t="s">
        <v>148</v>
      </c>
    </row>
    <row r="120830" spans="1:8" x14ac:dyDescent="0.4">
      <c r="A120830" t="s">
        <v>1093</v>
      </c>
      <c r="B120830" t="s">
        <v>73</v>
      </c>
      <c r="C120830" t="s">
        <v>246</v>
      </c>
      <c r="D120830">
        <v>0</v>
      </c>
      <c r="E120830" t="s">
        <v>148</v>
      </c>
      <c r="G120830" t="s">
        <v>148</v>
      </c>
    </row>
    <row r="120831" spans="1:8" x14ac:dyDescent="0.4">
      <c r="A120831" t="s">
        <v>1093</v>
      </c>
      <c r="B120831" t="s">
        <v>247</v>
      </c>
      <c r="C120831" t="s">
        <v>246</v>
      </c>
      <c r="D120831">
        <v>10</v>
      </c>
      <c r="E120831" t="s">
        <v>148</v>
      </c>
      <c r="F120831">
        <v>10</v>
      </c>
      <c r="G120831" t="s">
        <v>151</v>
      </c>
      <c r="H120831">
        <v>10</v>
      </c>
    </row>
    <row r="120832" spans="1:8" x14ac:dyDescent="0.4">
      <c r="A120832" t="s">
        <v>1093</v>
      </c>
      <c r="B120832" t="s">
        <v>248</v>
      </c>
      <c r="C120832" t="s">
        <v>246</v>
      </c>
      <c r="D120832">
        <v>0</v>
      </c>
      <c r="E120832" t="s">
        <v>148</v>
      </c>
      <c r="G120832" t="s">
        <v>148</v>
      </c>
    </row>
    <row r="120833" spans="1:8" x14ac:dyDescent="0.4">
      <c r="A120833" t="s">
        <v>1093</v>
      </c>
      <c r="B120833" t="s">
        <v>74</v>
      </c>
      <c r="C120833" t="s">
        <v>249</v>
      </c>
      <c r="D120833">
        <v>0</v>
      </c>
      <c r="E120833" t="s">
        <v>148</v>
      </c>
      <c r="G120833" t="s">
        <v>148</v>
      </c>
    </row>
    <row r="120834" spans="1:8" x14ac:dyDescent="0.4">
      <c r="A120834" t="s">
        <v>1093</v>
      </c>
      <c r="B120834" t="s">
        <v>75</v>
      </c>
      <c r="C120834" t="s">
        <v>250</v>
      </c>
      <c r="D120834">
        <v>0</v>
      </c>
      <c r="E120834" t="s">
        <v>148</v>
      </c>
      <c r="G120834" t="s">
        <v>148</v>
      </c>
    </row>
    <row r="120835" spans="1:8" x14ac:dyDescent="0.4">
      <c r="A120835" t="s">
        <v>1093</v>
      </c>
      <c r="B120835" t="s">
        <v>251</v>
      </c>
      <c r="C120835" t="s">
        <v>252</v>
      </c>
      <c r="D120835">
        <v>0</v>
      </c>
      <c r="E120835" t="s">
        <v>148</v>
      </c>
      <c r="G120835" t="s">
        <v>148</v>
      </c>
    </row>
    <row r="120836" spans="1:8" x14ac:dyDescent="0.4">
      <c r="A120836" t="s">
        <v>1093</v>
      </c>
      <c r="B120836" t="s">
        <v>253</v>
      </c>
      <c r="C120836" t="s">
        <v>254</v>
      </c>
      <c r="D120836">
        <v>0</v>
      </c>
      <c r="E120836" t="s">
        <v>148</v>
      </c>
      <c r="G120836" t="s">
        <v>148</v>
      </c>
    </row>
    <row r="120837" spans="1:8" x14ac:dyDescent="0.4">
      <c r="A120837" t="s">
        <v>1093</v>
      </c>
      <c r="B120837" t="s">
        <v>76</v>
      </c>
      <c r="C120837" t="s">
        <v>147</v>
      </c>
      <c r="D120837">
        <v>20</v>
      </c>
      <c r="E120837" t="s">
        <v>148</v>
      </c>
      <c r="F120837">
        <v>10</v>
      </c>
      <c r="G120837" t="s">
        <v>151</v>
      </c>
      <c r="H120837">
        <v>10</v>
      </c>
    </row>
    <row r="120838" spans="1:8" x14ac:dyDescent="0.4">
      <c r="A120838" t="s">
        <v>1093</v>
      </c>
      <c r="B120838" t="s">
        <v>77</v>
      </c>
      <c r="C120838" t="s">
        <v>147</v>
      </c>
      <c r="D120838">
        <v>0</v>
      </c>
      <c r="E120838" t="s">
        <v>148</v>
      </c>
      <c r="G120838" t="s">
        <v>148</v>
      </c>
    </row>
    <row r="120839" spans="1:8" x14ac:dyDescent="0.4">
      <c r="A120839" t="s">
        <v>1093</v>
      </c>
      <c r="B120839" t="s">
        <v>255</v>
      </c>
      <c r="C120839" t="s">
        <v>256</v>
      </c>
      <c r="D120839">
        <v>0</v>
      </c>
      <c r="E120839" t="s">
        <v>148</v>
      </c>
      <c r="G120839" t="s">
        <v>148</v>
      </c>
    </row>
    <row r="120840" spans="1:8" x14ac:dyDescent="0.4">
      <c r="A120840" t="s">
        <v>1093</v>
      </c>
      <c r="B120840" t="s">
        <v>257</v>
      </c>
      <c r="C120840" t="s">
        <v>155</v>
      </c>
      <c r="D120840">
        <v>0</v>
      </c>
      <c r="E120840" t="s">
        <v>148</v>
      </c>
      <c r="G120840" t="s">
        <v>148</v>
      </c>
    </row>
    <row r="120841" spans="1:8" x14ac:dyDescent="0.4">
      <c r="A120841" t="s">
        <v>1093</v>
      </c>
      <c r="B120841" t="s">
        <v>258</v>
      </c>
      <c r="C120841" t="s">
        <v>254</v>
      </c>
      <c r="D120841">
        <v>0</v>
      </c>
      <c r="E120841" t="s">
        <v>148</v>
      </c>
      <c r="G120841" t="s">
        <v>148</v>
      </c>
    </row>
    <row r="120842" spans="1:8" x14ac:dyDescent="0.4">
      <c r="A120842" t="s">
        <v>1093</v>
      </c>
      <c r="B120842" t="s">
        <v>259</v>
      </c>
      <c r="C120842" t="s">
        <v>260</v>
      </c>
      <c r="D120842">
        <v>0</v>
      </c>
      <c r="E120842" t="s">
        <v>148</v>
      </c>
      <c r="G120842" t="s">
        <v>148</v>
      </c>
    </row>
    <row r="120843" spans="1:8" x14ac:dyDescent="0.4">
      <c r="A120843" t="s">
        <v>1093</v>
      </c>
      <c r="B120843" t="s">
        <v>261</v>
      </c>
      <c r="C120843" t="s">
        <v>256</v>
      </c>
      <c r="D120843">
        <v>0</v>
      </c>
      <c r="E120843" t="s">
        <v>148</v>
      </c>
      <c r="G120843" t="s">
        <v>148</v>
      </c>
    </row>
    <row r="120844" spans="1:8" x14ac:dyDescent="0.4">
      <c r="A120844" t="s">
        <v>1093</v>
      </c>
      <c r="B120844" t="s">
        <v>262</v>
      </c>
      <c r="C120844" t="s">
        <v>155</v>
      </c>
      <c r="D120844">
        <v>0</v>
      </c>
      <c r="E120844" t="s">
        <v>148</v>
      </c>
      <c r="G120844" t="s">
        <v>148</v>
      </c>
    </row>
    <row r="120845" spans="1:8" x14ac:dyDescent="0.4">
      <c r="A120845" t="s">
        <v>1093</v>
      </c>
      <c r="B120845" t="s">
        <v>263</v>
      </c>
      <c r="C120845" t="s">
        <v>147</v>
      </c>
      <c r="D120845">
        <v>20</v>
      </c>
      <c r="E120845" t="s">
        <v>148</v>
      </c>
      <c r="F120845">
        <v>10</v>
      </c>
      <c r="G120845" t="s">
        <v>151</v>
      </c>
      <c r="H120845">
        <v>10</v>
      </c>
    </row>
    <row r="120846" spans="1:8" x14ac:dyDescent="0.4">
      <c r="A120846" t="s">
        <v>1093</v>
      </c>
      <c r="B120846" t="s">
        <v>264</v>
      </c>
      <c r="C120846" t="s">
        <v>147</v>
      </c>
      <c r="D120846">
        <v>0</v>
      </c>
      <c r="E120846" t="s">
        <v>148</v>
      </c>
      <c r="G120846" t="s">
        <v>148</v>
      </c>
    </row>
    <row r="120847" spans="1:8" x14ac:dyDescent="0.4">
      <c r="A120847" t="s">
        <v>1093</v>
      </c>
      <c r="B120847" t="s">
        <v>265</v>
      </c>
      <c r="C120847" t="s">
        <v>147</v>
      </c>
      <c r="D120847">
        <v>70</v>
      </c>
      <c r="E120847" t="s">
        <v>148</v>
      </c>
      <c r="F120847">
        <v>60</v>
      </c>
      <c r="G120847" t="s">
        <v>151</v>
      </c>
      <c r="H120847">
        <v>60</v>
      </c>
    </row>
    <row r="120848" spans="1:8" x14ac:dyDescent="0.4">
      <c r="A120848" t="s">
        <v>1093</v>
      </c>
      <c r="B120848" t="s">
        <v>266</v>
      </c>
      <c r="C120848" t="s">
        <v>147</v>
      </c>
      <c r="D120848">
        <v>0</v>
      </c>
      <c r="E120848" t="s">
        <v>148</v>
      </c>
      <c r="G120848" t="s">
        <v>148</v>
      </c>
    </row>
    <row r="120849" spans="1:8" x14ac:dyDescent="0.4">
      <c r="A120849" t="s">
        <v>1093</v>
      </c>
      <c r="B120849" t="s">
        <v>267</v>
      </c>
      <c r="C120849" t="s">
        <v>147</v>
      </c>
      <c r="D120849">
        <v>0</v>
      </c>
      <c r="E120849" t="s">
        <v>148</v>
      </c>
      <c r="G120849" t="s">
        <v>148</v>
      </c>
    </row>
    <row r="120850" spans="1:8" x14ac:dyDescent="0.4">
      <c r="A120850" t="s">
        <v>1093</v>
      </c>
      <c r="B120850" t="s">
        <v>268</v>
      </c>
      <c r="C120850" t="s">
        <v>147</v>
      </c>
      <c r="D120850">
        <v>0</v>
      </c>
      <c r="E120850" t="s">
        <v>148</v>
      </c>
      <c r="G120850" t="s">
        <v>148</v>
      </c>
    </row>
    <row r="120851" spans="1:8" x14ac:dyDescent="0.4">
      <c r="A120851" t="s">
        <v>1093</v>
      </c>
      <c r="B120851" t="s">
        <v>269</v>
      </c>
      <c r="C120851" t="s">
        <v>147</v>
      </c>
      <c r="D120851">
        <v>0</v>
      </c>
      <c r="E120851" t="s">
        <v>148</v>
      </c>
      <c r="G120851" t="s">
        <v>148</v>
      </c>
    </row>
    <row r="120852" spans="1:8" x14ac:dyDescent="0.4">
      <c r="A120852" t="s">
        <v>1093</v>
      </c>
      <c r="B120852" t="s">
        <v>78</v>
      </c>
      <c r="C120852" t="s">
        <v>147</v>
      </c>
      <c r="D120852">
        <v>70</v>
      </c>
      <c r="E120852" t="s">
        <v>148</v>
      </c>
      <c r="F120852">
        <v>10</v>
      </c>
      <c r="G120852" t="s">
        <v>151</v>
      </c>
      <c r="H120852">
        <v>60</v>
      </c>
    </row>
    <row r="120853" spans="1:8" x14ac:dyDescent="0.4">
      <c r="A120853" t="s">
        <v>1093</v>
      </c>
      <c r="B120853" t="s">
        <v>270</v>
      </c>
      <c r="C120853" t="s">
        <v>271</v>
      </c>
      <c r="D120853">
        <v>0</v>
      </c>
      <c r="E120853" t="s">
        <v>148</v>
      </c>
      <c r="G120853" t="s">
        <v>148</v>
      </c>
    </row>
    <row r="120854" spans="1:8" x14ac:dyDescent="0.4">
      <c r="A120854" t="s">
        <v>1093</v>
      </c>
      <c r="B120854" t="s">
        <v>79</v>
      </c>
      <c r="C120854" t="s">
        <v>272</v>
      </c>
      <c r="D120854">
        <v>10</v>
      </c>
      <c r="E120854" t="s">
        <v>148</v>
      </c>
      <c r="F120854">
        <v>30</v>
      </c>
      <c r="G120854" t="s">
        <v>151</v>
      </c>
      <c r="H120854">
        <v>10</v>
      </c>
    </row>
    <row r="120855" spans="1:8" x14ac:dyDescent="0.4">
      <c r="A120855" t="s">
        <v>1093</v>
      </c>
      <c r="B120855" t="s">
        <v>80</v>
      </c>
      <c r="C120855" t="s">
        <v>273</v>
      </c>
      <c r="D120855">
        <v>0</v>
      </c>
      <c r="E120855" t="s">
        <v>148</v>
      </c>
      <c r="G120855" t="s">
        <v>148</v>
      </c>
    </row>
    <row r="120856" spans="1:8" x14ac:dyDescent="0.4">
      <c r="A120856" t="s">
        <v>1093</v>
      </c>
      <c r="B120856" t="s">
        <v>81</v>
      </c>
      <c r="C120856" t="s">
        <v>274</v>
      </c>
      <c r="D120856">
        <v>0</v>
      </c>
      <c r="E120856" t="s">
        <v>148</v>
      </c>
      <c r="G120856" t="s">
        <v>148</v>
      </c>
    </row>
    <row r="120857" spans="1:8" x14ac:dyDescent="0.4">
      <c r="A120857" t="s">
        <v>1093</v>
      </c>
      <c r="B120857" t="s">
        <v>82</v>
      </c>
      <c r="C120857" t="s">
        <v>275</v>
      </c>
      <c r="D120857">
        <v>10</v>
      </c>
      <c r="E120857" t="s">
        <v>148</v>
      </c>
      <c r="F120857">
        <v>10</v>
      </c>
      <c r="G120857" t="s">
        <v>151</v>
      </c>
      <c r="H120857">
        <v>10</v>
      </c>
    </row>
    <row r="120858" spans="1:8" x14ac:dyDescent="0.4">
      <c r="A120858" t="s">
        <v>1093</v>
      </c>
      <c r="B120858" t="s">
        <v>83</v>
      </c>
      <c r="C120858" t="s">
        <v>276</v>
      </c>
      <c r="D120858">
        <v>0</v>
      </c>
      <c r="E120858" t="s">
        <v>148</v>
      </c>
      <c r="G120858" t="s">
        <v>148</v>
      </c>
    </row>
    <row r="120859" spans="1:8" x14ac:dyDescent="0.4">
      <c r="A120859" t="s">
        <v>1093</v>
      </c>
      <c r="B120859" t="s">
        <v>84</v>
      </c>
      <c r="C120859" t="s">
        <v>277</v>
      </c>
      <c r="D120859">
        <v>0</v>
      </c>
      <c r="E120859" t="s">
        <v>148</v>
      </c>
      <c r="G120859" t="s">
        <v>148</v>
      </c>
    </row>
    <row r="120860" spans="1:8" x14ac:dyDescent="0.4">
      <c r="A120860" t="s">
        <v>1093</v>
      </c>
      <c r="B120860" t="s">
        <v>85</v>
      </c>
      <c r="C120860" t="s">
        <v>278</v>
      </c>
      <c r="D120860">
        <v>0</v>
      </c>
      <c r="E120860" t="s">
        <v>148</v>
      </c>
      <c r="G120860" t="s">
        <v>148</v>
      </c>
    </row>
    <row r="120861" spans="1:8" x14ac:dyDescent="0.4">
      <c r="A120861" t="s">
        <v>1093</v>
      </c>
      <c r="B120861" t="s">
        <v>86</v>
      </c>
      <c r="C120861" t="s">
        <v>279</v>
      </c>
      <c r="D120861">
        <v>0</v>
      </c>
      <c r="E120861" t="s">
        <v>148</v>
      </c>
      <c r="G120861" t="s">
        <v>148</v>
      </c>
    </row>
    <row r="120862" spans="1:8" x14ac:dyDescent="0.4">
      <c r="A120862" t="s">
        <v>1093</v>
      </c>
      <c r="B120862" t="s">
        <v>87</v>
      </c>
      <c r="C120862" t="s">
        <v>279</v>
      </c>
      <c r="D120862">
        <v>0</v>
      </c>
      <c r="E120862" t="s">
        <v>148</v>
      </c>
      <c r="G120862" t="s">
        <v>148</v>
      </c>
    </row>
    <row r="120863" spans="1:8" x14ac:dyDescent="0.4">
      <c r="A120863" t="s">
        <v>1093</v>
      </c>
      <c r="B120863" t="s">
        <v>280</v>
      </c>
      <c r="C120863" t="s">
        <v>281</v>
      </c>
      <c r="D120863">
        <v>0</v>
      </c>
      <c r="E120863" t="s">
        <v>148</v>
      </c>
      <c r="G120863" t="s">
        <v>148</v>
      </c>
    </row>
    <row r="120864" spans="1:8" x14ac:dyDescent="0.4">
      <c r="A120864" t="s">
        <v>1093</v>
      </c>
      <c r="B120864" t="s">
        <v>282</v>
      </c>
      <c r="C120864" t="s">
        <v>281</v>
      </c>
      <c r="D120864">
        <v>0</v>
      </c>
      <c r="E120864" t="s">
        <v>148</v>
      </c>
      <c r="G120864" t="s">
        <v>148</v>
      </c>
    </row>
    <row r="120865" spans="1:8" x14ac:dyDescent="0.4">
      <c r="A120865" t="s">
        <v>1093</v>
      </c>
      <c r="B120865" t="s">
        <v>283</v>
      </c>
      <c r="C120865" t="s">
        <v>284</v>
      </c>
      <c r="D120865">
        <v>0</v>
      </c>
      <c r="E120865" t="s">
        <v>148</v>
      </c>
      <c r="G120865" t="s">
        <v>148</v>
      </c>
    </row>
    <row r="120866" spans="1:8" x14ac:dyDescent="0.4">
      <c r="A120866" t="s">
        <v>1093</v>
      </c>
      <c r="B120866" t="s">
        <v>88</v>
      </c>
      <c r="C120866" t="s">
        <v>236</v>
      </c>
      <c r="D120866">
        <v>0</v>
      </c>
      <c r="E120866" t="s">
        <v>148</v>
      </c>
      <c r="G120866" t="s">
        <v>148</v>
      </c>
    </row>
    <row r="120867" spans="1:8" x14ac:dyDescent="0.4">
      <c r="A120867" t="s">
        <v>1093</v>
      </c>
      <c r="B120867" t="s">
        <v>89</v>
      </c>
      <c r="C120867" t="s">
        <v>285</v>
      </c>
      <c r="D120867">
        <v>0</v>
      </c>
      <c r="E120867" t="s">
        <v>148</v>
      </c>
      <c r="G120867" t="s">
        <v>148</v>
      </c>
    </row>
    <row r="120868" spans="1:8" x14ac:dyDescent="0.4">
      <c r="A120868" t="s">
        <v>1093</v>
      </c>
      <c r="B120868" t="s">
        <v>90</v>
      </c>
      <c r="C120868" t="s">
        <v>286</v>
      </c>
      <c r="D120868">
        <v>0</v>
      </c>
      <c r="E120868" t="s">
        <v>148</v>
      </c>
      <c r="G120868" t="s">
        <v>148</v>
      </c>
    </row>
    <row r="120869" spans="1:8" x14ac:dyDescent="0.4">
      <c r="A120869" t="s">
        <v>1093</v>
      </c>
      <c r="B120869" t="s">
        <v>287</v>
      </c>
      <c r="C120869" t="s">
        <v>256</v>
      </c>
      <c r="D120869">
        <v>10</v>
      </c>
      <c r="E120869" t="s">
        <v>148</v>
      </c>
      <c r="F120869">
        <v>10</v>
      </c>
      <c r="G120869" t="s">
        <v>151</v>
      </c>
      <c r="H120869">
        <v>10</v>
      </c>
    </row>
    <row r="120870" spans="1:8" x14ac:dyDescent="0.4">
      <c r="A120870" t="s">
        <v>1093</v>
      </c>
      <c r="B120870" t="s">
        <v>91</v>
      </c>
      <c r="C120870" t="s">
        <v>288</v>
      </c>
      <c r="D120870">
        <v>0</v>
      </c>
      <c r="E120870" t="s">
        <v>148</v>
      </c>
      <c r="G120870" t="s">
        <v>148</v>
      </c>
    </row>
    <row r="120871" spans="1:8" x14ac:dyDescent="0.4">
      <c r="A120871" t="s">
        <v>1093</v>
      </c>
      <c r="B120871" t="s">
        <v>92</v>
      </c>
      <c r="C120871" t="s">
        <v>289</v>
      </c>
      <c r="D120871">
        <v>0</v>
      </c>
      <c r="E120871" t="s">
        <v>148</v>
      </c>
      <c r="G120871" t="s">
        <v>148</v>
      </c>
    </row>
    <row r="120872" spans="1:8" x14ac:dyDescent="0.4">
      <c r="A120872" t="s">
        <v>1093</v>
      </c>
      <c r="B120872" t="s">
        <v>93</v>
      </c>
      <c r="C120872" t="s">
        <v>290</v>
      </c>
      <c r="D120872">
        <v>10</v>
      </c>
      <c r="E120872" t="s">
        <v>148</v>
      </c>
      <c r="F120872">
        <v>10</v>
      </c>
      <c r="G120872" t="s">
        <v>151</v>
      </c>
      <c r="H120872">
        <v>5</v>
      </c>
    </row>
    <row r="120873" spans="1:8" x14ac:dyDescent="0.4">
      <c r="A120873" t="s">
        <v>1093</v>
      </c>
      <c r="B120873" t="s">
        <v>94</v>
      </c>
      <c r="C120873" t="s">
        <v>288</v>
      </c>
      <c r="D120873">
        <v>0</v>
      </c>
      <c r="E120873" t="s">
        <v>148</v>
      </c>
      <c r="G120873" t="s">
        <v>148</v>
      </c>
    </row>
    <row r="120874" spans="1:8" x14ac:dyDescent="0.4">
      <c r="A120874" t="s">
        <v>1093</v>
      </c>
      <c r="B120874" t="s">
        <v>291</v>
      </c>
      <c r="C120874" t="s">
        <v>292</v>
      </c>
      <c r="D120874">
        <v>0</v>
      </c>
      <c r="E120874" t="s">
        <v>148</v>
      </c>
      <c r="G120874" t="s">
        <v>148</v>
      </c>
    </row>
    <row r="120875" spans="1:8" x14ac:dyDescent="0.4">
      <c r="A120875" t="s">
        <v>1093</v>
      </c>
      <c r="B120875" t="s">
        <v>293</v>
      </c>
      <c r="C120875" t="s">
        <v>294</v>
      </c>
      <c r="D120875">
        <v>20</v>
      </c>
      <c r="E120875" t="s">
        <v>148</v>
      </c>
      <c r="F120875">
        <v>10</v>
      </c>
      <c r="G120875" t="s">
        <v>148</v>
      </c>
    </row>
    <row r="120876" spans="1:8" x14ac:dyDescent="0.4">
      <c r="A120876" t="s">
        <v>1093</v>
      </c>
      <c r="B120876" t="s">
        <v>95</v>
      </c>
      <c r="C120876" t="s">
        <v>294</v>
      </c>
      <c r="D120876">
        <v>0</v>
      </c>
      <c r="E120876" t="s">
        <v>148</v>
      </c>
      <c r="G120876" t="s">
        <v>148</v>
      </c>
    </row>
    <row r="120877" spans="1:8" x14ac:dyDescent="0.4">
      <c r="A120877" t="s">
        <v>1093</v>
      </c>
      <c r="B120877" t="s">
        <v>96</v>
      </c>
      <c r="C120877" t="s">
        <v>294</v>
      </c>
      <c r="D120877">
        <v>70</v>
      </c>
      <c r="E120877" t="s">
        <v>148</v>
      </c>
      <c r="F120877">
        <v>60</v>
      </c>
      <c r="G120877" t="s">
        <v>148</v>
      </c>
    </row>
    <row r="120878" spans="1:8" x14ac:dyDescent="0.4">
      <c r="A120878" t="s">
        <v>1093</v>
      </c>
      <c r="B120878" t="s">
        <v>295</v>
      </c>
      <c r="C120878" t="s">
        <v>294</v>
      </c>
      <c r="D120878">
        <v>70</v>
      </c>
      <c r="E120878" t="s">
        <v>148</v>
      </c>
      <c r="F120878">
        <v>60</v>
      </c>
      <c r="G120878" t="s">
        <v>148</v>
      </c>
    </row>
    <row r="120879" spans="1:8" x14ac:dyDescent="0.4">
      <c r="A120879" t="s">
        <v>1093</v>
      </c>
      <c r="B120879" t="s">
        <v>97</v>
      </c>
      <c r="C120879" t="s">
        <v>294</v>
      </c>
      <c r="D120879">
        <v>70</v>
      </c>
      <c r="E120879" t="s">
        <v>148</v>
      </c>
      <c r="F120879">
        <v>60</v>
      </c>
      <c r="G120879" t="s">
        <v>148</v>
      </c>
    </row>
    <row r="120880" spans="1:8" x14ac:dyDescent="0.4">
      <c r="A120880" t="s">
        <v>1093</v>
      </c>
      <c r="B120880" t="s">
        <v>98</v>
      </c>
      <c r="C120880" t="s">
        <v>294</v>
      </c>
      <c r="D120880">
        <v>70</v>
      </c>
      <c r="E120880" t="s">
        <v>148</v>
      </c>
      <c r="F120880">
        <v>60</v>
      </c>
      <c r="G120880" t="s">
        <v>148</v>
      </c>
    </row>
    <row r="120881" spans="1:8" x14ac:dyDescent="0.4">
      <c r="A120881" t="s">
        <v>1093</v>
      </c>
      <c r="B120881" t="s">
        <v>296</v>
      </c>
      <c r="C120881" t="s">
        <v>297</v>
      </c>
      <c r="D120881">
        <v>0</v>
      </c>
      <c r="E120881" t="s">
        <v>148</v>
      </c>
      <c r="G120881" t="s">
        <v>148</v>
      </c>
    </row>
    <row r="120882" spans="1:8" x14ac:dyDescent="0.4">
      <c r="A120882" t="s">
        <v>1093</v>
      </c>
      <c r="B120882" t="s">
        <v>99</v>
      </c>
      <c r="C120882" t="s">
        <v>297</v>
      </c>
      <c r="D120882">
        <v>0</v>
      </c>
      <c r="E120882" t="s">
        <v>148</v>
      </c>
      <c r="G120882" t="s">
        <v>148</v>
      </c>
    </row>
    <row r="120883" spans="1:8" x14ac:dyDescent="0.4">
      <c r="A120883" t="s">
        <v>1093</v>
      </c>
      <c r="B120883" t="s">
        <v>100</v>
      </c>
      <c r="C120883" t="s">
        <v>297</v>
      </c>
      <c r="D120883">
        <v>0</v>
      </c>
      <c r="E120883" t="s">
        <v>148</v>
      </c>
      <c r="G120883" t="s">
        <v>148</v>
      </c>
    </row>
    <row r="120884" spans="1:8" x14ac:dyDescent="0.4">
      <c r="A120884" t="s">
        <v>1093</v>
      </c>
      <c r="B120884" t="s">
        <v>101</v>
      </c>
      <c r="C120884" t="s">
        <v>297</v>
      </c>
      <c r="D120884">
        <v>10</v>
      </c>
      <c r="E120884" t="s">
        <v>148</v>
      </c>
      <c r="F120884">
        <v>10</v>
      </c>
      <c r="G120884" t="s">
        <v>151</v>
      </c>
      <c r="H120884">
        <v>20</v>
      </c>
    </row>
    <row r="120885" spans="1:8" x14ac:dyDescent="0.4">
      <c r="A120885" t="s">
        <v>1093</v>
      </c>
      <c r="B120885" t="s">
        <v>102</v>
      </c>
      <c r="C120885" t="s">
        <v>297</v>
      </c>
      <c r="D120885">
        <v>0</v>
      </c>
      <c r="E120885" t="s">
        <v>148</v>
      </c>
      <c r="G120885" t="s">
        <v>148</v>
      </c>
    </row>
    <row r="120886" spans="1:8" x14ac:dyDescent="0.4">
      <c r="A120886" t="s">
        <v>1093</v>
      </c>
      <c r="B120886" t="s">
        <v>103</v>
      </c>
      <c r="C120886" t="s">
        <v>297</v>
      </c>
      <c r="D120886">
        <v>0</v>
      </c>
      <c r="E120886" t="s">
        <v>148</v>
      </c>
      <c r="G120886" t="s">
        <v>148</v>
      </c>
    </row>
    <row r="120887" spans="1:8" x14ac:dyDescent="0.4">
      <c r="A120887" t="s">
        <v>1093</v>
      </c>
      <c r="B120887" t="s">
        <v>104</v>
      </c>
      <c r="C120887" t="s">
        <v>297</v>
      </c>
      <c r="D120887">
        <v>0</v>
      </c>
      <c r="E120887" t="s">
        <v>148</v>
      </c>
      <c r="G120887" t="s">
        <v>148</v>
      </c>
    </row>
    <row r="120888" spans="1:8" x14ac:dyDescent="0.4">
      <c r="A120888" t="s">
        <v>1093</v>
      </c>
      <c r="B120888" t="s">
        <v>105</v>
      </c>
      <c r="C120888" t="s">
        <v>298</v>
      </c>
      <c r="D120888">
        <v>70</v>
      </c>
      <c r="E120888" t="s">
        <v>148</v>
      </c>
      <c r="F120888">
        <v>10</v>
      </c>
      <c r="G120888" t="s">
        <v>304</v>
      </c>
    </row>
    <row r="120889" spans="1:8" x14ac:dyDescent="0.4">
      <c r="A120889" t="s">
        <v>1093</v>
      </c>
      <c r="B120889" t="s">
        <v>299</v>
      </c>
      <c r="C120889" t="s">
        <v>294</v>
      </c>
      <c r="D120889">
        <v>20</v>
      </c>
      <c r="E120889" t="s">
        <v>148</v>
      </c>
      <c r="F120889">
        <v>10</v>
      </c>
      <c r="G120889" t="s">
        <v>305</v>
      </c>
    </row>
    <row r="120890" spans="1:8" x14ac:dyDescent="0.4">
      <c r="A120890" t="s">
        <v>1093</v>
      </c>
      <c r="B120890" t="s">
        <v>106</v>
      </c>
      <c r="C120890" t="s">
        <v>294</v>
      </c>
      <c r="D120890">
        <v>20</v>
      </c>
      <c r="E120890" t="s">
        <v>148</v>
      </c>
      <c r="F120890">
        <v>10</v>
      </c>
      <c r="G120890" t="s">
        <v>305</v>
      </c>
    </row>
    <row r="120891" spans="1:8" x14ac:dyDescent="0.4">
      <c r="A120891" t="s">
        <v>1093</v>
      </c>
      <c r="B120891" t="s">
        <v>300</v>
      </c>
      <c r="C120891" t="s">
        <v>294</v>
      </c>
      <c r="D120891">
        <v>0</v>
      </c>
      <c r="E120891" t="s">
        <v>148</v>
      </c>
      <c r="G120891" t="s">
        <v>148</v>
      </c>
    </row>
    <row r="120892" spans="1:8" x14ac:dyDescent="0.4">
      <c r="A120892" t="s">
        <v>1094</v>
      </c>
      <c r="B120892" t="s">
        <v>1</v>
      </c>
      <c r="C120892" t="s">
        <v>147</v>
      </c>
      <c r="D120892">
        <v>0</v>
      </c>
      <c r="E120892" t="s">
        <v>148</v>
      </c>
      <c r="G120892" t="s">
        <v>148</v>
      </c>
    </row>
    <row r="120893" spans="1:8" x14ac:dyDescent="0.4">
      <c r="A120893" t="s">
        <v>1094</v>
      </c>
      <c r="B120893" t="s">
        <v>149</v>
      </c>
      <c r="C120893" t="s">
        <v>147</v>
      </c>
      <c r="D120893">
        <v>10</v>
      </c>
      <c r="E120893" t="s">
        <v>150</v>
      </c>
      <c r="F120893">
        <v>10</v>
      </c>
      <c r="G120893" t="s">
        <v>151</v>
      </c>
      <c r="H120893">
        <v>10</v>
      </c>
    </row>
    <row r="120894" spans="1:8" x14ac:dyDescent="0.4">
      <c r="A120894" t="s">
        <v>1094</v>
      </c>
      <c r="B120894" t="s">
        <v>152</v>
      </c>
      <c r="C120894" t="s">
        <v>147</v>
      </c>
      <c r="D120894">
        <v>0</v>
      </c>
      <c r="E120894" t="s">
        <v>148</v>
      </c>
      <c r="G120894" t="s">
        <v>148</v>
      </c>
    </row>
    <row r="120895" spans="1:8" x14ac:dyDescent="0.4">
      <c r="A120895" t="s">
        <v>1094</v>
      </c>
      <c r="B120895" t="s">
        <v>153</v>
      </c>
      <c r="C120895" t="s">
        <v>147</v>
      </c>
      <c r="D120895">
        <v>0</v>
      </c>
      <c r="E120895" t="s">
        <v>148</v>
      </c>
      <c r="G120895" t="s">
        <v>148</v>
      </c>
    </row>
    <row r="120896" spans="1:8" x14ac:dyDescent="0.4">
      <c r="A120896" t="s">
        <v>1094</v>
      </c>
      <c r="B120896" t="s">
        <v>2</v>
      </c>
      <c r="C120896" t="s">
        <v>147</v>
      </c>
      <c r="D120896">
        <v>0</v>
      </c>
      <c r="E120896" t="s">
        <v>148</v>
      </c>
      <c r="G120896" t="s">
        <v>148</v>
      </c>
    </row>
    <row r="120897" spans="1:8" x14ac:dyDescent="0.4">
      <c r="A120897" t="s">
        <v>1094</v>
      </c>
      <c r="B120897" t="s">
        <v>154</v>
      </c>
      <c r="C120897" t="s">
        <v>155</v>
      </c>
      <c r="D120897">
        <v>0</v>
      </c>
      <c r="E120897" t="s">
        <v>148</v>
      </c>
      <c r="G120897" t="s">
        <v>148</v>
      </c>
    </row>
    <row r="120898" spans="1:8" x14ac:dyDescent="0.4">
      <c r="A120898" t="s">
        <v>1094</v>
      </c>
      <c r="B120898" t="s">
        <v>3</v>
      </c>
      <c r="C120898" t="s">
        <v>155</v>
      </c>
      <c r="D120898">
        <v>0</v>
      </c>
      <c r="E120898" t="s">
        <v>148</v>
      </c>
      <c r="G120898" t="s">
        <v>148</v>
      </c>
    </row>
    <row r="120899" spans="1:8" x14ac:dyDescent="0.4">
      <c r="A120899" t="s">
        <v>1094</v>
      </c>
      <c r="B120899" t="s">
        <v>4</v>
      </c>
      <c r="C120899" t="s">
        <v>156</v>
      </c>
      <c r="D120899">
        <v>50</v>
      </c>
      <c r="E120899" t="s">
        <v>148</v>
      </c>
      <c r="F120899">
        <v>10</v>
      </c>
      <c r="G120899" t="s">
        <v>151</v>
      </c>
      <c r="H120899">
        <v>50</v>
      </c>
    </row>
    <row r="120900" spans="1:8" x14ac:dyDescent="0.4">
      <c r="A120900" t="s">
        <v>1094</v>
      </c>
      <c r="B120900" t="s">
        <v>5</v>
      </c>
      <c r="C120900" t="s">
        <v>157</v>
      </c>
      <c r="D120900">
        <v>30</v>
      </c>
      <c r="E120900" t="s">
        <v>148</v>
      </c>
      <c r="F120900">
        <v>10</v>
      </c>
      <c r="G120900" t="s">
        <v>151</v>
      </c>
      <c r="H120900">
        <v>20</v>
      </c>
    </row>
    <row r="120901" spans="1:8" x14ac:dyDescent="0.4">
      <c r="A120901" t="s">
        <v>1094</v>
      </c>
      <c r="B120901" t="s">
        <v>6</v>
      </c>
      <c r="C120901" t="s">
        <v>158</v>
      </c>
      <c r="D120901">
        <v>0</v>
      </c>
      <c r="E120901" t="s">
        <v>148</v>
      </c>
      <c r="G120901" t="s">
        <v>148</v>
      </c>
    </row>
    <row r="120902" spans="1:8" x14ac:dyDescent="0.4">
      <c r="A120902" t="s">
        <v>1094</v>
      </c>
      <c r="B120902" t="s">
        <v>7</v>
      </c>
      <c r="C120902" t="s">
        <v>159</v>
      </c>
      <c r="D120902">
        <v>0</v>
      </c>
      <c r="E120902" t="s">
        <v>148</v>
      </c>
      <c r="G120902" t="s">
        <v>148</v>
      </c>
    </row>
    <row r="120903" spans="1:8" x14ac:dyDescent="0.4">
      <c r="A120903" t="s">
        <v>1094</v>
      </c>
      <c r="B120903" t="s">
        <v>8</v>
      </c>
      <c r="C120903" t="s">
        <v>158</v>
      </c>
      <c r="D120903">
        <v>0</v>
      </c>
      <c r="E120903" t="s">
        <v>148</v>
      </c>
      <c r="G120903" t="s">
        <v>148</v>
      </c>
    </row>
    <row r="120904" spans="1:8" x14ac:dyDescent="0.4">
      <c r="A120904" t="s">
        <v>1094</v>
      </c>
      <c r="B120904" t="s">
        <v>9</v>
      </c>
      <c r="C120904" t="s">
        <v>160</v>
      </c>
      <c r="D120904">
        <v>0</v>
      </c>
      <c r="E120904" t="s">
        <v>148</v>
      </c>
      <c r="G120904" t="s">
        <v>148</v>
      </c>
    </row>
    <row r="120905" spans="1:8" x14ac:dyDescent="0.4">
      <c r="A120905" t="s">
        <v>1094</v>
      </c>
      <c r="B120905" t="s">
        <v>10</v>
      </c>
      <c r="C120905" t="s">
        <v>160</v>
      </c>
      <c r="D120905">
        <v>0</v>
      </c>
      <c r="E120905" t="s">
        <v>148</v>
      </c>
      <c r="G120905" t="s">
        <v>148</v>
      </c>
    </row>
    <row r="120906" spans="1:8" x14ac:dyDescent="0.4">
      <c r="A120906" t="s">
        <v>1094</v>
      </c>
      <c r="B120906" t="s">
        <v>11</v>
      </c>
      <c r="C120906" t="s">
        <v>160</v>
      </c>
      <c r="D120906">
        <v>0</v>
      </c>
      <c r="E120906" t="s">
        <v>148</v>
      </c>
      <c r="G120906" t="s">
        <v>148</v>
      </c>
    </row>
    <row r="120907" spans="1:8" x14ac:dyDescent="0.4">
      <c r="A120907" t="s">
        <v>1094</v>
      </c>
      <c r="B120907" t="s">
        <v>12</v>
      </c>
      <c r="C120907" t="s">
        <v>161</v>
      </c>
      <c r="D120907">
        <v>0</v>
      </c>
      <c r="E120907" t="s">
        <v>148</v>
      </c>
      <c r="G120907" t="s">
        <v>148</v>
      </c>
    </row>
    <row r="120908" spans="1:8" x14ac:dyDescent="0.4">
      <c r="A120908" t="s">
        <v>1094</v>
      </c>
      <c r="B120908" t="s">
        <v>13</v>
      </c>
      <c r="C120908" t="s">
        <v>162</v>
      </c>
      <c r="D120908">
        <v>0</v>
      </c>
      <c r="E120908" t="s">
        <v>148</v>
      </c>
      <c r="G120908" t="s">
        <v>148</v>
      </c>
    </row>
    <row r="120909" spans="1:8" x14ac:dyDescent="0.4">
      <c r="A120909" t="s">
        <v>1094</v>
      </c>
      <c r="B120909" t="s">
        <v>163</v>
      </c>
      <c r="C120909" t="s">
        <v>164</v>
      </c>
      <c r="D120909">
        <v>0</v>
      </c>
      <c r="E120909" t="s">
        <v>148</v>
      </c>
      <c r="G120909" t="s">
        <v>148</v>
      </c>
    </row>
    <row r="120910" spans="1:8" x14ac:dyDescent="0.4">
      <c r="A120910" t="s">
        <v>1094</v>
      </c>
      <c r="B120910" t="s">
        <v>165</v>
      </c>
      <c r="C120910" t="s">
        <v>166</v>
      </c>
      <c r="D120910">
        <v>0</v>
      </c>
      <c r="E120910" t="s">
        <v>148</v>
      </c>
      <c r="G120910" t="s">
        <v>148</v>
      </c>
    </row>
    <row r="120911" spans="1:8" x14ac:dyDescent="0.4">
      <c r="A120911" t="s">
        <v>1094</v>
      </c>
      <c r="B120911" t="s">
        <v>167</v>
      </c>
      <c r="C120911" t="s">
        <v>168</v>
      </c>
      <c r="D120911">
        <v>0</v>
      </c>
      <c r="E120911" t="s">
        <v>148</v>
      </c>
      <c r="G120911" t="s">
        <v>148</v>
      </c>
    </row>
    <row r="120912" spans="1:8" x14ac:dyDescent="0.4">
      <c r="A120912" t="s">
        <v>1094</v>
      </c>
      <c r="B120912" t="s">
        <v>14</v>
      </c>
      <c r="C120912" t="s">
        <v>169</v>
      </c>
      <c r="D120912">
        <v>0</v>
      </c>
      <c r="E120912" t="s">
        <v>148</v>
      </c>
      <c r="G120912" t="s">
        <v>148</v>
      </c>
    </row>
    <row r="120913" spans="1:7" x14ac:dyDescent="0.4">
      <c r="A120913" t="s">
        <v>1094</v>
      </c>
      <c r="B120913" t="s">
        <v>15</v>
      </c>
      <c r="C120913" t="s">
        <v>170</v>
      </c>
      <c r="D120913">
        <v>0</v>
      </c>
      <c r="E120913" t="s">
        <v>148</v>
      </c>
      <c r="G120913" t="s">
        <v>148</v>
      </c>
    </row>
    <row r="120914" spans="1:7" x14ac:dyDescent="0.4">
      <c r="A120914" t="s">
        <v>1094</v>
      </c>
      <c r="B120914" t="s">
        <v>171</v>
      </c>
      <c r="C120914" t="s">
        <v>172</v>
      </c>
      <c r="D120914">
        <v>0</v>
      </c>
      <c r="E120914" t="s">
        <v>148</v>
      </c>
      <c r="G120914" t="s">
        <v>148</v>
      </c>
    </row>
    <row r="120915" spans="1:7" x14ac:dyDescent="0.4">
      <c r="A120915" t="s">
        <v>1094</v>
      </c>
      <c r="B120915" t="s">
        <v>16</v>
      </c>
      <c r="C120915" t="s">
        <v>173</v>
      </c>
      <c r="D120915">
        <v>0</v>
      </c>
      <c r="E120915" t="s">
        <v>148</v>
      </c>
      <c r="G120915" t="s">
        <v>148</v>
      </c>
    </row>
    <row r="120916" spans="1:7" x14ac:dyDescent="0.4">
      <c r="A120916" t="s">
        <v>1094</v>
      </c>
      <c r="B120916" t="s">
        <v>17</v>
      </c>
      <c r="C120916" t="s">
        <v>175</v>
      </c>
      <c r="D120916">
        <v>0</v>
      </c>
      <c r="E120916" t="s">
        <v>148</v>
      </c>
      <c r="G120916" t="s">
        <v>148</v>
      </c>
    </row>
    <row r="120917" spans="1:7" x14ac:dyDescent="0.4">
      <c r="A120917" t="s">
        <v>1094</v>
      </c>
      <c r="B120917" t="s">
        <v>18</v>
      </c>
      <c r="C120917" t="s">
        <v>176</v>
      </c>
      <c r="D120917">
        <v>0</v>
      </c>
      <c r="E120917" t="s">
        <v>148</v>
      </c>
      <c r="G120917" t="s">
        <v>148</v>
      </c>
    </row>
    <row r="120918" spans="1:7" x14ac:dyDescent="0.4">
      <c r="A120918" t="s">
        <v>1094</v>
      </c>
      <c r="B120918" t="s">
        <v>177</v>
      </c>
      <c r="C120918" t="s">
        <v>178</v>
      </c>
      <c r="D120918">
        <v>0</v>
      </c>
      <c r="E120918" t="s">
        <v>148</v>
      </c>
      <c r="G120918" t="s">
        <v>148</v>
      </c>
    </row>
    <row r="120919" spans="1:7" x14ac:dyDescent="0.4">
      <c r="A120919" t="s">
        <v>1094</v>
      </c>
      <c r="B120919" t="s">
        <v>19</v>
      </c>
      <c r="C120919" t="s">
        <v>179</v>
      </c>
      <c r="D120919">
        <v>0</v>
      </c>
      <c r="E120919" t="s">
        <v>148</v>
      </c>
      <c r="G120919" t="s">
        <v>148</v>
      </c>
    </row>
    <row r="120920" spans="1:7" x14ac:dyDescent="0.4">
      <c r="A120920" t="s">
        <v>1094</v>
      </c>
      <c r="B120920" t="s">
        <v>20</v>
      </c>
      <c r="C120920" t="s">
        <v>180</v>
      </c>
      <c r="D120920">
        <v>0</v>
      </c>
      <c r="E120920" t="s">
        <v>148</v>
      </c>
      <c r="G120920" t="s">
        <v>148</v>
      </c>
    </row>
    <row r="120921" spans="1:7" x14ac:dyDescent="0.4">
      <c r="A120921" t="s">
        <v>1094</v>
      </c>
      <c r="B120921" t="s">
        <v>21</v>
      </c>
      <c r="C120921" t="s">
        <v>181</v>
      </c>
      <c r="D120921">
        <v>0</v>
      </c>
      <c r="E120921" t="s">
        <v>148</v>
      </c>
      <c r="G120921" t="s">
        <v>148</v>
      </c>
    </row>
    <row r="120922" spans="1:7" x14ac:dyDescent="0.4">
      <c r="A120922" t="s">
        <v>1094</v>
      </c>
      <c r="B120922" t="s">
        <v>182</v>
      </c>
      <c r="C120922" t="s">
        <v>183</v>
      </c>
      <c r="D120922">
        <v>0</v>
      </c>
      <c r="E120922" t="s">
        <v>148</v>
      </c>
      <c r="G120922" t="s">
        <v>148</v>
      </c>
    </row>
    <row r="120923" spans="1:7" x14ac:dyDescent="0.4">
      <c r="A120923" t="s">
        <v>1094</v>
      </c>
      <c r="B120923" t="s">
        <v>184</v>
      </c>
      <c r="C120923" t="s">
        <v>185</v>
      </c>
      <c r="D120923">
        <v>0</v>
      </c>
      <c r="E120923" t="s">
        <v>148</v>
      </c>
      <c r="G120923" t="s">
        <v>148</v>
      </c>
    </row>
    <row r="120924" spans="1:7" x14ac:dyDescent="0.4">
      <c r="A120924" t="s">
        <v>1094</v>
      </c>
      <c r="B120924" t="s">
        <v>22</v>
      </c>
      <c r="C120924" t="s">
        <v>186</v>
      </c>
      <c r="D120924">
        <v>0</v>
      </c>
      <c r="E120924" t="s">
        <v>148</v>
      </c>
      <c r="G120924" t="s">
        <v>148</v>
      </c>
    </row>
    <row r="120925" spans="1:7" x14ac:dyDescent="0.4">
      <c r="A120925" t="s">
        <v>1094</v>
      </c>
      <c r="B120925" t="s">
        <v>23</v>
      </c>
      <c r="C120925" t="s">
        <v>187</v>
      </c>
      <c r="D120925">
        <v>0</v>
      </c>
      <c r="E120925" t="s">
        <v>148</v>
      </c>
      <c r="G120925" t="s">
        <v>148</v>
      </c>
    </row>
    <row r="120926" spans="1:7" x14ac:dyDescent="0.4">
      <c r="A120926" t="s">
        <v>1094</v>
      </c>
      <c r="B120926" t="s">
        <v>24</v>
      </c>
      <c r="C120926" t="s">
        <v>188</v>
      </c>
      <c r="D120926">
        <v>0</v>
      </c>
      <c r="E120926" t="s">
        <v>148</v>
      </c>
      <c r="G120926" t="s">
        <v>148</v>
      </c>
    </row>
    <row r="120927" spans="1:7" x14ac:dyDescent="0.4">
      <c r="A120927" t="s">
        <v>1094</v>
      </c>
      <c r="B120927" t="s">
        <v>25</v>
      </c>
      <c r="C120927" t="s">
        <v>189</v>
      </c>
      <c r="D120927">
        <v>0</v>
      </c>
      <c r="E120927" t="s">
        <v>148</v>
      </c>
      <c r="G120927" t="s">
        <v>148</v>
      </c>
    </row>
    <row r="120928" spans="1:7" x14ac:dyDescent="0.4">
      <c r="A120928" t="s">
        <v>1094</v>
      </c>
      <c r="B120928" t="s">
        <v>26</v>
      </c>
      <c r="C120928" t="s">
        <v>190</v>
      </c>
      <c r="D120928">
        <v>0</v>
      </c>
      <c r="E120928" t="s">
        <v>148</v>
      </c>
      <c r="G120928" t="s">
        <v>148</v>
      </c>
    </row>
    <row r="120929" spans="1:8" x14ac:dyDescent="0.4">
      <c r="A120929" t="s">
        <v>1094</v>
      </c>
      <c r="B120929" t="s">
        <v>27</v>
      </c>
      <c r="C120929" t="s">
        <v>191</v>
      </c>
      <c r="D120929">
        <v>0</v>
      </c>
      <c r="E120929" t="s">
        <v>148</v>
      </c>
      <c r="G120929" t="s">
        <v>148</v>
      </c>
    </row>
    <row r="120930" spans="1:8" x14ac:dyDescent="0.4">
      <c r="A120930" t="s">
        <v>1094</v>
      </c>
      <c r="B120930" t="s">
        <v>28</v>
      </c>
      <c r="C120930" t="s">
        <v>192</v>
      </c>
      <c r="D120930">
        <v>0</v>
      </c>
      <c r="E120930" t="s">
        <v>148</v>
      </c>
      <c r="G120930" t="s">
        <v>148</v>
      </c>
    </row>
    <row r="120931" spans="1:8" x14ac:dyDescent="0.4">
      <c r="A120931" t="s">
        <v>1094</v>
      </c>
      <c r="B120931" t="s">
        <v>193</v>
      </c>
      <c r="C120931" t="s">
        <v>194</v>
      </c>
      <c r="D120931">
        <v>0</v>
      </c>
      <c r="E120931" t="s">
        <v>148</v>
      </c>
      <c r="G120931" t="s">
        <v>148</v>
      </c>
    </row>
    <row r="120932" spans="1:8" x14ac:dyDescent="0.4">
      <c r="A120932" t="s">
        <v>1094</v>
      </c>
      <c r="B120932" t="s">
        <v>29</v>
      </c>
      <c r="C120932" t="s">
        <v>195</v>
      </c>
      <c r="D120932">
        <v>0</v>
      </c>
      <c r="E120932" t="s">
        <v>148</v>
      </c>
      <c r="G120932" t="s">
        <v>148</v>
      </c>
    </row>
    <row r="120933" spans="1:8" x14ac:dyDescent="0.4">
      <c r="A120933" t="s">
        <v>1094</v>
      </c>
      <c r="B120933" t="s">
        <v>30</v>
      </c>
      <c r="C120933" t="s">
        <v>196</v>
      </c>
      <c r="D120933">
        <v>0</v>
      </c>
      <c r="E120933" t="s">
        <v>148</v>
      </c>
      <c r="G120933" t="s">
        <v>148</v>
      </c>
    </row>
    <row r="120934" spans="1:8" x14ac:dyDescent="0.4">
      <c r="A120934" t="s">
        <v>1094</v>
      </c>
      <c r="B120934" t="s">
        <v>31</v>
      </c>
      <c r="C120934" t="s">
        <v>197</v>
      </c>
      <c r="D120934">
        <v>0</v>
      </c>
      <c r="E120934" t="s">
        <v>148</v>
      </c>
      <c r="G120934" t="s">
        <v>148</v>
      </c>
    </row>
    <row r="120935" spans="1:8" x14ac:dyDescent="0.4">
      <c r="A120935" t="s">
        <v>1094</v>
      </c>
      <c r="B120935" t="s">
        <v>32</v>
      </c>
      <c r="C120935" t="s">
        <v>198</v>
      </c>
      <c r="D120935">
        <v>0</v>
      </c>
      <c r="E120935" t="s">
        <v>148</v>
      </c>
      <c r="G120935" t="s">
        <v>148</v>
      </c>
    </row>
    <row r="120936" spans="1:8" x14ac:dyDescent="0.4">
      <c r="A120936" t="s">
        <v>1094</v>
      </c>
      <c r="B120936" t="s">
        <v>33</v>
      </c>
      <c r="C120936" t="s">
        <v>199</v>
      </c>
      <c r="D120936">
        <v>0</v>
      </c>
      <c r="E120936" t="s">
        <v>148</v>
      </c>
      <c r="G120936" t="s">
        <v>148</v>
      </c>
    </row>
    <row r="120937" spans="1:8" x14ac:dyDescent="0.4">
      <c r="A120937" t="s">
        <v>1094</v>
      </c>
      <c r="B120937" t="s">
        <v>34</v>
      </c>
      <c r="C120937" t="s">
        <v>200</v>
      </c>
      <c r="D120937">
        <v>0</v>
      </c>
      <c r="E120937" t="s">
        <v>148</v>
      </c>
      <c r="G120937" t="s">
        <v>148</v>
      </c>
    </row>
    <row r="120938" spans="1:8" x14ac:dyDescent="0.4">
      <c r="A120938" t="s">
        <v>1094</v>
      </c>
      <c r="B120938" t="s">
        <v>35</v>
      </c>
      <c r="C120938" t="s">
        <v>201</v>
      </c>
      <c r="D120938">
        <v>0</v>
      </c>
      <c r="E120938" t="s">
        <v>148</v>
      </c>
      <c r="G120938" t="s">
        <v>148</v>
      </c>
    </row>
    <row r="120939" spans="1:8" x14ac:dyDescent="0.4">
      <c r="A120939" t="s">
        <v>1094</v>
      </c>
      <c r="B120939" t="s">
        <v>36</v>
      </c>
      <c r="C120939" t="s">
        <v>202</v>
      </c>
      <c r="D120939">
        <v>0</v>
      </c>
      <c r="E120939" t="s">
        <v>148</v>
      </c>
      <c r="G120939" t="s">
        <v>148</v>
      </c>
    </row>
    <row r="120940" spans="1:8" x14ac:dyDescent="0.4">
      <c r="A120940" t="s">
        <v>1094</v>
      </c>
      <c r="B120940" t="s">
        <v>203</v>
      </c>
      <c r="C120940" t="s">
        <v>204</v>
      </c>
      <c r="D120940">
        <v>0</v>
      </c>
      <c r="E120940" t="s">
        <v>148</v>
      </c>
      <c r="G120940" t="s">
        <v>148</v>
      </c>
    </row>
    <row r="120941" spans="1:8" x14ac:dyDescent="0.4">
      <c r="A120941" t="s">
        <v>1094</v>
      </c>
      <c r="B120941" t="s">
        <v>205</v>
      </c>
      <c r="C120941" t="s">
        <v>206</v>
      </c>
      <c r="D120941">
        <v>0</v>
      </c>
      <c r="E120941" t="s">
        <v>148</v>
      </c>
      <c r="G120941" t="s">
        <v>148</v>
      </c>
    </row>
    <row r="120942" spans="1:8" x14ac:dyDescent="0.4">
      <c r="A120942" t="s">
        <v>1094</v>
      </c>
      <c r="B120942" t="s">
        <v>207</v>
      </c>
      <c r="C120942" t="s">
        <v>208</v>
      </c>
      <c r="D120942">
        <v>0</v>
      </c>
      <c r="E120942" t="s">
        <v>148</v>
      </c>
      <c r="G120942" t="s">
        <v>148</v>
      </c>
    </row>
    <row r="120943" spans="1:8" x14ac:dyDescent="0.4">
      <c r="A120943" t="s">
        <v>1094</v>
      </c>
      <c r="B120943" t="s">
        <v>209</v>
      </c>
      <c r="C120943" t="s">
        <v>210</v>
      </c>
      <c r="D120943">
        <v>30</v>
      </c>
      <c r="E120943" t="s">
        <v>148</v>
      </c>
      <c r="F120943">
        <v>10</v>
      </c>
      <c r="G120943" t="s">
        <v>151</v>
      </c>
      <c r="H120943">
        <v>10</v>
      </c>
    </row>
    <row r="120944" spans="1:8" x14ac:dyDescent="0.4">
      <c r="A120944" t="s">
        <v>1094</v>
      </c>
      <c r="B120944" t="s">
        <v>211</v>
      </c>
      <c r="C120944" t="s">
        <v>210</v>
      </c>
      <c r="D120944">
        <v>0</v>
      </c>
      <c r="E120944" t="s">
        <v>148</v>
      </c>
      <c r="G120944" t="s">
        <v>148</v>
      </c>
    </row>
    <row r="120945" spans="1:7" x14ac:dyDescent="0.4">
      <c r="A120945" t="s">
        <v>1094</v>
      </c>
      <c r="B120945" t="s">
        <v>37</v>
      </c>
      <c r="C120945" t="s">
        <v>212</v>
      </c>
      <c r="D120945">
        <v>0</v>
      </c>
      <c r="E120945" t="s">
        <v>148</v>
      </c>
      <c r="G120945" t="s">
        <v>148</v>
      </c>
    </row>
    <row r="120946" spans="1:7" x14ac:dyDescent="0.4">
      <c r="A120946" t="s">
        <v>1094</v>
      </c>
      <c r="B120946" t="s">
        <v>38</v>
      </c>
      <c r="C120946" t="s">
        <v>213</v>
      </c>
      <c r="D120946">
        <v>0</v>
      </c>
      <c r="E120946" t="s">
        <v>148</v>
      </c>
      <c r="G120946" t="s">
        <v>148</v>
      </c>
    </row>
    <row r="120947" spans="1:7" x14ac:dyDescent="0.4">
      <c r="A120947" t="s">
        <v>1094</v>
      </c>
      <c r="B120947" t="s">
        <v>39</v>
      </c>
      <c r="C120947" t="s">
        <v>214</v>
      </c>
      <c r="D120947">
        <v>0</v>
      </c>
      <c r="E120947" t="s">
        <v>148</v>
      </c>
      <c r="G120947" t="s">
        <v>148</v>
      </c>
    </row>
    <row r="120948" spans="1:7" x14ac:dyDescent="0.4">
      <c r="A120948" t="s">
        <v>1094</v>
      </c>
      <c r="B120948" t="s">
        <v>40</v>
      </c>
      <c r="C120948" t="s">
        <v>215</v>
      </c>
      <c r="D120948">
        <v>0</v>
      </c>
      <c r="E120948" t="s">
        <v>148</v>
      </c>
      <c r="G120948" t="s">
        <v>148</v>
      </c>
    </row>
    <row r="120949" spans="1:7" x14ac:dyDescent="0.4">
      <c r="A120949" t="s">
        <v>1094</v>
      </c>
      <c r="B120949" t="s">
        <v>41</v>
      </c>
      <c r="C120949" t="s">
        <v>215</v>
      </c>
      <c r="D120949">
        <v>0</v>
      </c>
      <c r="E120949" t="s">
        <v>148</v>
      </c>
      <c r="G120949" t="s">
        <v>148</v>
      </c>
    </row>
    <row r="120950" spans="1:7" x14ac:dyDescent="0.4">
      <c r="A120950" t="s">
        <v>1094</v>
      </c>
      <c r="B120950" t="s">
        <v>42</v>
      </c>
      <c r="C120950" t="s">
        <v>216</v>
      </c>
      <c r="D120950">
        <v>0</v>
      </c>
      <c r="E120950" t="s">
        <v>148</v>
      </c>
      <c r="G120950" t="s">
        <v>148</v>
      </c>
    </row>
    <row r="120951" spans="1:7" x14ac:dyDescent="0.4">
      <c r="A120951" t="s">
        <v>1094</v>
      </c>
      <c r="B120951" t="s">
        <v>43</v>
      </c>
      <c r="C120951" t="s">
        <v>217</v>
      </c>
      <c r="D120951">
        <v>0</v>
      </c>
      <c r="E120951" t="s">
        <v>148</v>
      </c>
      <c r="G120951" t="s">
        <v>148</v>
      </c>
    </row>
    <row r="120952" spans="1:7" x14ac:dyDescent="0.4">
      <c r="A120952" t="s">
        <v>1094</v>
      </c>
      <c r="B120952" t="s">
        <v>218</v>
      </c>
      <c r="C120952" t="s">
        <v>219</v>
      </c>
      <c r="D120952">
        <v>0</v>
      </c>
      <c r="E120952" t="s">
        <v>148</v>
      </c>
      <c r="G120952" t="s">
        <v>148</v>
      </c>
    </row>
    <row r="120953" spans="1:7" x14ac:dyDescent="0.4">
      <c r="A120953" t="s">
        <v>1094</v>
      </c>
      <c r="B120953" t="s">
        <v>44</v>
      </c>
      <c r="C120953" t="s">
        <v>220</v>
      </c>
      <c r="D120953">
        <v>0</v>
      </c>
      <c r="E120953" t="s">
        <v>148</v>
      </c>
      <c r="G120953" t="s">
        <v>148</v>
      </c>
    </row>
    <row r="120954" spans="1:7" x14ac:dyDescent="0.4">
      <c r="A120954" t="s">
        <v>1094</v>
      </c>
      <c r="B120954" t="s">
        <v>45</v>
      </c>
      <c r="C120954" t="s">
        <v>221</v>
      </c>
      <c r="D120954">
        <v>0</v>
      </c>
      <c r="E120954" t="s">
        <v>148</v>
      </c>
      <c r="G120954" t="s">
        <v>148</v>
      </c>
    </row>
    <row r="120955" spans="1:7" x14ac:dyDescent="0.4">
      <c r="A120955" t="s">
        <v>1094</v>
      </c>
      <c r="B120955" t="s">
        <v>46</v>
      </c>
      <c r="C120955" t="s">
        <v>222</v>
      </c>
      <c r="D120955">
        <v>0</v>
      </c>
      <c r="E120955" t="s">
        <v>148</v>
      </c>
      <c r="G120955" t="s">
        <v>148</v>
      </c>
    </row>
    <row r="120956" spans="1:7" x14ac:dyDescent="0.4">
      <c r="A120956" t="s">
        <v>1094</v>
      </c>
      <c r="B120956" t="s">
        <v>47</v>
      </c>
      <c r="C120956" t="s">
        <v>223</v>
      </c>
      <c r="D120956">
        <v>0</v>
      </c>
      <c r="E120956" t="s">
        <v>148</v>
      </c>
      <c r="G120956" t="s">
        <v>148</v>
      </c>
    </row>
    <row r="120957" spans="1:7" x14ac:dyDescent="0.4">
      <c r="A120957" t="s">
        <v>1094</v>
      </c>
      <c r="B120957" t="s">
        <v>48</v>
      </c>
      <c r="C120957" t="s">
        <v>224</v>
      </c>
      <c r="D120957">
        <v>0</v>
      </c>
      <c r="E120957" t="s">
        <v>148</v>
      </c>
      <c r="G120957" t="s">
        <v>148</v>
      </c>
    </row>
    <row r="120958" spans="1:7" x14ac:dyDescent="0.4">
      <c r="A120958" t="s">
        <v>1094</v>
      </c>
      <c r="B120958" t="s">
        <v>49</v>
      </c>
      <c r="C120958" t="s">
        <v>225</v>
      </c>
      <c r="D120958">
        <v>0</v>
      </c>
      <c r="E120958" t="s">
        <v>148</v>
      </c>
      <c r="G120958" t="s">
        <v>148</v>
      </c>
    </row>
    <row r="120959" spans="1:7" x14ac:dyDescent="0.4">
      <c r="A120959" t="s">
        <v>1094</v>
      </c>
      <c r="B120959" t="s">
        <v>50</v>
      </c>
      <c r="C120959" t="s">
        <v>226</v>
      </c>
      <c r="D120959">
        <v>0</v>
      </c>
      <c r="E120959" t="s">
        <v>148</v>
      </c>
      <c r="G120959" t="s">
        <v>148</v>
      </c>
    </row>
    <row r="120960" spans="1:7" x14ac:dyDescent="0.4">
      <c r="A120960" t="s">
        <v>1094</v>
      </c>
      <c r="B120960" t="s">
        <v>227</v>
      </c>
      <c r="C120960" t="s">
        <v>228</v>
      </c>
      <c r="D120960">
        <v>0</v>
      </c>
      <c r="E120960" t="s">
        <v>148</v>
      </c>
      <c r="G120960" t="s">
        <v>148</v>
      </c>
    </row>
    <row r="120961" spans="1:8" x14ac:dyDescent="0.4">
      <c r="A120961" t="s">
        <v>1094</v>
      </c>
      <c r="B120961" t="s">
        <v>229</v>
      </c>
      <c r="C120961" t="s">
        <v>230</v>
      </c>
      <c r="D120961">
        <v>10</v>
      </c>
      <c r="E120961" t="s">
        <v>148</v>
      </c>
      <c r="F120961">
        <v>10</v>
      </c>
      <c r="G120961" t="s">
        <v>151</v>
      </c>
      <c r="H120961">
        <v>10</v>
      </c>
    </row>
    <row r="120962" spans="1:8" x14ac:dyDescent="0.4">
      <c r="A120962" t="s">
        <v>1094</v>
      </c>
      <c r="B120962" t="s">
        <v>51</v>
      </c>
      <c r="C120962" t="s">
        <v>231</v>
      </c>
      <c r="D120962">
        <v>0</v>
      </c>
      <c r="E120962" t="s">
        <v>148</v>
      </c>
      <c r="G120962" t="s">
        <v>148</v>
      </c>
    </row>
    <row r="120963" spans="1:8" x14ac:dyDescent="0.4">
      <c r="A120963" t="s">
        <v>1094</v>
      </c>
      <c r="B120963" t="s">
        <v>52</v>
      </c>
      <c r="C120963" t="s">
        <v>231</v>
      </c>
      <c r="D120963">
        <v>0</v>
      </c>
      <c r="E120963" t="s">
        <v>148</v>
      </c>
      <c r="G120963" t="s">
        <v>148</v>
      </c>
    </row>
    <row r="120964" spans="1:8" x14ac:dyDescent="0.4">
      <c r="A120964" t="s">
        <v>1094</v>
      </c>
      <c r="B120964" t="s">
        <v>53</v>
      </c>
      <c r="C120964" t="s">
        <v>231</v>
      </c>
      <c r="D120964">
        <v>0</v>
      </c>
      <c r="E120964" t="s">
        <v>148</v>
      </c>
      <c r="G120964" t="s">
        <v>148</v>
      </c>
    </row>
    <row r="120965" spans="1:8" x14ac:dyDescent="0.4">
      <c r="A120965" t="s">
        <v>1094</v>
      </c>
      <c r="B120965" t="s">
        <v>54</v>
      </c>
      <c r="C120965" t="s">
        <v>231</v>
      </c>
      <c r="D120965">
        <v>30</v>
      </c>
      <c r="E120965" t="s">
        <v>148</v>
      </c>
      <c r="F120965">
        <v>10</v>
      </c>
      <c r="G120965" t="s">
        <v>151</v>
      </c>
      <c r="H120965">
        <v>5</v>
      </c>
    </row>
    <row r="120966" spans="1:8" x14ac:dyDescent="0.4">
      <c r="A120966" t="s">
        <v>1094</v>
      </c>
      <c r="B120966" t="s">
        <v>55</v>
      </c>
      <c r="C120966" t="s">
        <v>232</v>
      </c>
      <c r="D120966">
        <v>0</v>
      </c>
      <c r="E120966" t="s">
        <v>148</v>
      </c>
      <c r="G120966" t="s">
        <v>148</v>
      </c>
    </row>
    <row r="120967" spans="1:8" x14ac:dyDescent="0.4">
      <c r="A120967" t="s">
        <v>1094</v>
      </c>
      <c r="B120967" t="s">
        <v>56</v>
      </c>
      <c r="C120967" t="s">
        <v>233</v>
      </c>
      <c r="D120967">
        <v>0</v>
      </c>
      <c r="E120967" t="s">
        <v>148</v>
      </c>
      <c r="G120967" t="s">
        <v>148</v>
      </c>
    </row>
    <row r="120968" spans="1:8" x14ac:dyDescent="0.4">
      <c r="A120968" t="s">
        <v>1094</v>
      </c>
      <c r="B120968" t="s">
        <v>57</v>
      </c>
      <c r="C120968" t="s">
        <v>234</v>
      </c>
      <c r="D120968">
        <v>0</v>
      </c>
      <c r="E120968" t="s">
        <v>148</v>
      </c>
      <c r="G120968" t="s">
        <v>148</v>
      </c>
    </row>
    <row r="120969" spans="1:8" x14ac:dyDescent="0.4">
      <c r="A120969" t="s">
        <v>1094</v>
      </c>
      <c r="B120969" t="s">
        <v>58</v>
      </c>
      <c r="C120969" t="s">
        <v>235</v>
      </c>
      <c r="D120969">
        <v>70</v>
      </c>
      <c r="E120969" t="s">
        <v>148</v>
      </c>
      <c r="F120969">
        <v>10</v>
      </c>
      <c r="G120969" t="s">
        <v>151</v>
      </c>
      <c r="H120969">
        <v>10</v>
      </c>
    </row>
    <row r="120970" spans="1:8" x14ac:dyDescent="0.4">
      <c r="A120970" t="s">
        <v>1094</v>
      </c>
      <c r="B120970" t="s">
        <v>59</v>
      </c>
      <c r="C120970" t="s">
        <v>235</v>
      </c>
      <c r="D120970">
        <v>0</v>
      </c>
      <c r="E120970" t="s">
        <v>148</v>
      </c>
      <c r="G120970" t="s">
        <v>148</v>
      </c>
    </row>
    <row r="120971" spans="1:8" x14ac:dyDescent="0.4">
      <c r="A120971" t="s">
        <v>1094</v>
      </c>
      <c r="B120971" t="s">
        <v>60</v>
      </c>
      <c r="C120971" t="s">
        <v>236</v>
      </c>
      <c r="D120971">
        <v>10</v>
      </c>
      <c r="E120971" t="s">
        <v>148</v>
      </c>
      <c r="F120971">
        <v>10</v>
      </c>
      <c r="G120971" t="s">
        <v>151</v>
      </c>
      <c r="H120971">
        <v>10</v>
      </c>
    </row>
    <row r="120972" spans="1:8" x14ac:dyDescent="0.4">
      <c r="A120972" t="s">
        <v>1094</v>
      </c>
      <c r="B120972" t="s">
        <v>237</v>
      </c>
      <c r="C120972" t="s">
        <v>238</v>
      </c>
      <c r="D120972">
        <v>0</v>
      </c>
      <c r="E120972" t="s">
        <v>148</v>
      </c>
      <c r="G120972" t="s">
        <v>148</v>
      </c>
    </row>
    <row r="120973" spans="1:8" x14ac:dyDescent="0.4">
      <c r="A120973" t="s">
        <v>1094</v>
      </c>
      <c r="B120973" t="s">
        <v>61</v>
      </c>
      <c r="C120973" t="s">
        <v>239</v>
      </c>
      <c r="D120973">
        <v>0</v>
      </c>
      <c r="E120973" t="s">
        <v>148</v>
      </c>
      <c r="G120973" t="s">
        <v>148</v>
      </c>
    </row>
    <row r="120974" spans="1:8" x14ac:dyDescent="0.4">
      <c r="A120974" t="s">
        <v>1094</v>
      </c>
      <c r="B120974" t="s">
        <v>62</v>
      </c>
      <c r="C120974" t="s">
        <v>240</v>
      </c>
      <c r="D120974">
        <v>0</v>
      </c>
      <c r="E120974" t="s">
        <v>148</v>
      </c>
      <c r="G120974" t="s">
        <v>148</v>
      </c>
    </row>
    <row r="120975" spans="1:8" x14ac:dyDescent="0.4">
      <c r="A120975" t="s">
        <v>1094</v>
      </c>
      <c r="B120975" t="s">
        <v>63</v>
      </c>
      <c r="C120975" t="s">
        <v>241</v>
      </c>
      <c r="D120975">
        <v>40</v>
      </c>
      <c r="E120975" t="s">
        <v>148</v>
      </c>
      <c r="F120975">
        <v>10</v>
      </c>
      <c r="G120975" t="s">
        <v>151</v>
      </c>
      <c r="H120975">
        <v>10</v>
      </c>
    </row>
    <row r="120976" spans="1:8" x14ac:dyDescent="0.4">
      <c r="A120976" t="s">
        <v>1094</v>
      </c>
      <c r="B120976" t="s">
        <v>64</v>
      </c>
      <c r="C120976" t="s">
        <v>242</v>
      </c>
      <c r="D120976">
        <v>0</v>
      </c>
      <c r="E120976" t="s">
        <v>148</v>
      </c>
      <c r="G120976" t="s">
        <v>148</v>
      </c>
    </row>
    <row r="120977" spans="1:8" x14ac:dyDescent="0.4">
      <c r="A120977" t="s">
        <v>1094</v>
      </c>
      <c r="B120977" t="s">
        <v>65</v>
      </c>
      <c r="C120977" t="s">
        <v>243</v>
      </c>
      <c r="D120977">
        <v>0</v>
      </c>
      <c r="E120977" t="s">
        <v>148</v>
      </c>
      <c r="G120977" t="s">
        <v>148</v>
      </c>
    </row>
    <row r="120978" spans="1:8" x14ac:dyDescent="0.4">
      <c r="A120978" t="s">
        <v>1094</v>
      </c>
      <c r="B120978" t="s">
        <v>66</v>
      </c>
      <c r="C120978" t="s">
        <v>243</v>
      </c>
      <c r="D120978">
        <v>0</v>
      </c>
      <c r="E120978" t="s">
        <v>148</v>
      </c>
      <c r="G120978" t="s">
        <v>148</v>
      </c>
    </row>
    <row r="120979" spans="1:8" x14ac:dyDescent="0.4">
      <c r="A120979" t="s">
        <v>1094</v>
      </c>
      <c r="B120979" t="s">
        <v>67</v>
      </c>
      <c r="C120979" t="s">
        <v>243</v>
      </c>
      <c r="D120979">
        <v>0</v>
      </c>
      <c r="E120979" t="s">
        <v>148</v>
      </c>
      <c r="G120979" t="s">
        <v>148</v>
      </c>
    </row>
    <row r="120980" spans="1:8" x14ac:dyDescent="0.4">
      <c r="A120980" t="s">
        <v>1094</v>
      </c>
      <c r="B120980" t="s">
        <v>244</v>
      </c>
      <c r="C120980" t="s">
        <v>243</v>
      </c>
      <c r="D120980">
        <v>0</v>
      </c>
      <c r="E120980" t="s">
        <v>148</v>
      </c>
      <c r="G120980" t="s">
        <v>148</v>
      </c>
    </row>
    <row r="120981" spans="1:8" x14ac:dyDescent="0.4">
      <c r="A120981" t="s">
        <v>1094</v>
      </c>
      <c r="B120981" t="s">
        <v>68</v>
      </c>
      <c r="C120981" t="s">
        <v>243</v>
      </c>
      <c r="D120981">
        <v>0</v>
      </c>
      <c r="E120981" t="s">
        <v>148</v>
      </c>
      <c r="G120981" t="s">
        <v>148</v>
      </c>
    </row>
    <row r="120982" spans="1:8" x14ac:dyDescent="0.4">
      <c r="A120982" t="s">
        <v>1094</v>
      </c>
      <c r="B120982" t="s">
        <v>69</v>
      </c>
      <c r="C120982" t="s">
        <v>243</v>
      </c>
      <c r="D120982">
        <v>0</v>
      </c>
      <c r="E120982" t="s">
        <v>148</v>
      </c>
      <c r="G120982" t="s">
        <v>148</v>
      </c>
    </row>
    <row r="120983" spans="1:8" x14ac:dyDescent="0.4">
      <c r="A120983" t="s">
        <v>1094</v>
      </c>
      <c r="B120983" t="s">
        <v>70</v>
      </c>
      <c r="C120983" t="s">
        <v>243</v>
      </c>
      <c r="D120983">
        <v>0</v>
      </c>
      <c r="E120983" t="s">
        <v>148</v>
      </c>
      <c r="G120983" t="s">
        <v>148</v>
      </c>
    </row>
    <row r="120984" spans="1:8" x14ac:dyDescent="0.4">
      <c r="A120984" t="s">
        <v>1094</v>
      </c>
      <c r="B120984" t="s">
        <v>71</v>
      </c>
      <c r="C120984" t="s">
        <v>243</v>
      </c>
      <c r="D120984">
        <v>0</v>
      </c>
      <c r="E120984" t="s">
        <v>148</v>
      </c>
      <c r="G120984" t="s">
        <v>148</v>
      </c>
    </row>
    <row r="120985" spans="1:8" x14ac:dyDescent="0.4">
      <c r="A120985" t="s">
        <v>1094</v>
      </c>
      <c r="B120985" t="s">
        <v>72</v>
      </c>
      <c r="C120985" t="s">
        <v>243</v>
      </c>
      <c r="D120985">
        <v>0</v>
      </c>
      <c r="E120985" t="s">
        <v>148</v>
      </c>
      <c r="G120985" t="s">
        <v>148</v>
      </c>
    </row>
    <row r="120986" spans="1:8" x14ac:dyDescent="0.4">
      <c r="A120986" t="s">
        <v>1094</v>
      </c>
      <c r="B120986" t="s">
        <v>245</v>
      </c>
      <c r="C120986" t="s">
        <v>246</v>
      </c>
      <c r="D120986">
        <v>10</v>
      </c>
      <c r="E120986" t="s">
        <v>148</v>
      </c>
      <c r="F120986">
        <v>10</v>
      </c>
      <c r="G120986" t="s">
        <v>151</v>
      </c>
      <c r="H120986">
        <v>10</v>
      </c>
    </row>
    <row r="120987" spans="1:8" x14ac:dyDescent="0.4">
      <c r="A120987" t="s">
        <v>1094</v>
      </c>
      <c r="B120987" t="s">
        <v>73</v>
      </c>
      <c r="C120987" t="s">
        <v>246</v>
      </c>
      <c r="D120987">
        <v>0</v>
      </c>
      <c r="E120987" t="s">
        <v>148</v>
      </c>
      <c r="G120987" t="s">
        <v>148</v>
      </c>
    </row>
    <row r="120988" spans="1:8" x14ac:dyDescent="0.4">
      <c r="A120988" t="s">
        <v>1094</v>
      </c>
      <c r="B120988" t="s">
        <v>247</v>
      </c>
      <c r="C120988" t="s">
        <v>246</v>
      </c>
      <c r="D120988">
        <v>0</v>
      </c>
      <c r="E120988" t="s">
        <v>148</v>
      </c>
      <c r="G120988" t="s">
        <v>148</v>
      </c>
    </row>
    <row r="120989" spans="1:8" x14ac:dyDescent="0.4">
      <c r="A120989" t="s">
        <v>1094</v>
      </c>
      <c r="B120989" t="s">
        <v>248</v>
      </c>
      <c r="C120989" t="s">
        <v>246</v>
      </c>
      <c r="D120989">
        <v>0</v>
      </c>
      <c r="E120989" t="s">
        <v>148</v>
      </c>
      <c r="G120989" t="s">
        <v>148</v>
      </c>
    </row>
    <row r="120990" spans="1:8" x14ac:dyDescent="0.4">
      <c r="A120990" t="s">
        <v>1094</v>
      </c>
      <c r="B120990" t="s">
        <v>74</v>
      </c>
      <c r="C120990" t="s">
        <v>249</v>
      </c>
      <c r="D120990">
        <v>10</v>
      </c>
      <c r="E120990" t="s">
        <v>148</v>
      </c>
      <c r="F120990">
        <v>10</v>
      </c>
      <c r="G120990" t="s">
        <v>151</v>
      </c>
      <c r="H120990">
        <v>10</v>
      </c>
    </row>
    <row r="120991" spans="1:8" x14ac:dyDescent="0.4">
      <c r="A120991" t="s">
        <v>1094</v>
      </c>
      <c r="B120991" t="s">
        <v>75</v>
      </c>
      <c r="C120991" t="s">
        <v>250</v>
      </c>
      <c r="D120991">
        <v>0</v>
      </c>
      <c r="E120991" t="s">
        <v>148</v>
      </c>
      <c r="G120991" t="s">
        <v>148</v>
      </c>
    </row>
    <row r="120992" spans="1:8" x14ac:dyDescent="0.4">
      <c r="A120992" t="s">
        <v>1094</v>
      </c>
      <c r="B120992" t="s">
        <v>251</v>
      </c>
      <c r="C120992" t="s">
        <v>252</v>
      </c>
      <c r="D120992">
        <v>30</v>
      </c>
      <c r="E120992" t="s">
        <v>148</v>
      </c>
      <c r="F120992">
        <v>10</v>
      </c>
      <c r="G120992" t="s">
        <v>151</v>
      </c>
      <c r="H120992">
        <v>10</v>
      </c>
    </row>
    <row r="120993" spans="1:8" x14ac:dyDescent="0.4">
      <c r="A120993" t="s">
        <v>1094</v>
      </c>
      <c r="B120993" t="s">
        <v>253</v>
      </c>
      <c r="C120993" t="s">
        <v>254</v>
      </c>
      <c r="D120993">
        <v>0</v>
      </c>
      <c r="E120993" t="s">
        <v>148</v>
      </c>
      <c r="G120993" t="s">
        <v>148</v>
      </c>
    </row>
    <row r="120994" spans="1:8" x14ac:dyDescent="0.4">
      <c r="A120994" t="s">
        <v>1094</v>
      </c>
      <c r="B120994" t="s">
        <v>76</v>
      </c>
      <c r="C120994" t="s">
        <v>147</v>
      </c>
      <c r="D120994">
        <v>40</v>
      </c>
      <c r="E120994" t="s">
        <v>148</v>
      </c>
      <c r="F120994">
        <v>10</v>
      </c>
      <c r="G120994" t="s">
        <v>151</v>
      </c>
      <c r="H120994">
        <v>10</v>
      </c>
    </row>
    <row r="120995" spans="1:8" x14ac:dyDescent="0.4">
      <c r="A120995" t="s">
        <v>1094</v>
      </c>
      <c r="B120995" t="s">
        <v>77</v>
      </c>
      <c r="C120995" t="s">
        <v>147</v>
      </c>
      <c r="D120995">
        <v>0</v>
      </c>
      <c r="E120995" t="s">
        <v>148</v>
      </c>
      <c r="G120995" t="s">
        <v>148</v>
      </c>
    </row>
    <row r="120996" spans="1:8" x14ac:dyDescent="0.4">
      <c r="A120996" t="s">
        <v>1094</v>
      </c>
      <c r="B120996" t="s">
        <v>255</v>
      </c>
      <c r="C120996" t="s">
        <v>256</v>
      </c>
      <c r="D120996">
        <v>0</v>
      </c>
      <c r="E120996" t="s">
        <v>148</v>
      </c>
      <c r="G120996" t="s">
        <v>148</v>
      </c>
    </row>
    <row r="120997" spans="1:8" x14ac:dyDescent="0.4">
      <c r="A120997" t="s">
        <v>1094</v>
      </c>
      <c r="B120997" t="s">
        <v>257</v>
      </c>
      <c r="C120997" t="s">
        <v>155</v>
      </c>
      <c r="D120997">
        <v>70</v>
      </c>
      <c r="E120997" t="s">
        <v>148</v>
      </c>
      <c r="F120997">
        <v>20</v>
      </c>
      <c r="G120997" t="s">
        <v>151</v>
      </c>
      <c r="H120997">
        <v>15</v>
      </c>
    </row>
    <row r="120998" spans="1:8" x14ac:dyDescent="0.4">
      <c r="A120998" t="s">
        <v>1094</v>
      </c>
      <c r="B120998" t="s">
        <v>258</v>
      </c>
      <c r="C120998" t="s">
        <v>254</v>
      </c>
      <c r="D120998">
        <v>0</v>
      </c>
      <c r="E120998" t="s">
        <v>148</v>
      </c>
      <c r="G120998" t="s">
        <v>148</v>
      </c>
    </row>
    <row r="120999" spans="1:8" x14ac:dyDescent="0.4">
      <c r="A120999" t="s">
        <v>1094</v>
      </c>
      <c r="B120999" t="s">
        <v>259</v>
      </c>
      <c r="C120999" t="s">
        <v>260</v>
      </c>
      <c r="D120999">
        <v>0</v>
      </c>
      <c r="E120999" t="s">
        <v>148</v>
      </c>
      <c r="G120999" t="s">
        <v>148</v>
      </c>
    </row>
    <row r="121000" spans="1:8" x14ac:dyDescent="0.4">
      <c r="A121000" t="s">
        <v>1094</v>
      </c>
      <c r="B121000" t="s">
        <v>261</v>
      </c>
      <c r="C121000" t="s">
        <v>256</v>
      </c>
      <c r="D121000">
        <v>0</v>
      </c>
      <c r="E121000" t="s">
        <v>148</v>
      </c>
      <c r="G121000" t="s">
        <v>148</v>
      </c>
    </row>
    <row r="121001" spans="1:8" x14ac:dyDescent="0.4">
      <c r="A121001" t="s">
        <v>1094</v>
      </c>
      <c r="B121001" t="s">
        <v>262</v>
      </c>
      <c r="C121001" t="s">
        <v>155</v>
      </c>
      <c r="D121001">
        <v>0</v>
      </c>
      <c r="E121001" t="s">
        <v>148</v>
      </c>
      <c r="G121001" t="s">
        <v>148</v>
      </c>
    </row>
    <row r="121002" spans="1:8" x14ac:dyDescent="0.4">
      <c r="A121002" t="s">
        <v>1094</v>
      </c>
      <c r="B121002" t="s">
        <v>263</v>
      </c>
      <c r="C121002" t="s">
        <v>147</v>
      </c>
      <c r="D121002">
        <v>0</v>
      </c>
      <c r="E121002" t="s">
        <v>148</v>
      </c>
      <c r="G121002" t="s">
        <v>148</v>
      </c>
    </row>
    <row r="121003" spans="1:8" x14ac:dyDescent="0.4">
      <c r="A121003" t="s">
        <v>1094</v>
      </c>
      <c r="B121003" t="s">
        <v>264</v>
      </c>
      <c r="C121003" t="s">
        <v>147</v>
      </c>
      <c r="D121003">
        <v>0</v>
      </c>
      <c r="E121003" t="s">
        <v>148</v>
      </c>
      <c r="G121003" t="s">
        <v>148</v>
      </c>
    </row>
    <row r="121004" spans="1:8" x14ac:dyDescent="0.4">
      <c r="A121004" t="s">
        <v>1094</v>
      </c>
      <c r="B121004" t="s">
        <v>265</v>
      </c>
      <c r="C121004" t="s">
        <v>147</v>
      </c>
      <c r="D121004">
        <v>0</v>
      </c>
      <c r="E121004" t="s">
        <v>148</v>
      </c>
      <c r="G121004" t="s">
        <v>148</v>
      </c>
    </row>
    <row r="121005" spans="1:8" x14ac:dyDescent="0.4">
      <c r="A121005" t="s">
        <v>1094</v>
      </c>
      <c r="B121005" t="s">
        <v>266</v>
      </c>
      <c r="C121005" t="s">
        <v>147</v>
      </c>
      <c r="D121005">
        <v>0</v>
      </c>
      <c r="E121005" t="s">
        <v>148</v>
      </c>
      <c r="G121005" t="s">
        <v>148</v>
      </c>
    </row>
    <row r="121006" spans="1:8" x14ac:dyDescent="0.4">
      <c r="A121006" t="s">
        <v>1094</v>
      </c>
      <c r="B121006" t="s">
        <v>267</v>
      </c>
      <c r="C121006" t="s">
        <v>147</v>
      </c>
      <c r="D121006">
        <v>0</v>
      </c>
      <c r="E121006" t="s">
        <v>148</v>
      </c>
      <c r="G121006" t="s">
        <v>148</v>
      </c>
    </row>
    <row r="121007" spans="1:8" x14ac:dyDescent="0.4">
      <c r="A121007" t="s">
        <v>1094</v>
      </c>
      <c r="B121007" t="s">
        <v>268</v>
      </c>
      <c r="C121007" t="s">
        <v>147</v>
      </c>
      <c r="D121007">
        <v>0</v>
      </c>
      <c r="E121007" t="s">
        <v>148</v>
      </c>
      <c r="G121007" t="s">
        <v>148</v>
      </c>
    </row>
    <row r="121008" spans="1:8" x14ac:dyDescent="0.4">
      <c r="A121008" t="s">
        <v>1094</v>
      </c>
      <c r="B121008" t="s">
        <v>269</v>
      </c>
      <c r="C121008" t="s">
        <v>147</v>
      </c>
      <c r="D121008">
        <v>0</v>
      </c>
      <c r="E121008" t="s">
        <v>148</v>
      </c>
      <c r="G121008" t="s">
        <v>148</v>
      </c>
    </row>
    <row r="121009" spans="1:8" x14ac:dyDescent="0.4">
      <c r="A121009" t="s">
        <v>1094</v>
      </c>
      <c r="B121009" t="s">
        <v>78</v>
      </c>
      <c r="C121009" t="s">
        <v>147</v>
      </c>
      <c r="D121009">
        <v>70</v>
      </c>
      <c r="E121009" t="s">
        <v>148</v>
      </c>
      <c r="F121009">
        <v>50</v>
      </c>
      <c r="G121009" t="s">
        <v>151</v>
      </c>
      <c r="H121009">
        <v>15</v>
      </c>
    </row>
    <row r="121010" spans="1:8" x14ac:dyDescent="0.4">
      <c r="A121010" t="s">
        <v>1094</v>
      </c>
      <c r="B121010" t="s">
        <v>270</v>
      </c>
      <c r="C121010" t="s">
        <v>271</v>
      </c>
      <c r="D121010">
        <v>20</v>
      </c>
      <c r="E121010" t="s">
        <v>148</v>
      </c>
      <c r="F121010">
        <v>10</v>
      </c>
      <c r="G121010" t="s">
        <v>151</v>
      </c>
      <c r="H121010">
        <v>70</v>
      </c>
    </row>
    <row r="121011" spans="1:8" x14ac:dyDescent="0.4">
      <c r="A121011" t="s">
        <v>1094</v>
      </c>
      <c r="B121011" t="s">
        <v>79</v>
      </c>
      <c r="C121011" t="s">
        <v>272</v>
      </c>
      <c r="D121011">
        <v>0</v>
      </c>
      <c r="E121011" t="s">
        <v>148</v>
      </c>
      <c r="G121011" t="s">
        <v>148</v>
      </c>
    </row>
    <row r="121012" spans="1:8" x14ac:dyDescent="0.4">
      <c r="A121012" t="s">
        <v>1094</v>
      </c>
      <c r="B121012" t="s">
        <v>80</v>
      </c>
      <c r="C121012" t="s">
        <v>273</v>
      </c>
      <c r="D121012">
        <v>10</v>
      </c>
      <c r="E121012" t="s">
        <v>148</v>
      </c>
      <c r="F121012">
        <v>10</v>
      </c>
      <c r="G121012" t="s">
        <v>151</v>
      </c>
      <c r="H121012">
        <v>10</v>
      </c>
    </row>
    <row r="121013" spans="1:8" x14ac:dyDescent="0.4">
      <c r="A121013" t="s">
        <v>1094</v>
      </c>
      <c r="B121013" t="s">
        <v>81</v>
      </c>
      <c r="C121013" t="s">
        <v>274</v>
      </c>
      <c r="D121013">
        <v>0</v>
      </c>
      <c r="E121013" t="s">
        <v>148</v>
      </c>
      <c r="G121013" t="s">
        <v>148</v>
      </c>
    </row>
    <row r="121014" spans="1:8" x14ac:dyDescent="0.4">
      <c r="A121014" t="s">
        <v>1094</v>
      </c>
      <c r="B121014" t="s">
        <v>82</v>
      </c>
      <c r="C121014" t="s">
        <v>275</v>
      </c>
      <c r="D121014">
        <v>0</v>
      </c>
      <c r="E121014" t="s">
        <v>148</v>
      </c>
      <c r="G121014" t="s">
        <v>148</v>
      </c>
    </row>
    <row r="121015" spans="1:8" x14ac:dyDescent="0.4">
      <c r="A121015" t="s">
        <v>1094</v>
      </c>
      <c r="B121015" t="s">
        <v>83</v>
      </c>
      <c r="C121015" t="s">
        <v>276</v>
      </c>
      <c r="D121015">
        <v>0</v>
      </c>
      <c r="E121015" t="s">
        <v>148</v>
      </c>
      <c r="G121015" t="s">
        <v>148</v>
      </c>
    </row>
    <row r="121016" spans="1:8" x14ac:dyDescent="0.4">
      <c r="A121016" t="s">
        <v>1094</v>
      </c>
      <c r="B121016" t="s">
        <v>84</v>
      </c>
      <c r="C121016" t="s">
        <v>277</v>
      </c>
      <c r="D121016">
        <v>0</v>
      </c>
      <c r="E121016" t="s">
        <v>148</v>
      </c>
      <c r="G121016" t="s">
        <v>148</v>
      </c>
    </row>
    <row r="121017" spans="1:8" x14ac:dyDescent="0.4">
      <c r="A121017" t="s">
        <v>1094</v>
      </c>
      <c r="B121017" t="s">
        <v>85</v>
      </c>
      <c r="C121017" t="s">
        <v>278</v>
      </c>
      <c r="D121017">
        <v>0</v>
      </c>
      <c r="E121017" t="s">
        <v>148</v>
      </c>
      <c r="G121017" t="s">
        <v>148</v>
      </c>
    </row>
    <row r="121018" spans="1:8" x14ac:dyDescent="0.4">
      <c r="A121018" t="s">
        <v>1094</v>
      </c>
      <c r="B121018" t="s">
        <v>86</v>
      </c>
      <c r="C121018" t="s">
        <v>279</v>
      </c>
      <c r="D121018">
        <v>0</v>
      </c>
      <c r="E121018" t="s">
        <v>148</v>
      </c>
      <c r="G121018" t="s">
        <v>148</v>
      </c>
    </row>
    <row r="121019" spans="1:8" x14ac:dyDescent="0.4">
      <c r="A121019" t="s">
        <v>1094</v>
      </c>
      <c r="B121019" t="s">
        <v>87</v>
      </c>
      <c r="C121019" t="s">
        <v>279</v>
      </c>
      <c r="D121019">
        <v>0</v>
      </c>
      <c r="E121019" t="s">
        <v>148</v>
      </c>
      <c r="G121019" t="s">
        <v>148</v>
      </c>
    </row>
    <row r="121020" spans="1:8" x14ac:dyDescent="0.4">
      <c r="A121020" t="s">
        <v>1094</v>
      </c>
      <c r="B121020" t="s">
        <v>280</v>
      </c>
      <c r="C121020" t="s">
        <v>281</v>
      </c>
      <c r="D121020">
        <v>0</v>
      </c>
      <c r="E121020" t="s">
        <v>148</v>
      </c>
      <c r="G121020" t="s">
        <v>148</v>
      </c>
    </row>
    <row r="121021" spans="1:8" x14ac:dyDescent="0.4">
      <c r="A121021" t="s">
        <v>1094</v>
      </c>
      <c r="B121021" t="s">
        <v>282</v>
      </c>
      <c r="C121021" t="s">
        <v>281</v>
      </c>
      <c r="D121021">
        <v>0</v>
      </c>
      <c r="E121021" t="s">
        <v>148</v>
      </c>
      <c r="G121021" t="s">
        <v>148</v>
      </c>
    </row>
    <row r="121022" spans="1:8" x14ac:dyDescent="0.4">
      <c r="A121022" t="s">
        <v>1094</v>
      </c>
      <c r="B121022" t="s">
        <v>283</v>
      </c>
      <c r="C121022" t="s">
        <v>284</v>
      </c>
      <c r="D121022">
        <v>30</v>
      </c>
      <c r="E121022" t="s">
        <v>148</v>
      </c>
      <c r="F121022">
        <v>10</v>
      </c>
      <c r="G121022" t="s">
        <v>151</v>
      </c>
      <c r="H121022">
        <v>10</v>
      </c>
    </row>
    <row r="121023" spans="1:8" x14ac:dyDescent="0.4">
      <c r="A121023" t="s">
        <v>1094</v>
      </c>
      <c r="B121023" t="s">
        <v>88</v>
      </c>
      <c r="C121023" t="s">
        <v>236</v>
      </c>
      <c r="D121023">
        <v>0</v>
      </c>
      <c r="E121023" t="s">
        <v>148</v>
      </c>
      <c r="G121023" t="s">
        <v>148</v>
      </c>
    </row>
    <row r="121024" spans="1:8" x14ac:dyDescent="0.4">
      <c r="A121024" t="s">
        <v>1094</v>
      </c>
      <c r="B121024" t="s">
        <v>89</v>
      </c>
      <c r="C121024" t="s">
        <v>285</v>
      </c>
      <c r="D121024">
        <v>0</v>
      </c>
      <c r="E121024" t="s">
        <v>148</v>
      </c>
      <c r="G121024" t="s">
        <v>148</v>
      </c>
    </row>
    <row r="121025" spans="1:8" x14ac:dyDescent="0.4">
      <c r="A121025" t="s">
        <v>1094</v>
      </c>
      <c r="B121025" t="s">
        <v>90</v>
      </c>
      <c r="C121025" t="s">
        <v>286</v>
      </c>
      <c r="D121025">
        <v>0</v>
      </c>
      <c r="E121025" t="s">
        <v>148</v>
      </c>
      <c r="G121025" t="s">
        <v>148</v>
      </c>
    </row>
    <row r="121026" spans="1:8" x14ac:dyDescent="0.4">
      <c r="A121026" t="s">
        <v>1094</v>
      </c>
      <c r="B121026" t="s">
        <v>287</v>
      </c>
      <c r="C121026" t="s">
        <v>256</v>
      </c>
      <c r="D121026">
        <v>0</v>
      </c>
      <c r="E121026" t="s">
        <v>148</v>
      </c>
      <c r="G121026" t="s">
        <v>148</v>
      </c>
    </row>
    <row r="121027" spans="1:8" x14ac:dyDescent="0.4">
      <c r="A121027" t="s">
        <v>1094</v>
      </c>
      <c r="B121027" t="s">
        <v>91</v>
      </c>
      <c r="C121027" t="s">
        <v>288</v>
      </c>
      <c r="D121027">
        <v>10</v>
      </c>
      <c r="E121027" t="s">
        <v>148</v>
      </c>
      <c r="F121027">
        <v>10</v>
      </c>
      <c r="G121027" t="s">
        <v>151</v>
      </c>
      <c r="H121027">
        <v>10</v>
      </c>
    </row>
    <row r="121028" spans="1:8" x14ac:dyDescent="0.4">
      <c r="A121028" t="s">
        <v>1094</v>
      </c>
      <c r="B121028" t="s">
        <v>92</v>
      </c>
      <c r="C121028" t="s">
        <v>289</v>
      </c>
      <c r="D121028">
        <v>0</v>
      </c>
      <c r="E121028" t="s">
        <v>148</v>
      </c>
      <c r="G121028" t="s">
        <v>148</v>
      </c>
    </row>
    <row r="121029" spans="1:8" x14ac:dyDescent="0.4">
      <c r="A121029" t="s">
        <v>1094</v>
      </c>
      <c r="B121029" t="s">
        <v>93</v>
      </c>
      <c r="C121029" t="s">
        <v>290</v>
      </c>
      <c r="D121029">
        <v>0</v>
      </c>
      <c r="E121029" t="s">
        <v>148</v>
      </c>
      <c r="G121029" t="s">
        <v>148</v>
      </c>
    </row>
    <row r="121030" spans="1:8" x14ac:dyDescent="0.4">
      <c r="A121030" t="s">
        <v>1094</v>
      </c>
      <c r="B121030" t="s">
        <v>94</v>
      </c>
      <c r="C121030" t="s">
        <v>288</v>
      </c>
      <c r="D121030">
        <v>0</v>
      </c>
      <c r="E121030" t="s">
        <v>148</v>
      </c>
      <c r="G121030" t="s">
        <v>148</v>
      </c>
    </row>
    <row r="121031" spans="1:8" x14ac:dyDescent="0.4">
      <c r="A121031" t="s">
        <v>1094</v>
      </c>
      <c r="B121031" t="s">
        <v>291</v>
      </c>
      <c r="C121031" t="s">
        <v>292</v>
      </c>
      <c r="D121031">
        <v>0</v>
      </c>
      <c r="E121031" t="s">
        <v>148</v>
      </c>
      <c r="G121031" t="s">
        <v>148</v>
      </c>
    </row>
    <row r="121032" spans="1:8" x14ac:dyDescent="0.4">
      <c r="A121032" t="s">
        <v>1094</v>
      </c>
      <c r="B121032" t="s">
        <v>293</v>
      </c>
      <c r="C121032" t="s">
        <v>294</v>
      </c>
      <c r="D121032">
        <v>20</v>
      </c>
      <c r="E121032" t="s">
        <v>148</v>
      </c>
      <c r="F121032">
        <v>10</v>
      </c>
      <c r="G121032" t="s">
        <v>148</v>
      </c>
    </row>
    <row r="121033" spans="1:8" x14ac:dyDescent="0.4">
      <c r="A121033" t="s">
        <v>1094</v>
      </c>
      <c r="B121033" t="s">
        <v>95</v>
      </c>
      <c r="C121033" t="s">
        <v>294</v>
      </c>
      <c r="D121033">
        <v>0</v>
      </c>
      <c r="E121033" t="s">
        <v>148</v>
      </c>
      <c r="G121033" t="s">
        <v>148</v>
      </c>
    </row>
    <row r="121034" spans="1:8" x14ac:dyDescent="0.4">
      <c r="A121034" t="s">
        <v>1094</v>
      </c>
      <c r="B121034" t="s">
        <v>96</v>
      </c>
      <c r="C121034" t="s">
        <v>294</v>
      </c>
      <c r="D121034">
        <v>10</v>
      </c>
      <c r="E121034" t="s">
        <v>148</v>
      </c>
      <c r="F121034">
        <v>10</v>
      </c>
      <c r="G121034" t="s">
        <v>148</v>
      </c>
    </row>
    <row r="121035" spans="1:8" x14ac:dyDescent="0.4">
      <c r="A121035" t="s">
        <v>1094</v>
      </c>
      <c r="B121035" t="s">
        <v>295</v>
      </c>
      <c r="C121035" t="s">
        <v>294</v>
      </c>
      <c r="D121035">
        <v>0</v>
      </c>
      <c r="E121035" t="s">
        <v>148</v>
      </c>
      <c r="G121035" t="s">
        <v>148</v>
      </c>
    </row>
    <row r="121036" spans="1:8" x14ac:dyDescent="0.4">
      <c r="A121036" t="s">
        <v>1094</v>
      </c>
      <c r="B121036" t="s">
        <v>97</v>
      </c>
      <c r="C121036" t="s">
        <v>294</v>
      </c>
      <c r="D121036">
        <v>0</v>
      </c>
      <c r="E121036" t="s">
        <v>148</v>
      </c>
      <c r="G121036" t="s">
        <v>148</v>
      </c>
    </row>
    <row r="121037" spans="1:8" x14ac:dyDescent="0.4">
      <c r="A121037" t="s">
        <v>1094</v>
      </c>
      <c r="B121037" t="s">
        <v>98</v>
      </c>
      <c r="C121037" t="s">
        <v>294</v>
      </c>
      <c r="D121037">
        <v>0</v>
      </c>
      <c r="E121037" t="s">
        <v>148</v>
      </c>
      <c r="G121037" t="s">
        <v>148</v>
      </c>
    </row>
    <row r="121038" spans="1:8" x14ac:dyDescent="0.4">
      <c r="A121038" t="s">
        <v>1094</v>
      </c>
      <c r="B121038" t="s">
        <v>296</v>
      </c>
      <c r="C121038" t="s">
        <v>297</v>
      </c>
      <c r="D121038">
        <v>0</v>
      </c>
      <c r="E121038" t="s">
        <v>148</v>
      </c>
      <c r="G121038" t="s">
        <v>148</v>
      </c>
    </row>
    <row r="121039" spans="1:8" x14ac:dyDescent="0.4">
      <c r="A121039" t="s">
        <v>1094</v>
      </c>
      <c r="B121039" t="s">
        <v>99</v>
      </c>
      <c r="C121039" t="s">
        <v>297</v>
      </c>
      <c r="D121039">
        <v>0</v>
      </c>
      <c r="E121039" t="s">
        <v>148</v>
      </c>
      <c r="G121039" t="s">
        <v>148</v>
      </c>
    </row>
    <row r="121040" spans="1:8" x14ac:dyDescent="0.4">
      <c r="A121040" t="s">
        <v>1094</v>
      </c>
      <c r="B121040" t="s">
        <v>100</v>
      </c>
      <c r="C121040" t="s">
        <v>297</v>
      </c>
      <c r="D121040">
        <v>0</v>
      </c>
      <c r="E121040" t="s">
        <v>148</v>
      </c>
      <c r="G121040" t="s">
        <v>148</v>
      </c>
    </row>
    <row r="121041" spans="1:8" x14ac:dyDescent="0.4">
      <c r="A121041" t="s">
        <v>1094</v>
      </c>
      <c r="B121041" t="s">
        <v>101</v>
      </c>
      <c r="C121041" t="s">
        <v>297</v>
      </c>
      <c r="D121041">
        <v>10</v>
      </c>
      <c r="E121041" t="s">
        <v>148</v>
      </c>
      <c r="F121041">
        <v>10</v>
      </c>
      <c r="G121041" t="s">
        <v>151</v>
      </c>
      <c r="H121041">
        <v>20</v>
      </c>
    </row>
    <row r="121042" spans="1:8" x14ac:dyDescent="0.4">
      <c r="A121042" t="s">
        <v>1094</v>
      </c>
      <c r="B121042" t="s">
        <v>102</v>
      </c>
      <c r="C121042" t="s">
        <v>297</v>
      </c>
      <c r="D121042">
        <v>0</v>
      </c>
      <c r="E121042" t="s">
        <v>148</v>
      </c>
      <c r="G121042" t="s">
        <v>148</v>
      </c>
    </row>
    <row r="121043" spans="1:8" x14ac:dyDescent="0.4">
      <c r="A121043" t="s">
        <v>1094</v>
      </c>
      <c r="B121043" t="s">
        <v>103</v>
      </c>
      <c r="C121043" t="s">
        <v>297</v>
      </c>
      <c r="D121043">
        <v>0</v>
      </c>
      <c r="E121043" t="s">
        <v>148</v>
      </c>
      <c r="G121043" t="s">
        <v>148</v>
      </c>
    </row>
    <row r="121044" spans="1:8" x14ac:dyDescent="0.4">
      <c r="A121044" t="s">
        <v>1094</v>
      </c>
      <c r="B121044" t="s">
        <v>104</v>
      </c>
      <c r="C121044" t="s">
        <v>297</v>
      </c>
      <c r="D121044">
        <v>0</v>
      </c>
      <c r="E121044" t="s">
        <v>148</v>
      </c>
      <c r="G121044" t="s">
        <v>148</v>
      </c>
    </row>
    <row r="121045" spans="1:8" x14ac:dyDescent="0.4">
      <c r="A121045" t="s">
        <v>1094</v>
      </c>
      <c r="B121045" t="s">
        <v>105</v>
      </c>
      <c r="C121045" t="s">
        <v>298</v>
      </c>
      <c r="D121045">
        <v>0</v>
      </c>
      <c r="E121045" t="s">
        <v>148</v>
      </c>
      <c r="G121045" t="s">
        <v>148</v>
      </c>
    </row>
    <row r="121046" spans="1:8" x14ac:dyDescent="0.4">
      <c r="A121046" t="s">
        <v>1094</v>
      </c>
      <c r="B121046" t="s">
        <v>299</v>
      </c>
      <c r="C121046" t="s">
        <v>294</v>
      </c>
      <c r="D121046">
        <v>0</v>
      </c>
      <c r="E121046" t="s">
        <v>148</v>
      </c>
      <c r="G121046" t="s">
        <v>148</v>
      </c>
    </row>
    <row r="121047" spans="1:8" x14ac:dyDescent="0.4">
      <c r="A121047" t="s">
        <v>1094</v>
      </c>
      <c r="B121047" t="s">
        <v>106</v>
      </c>
      <c r="C121047" t="s">
        <v>294</v>
      </c>
      <c r="D121047">
        <v>0</v>
      </c>
      <c r="E121047" t="s">
        <v>148</v>
      </c>
      <c r="G121047" t="s">
        <v>148</v>
      </c>
    </row>
    <row r="121048" spans="1:8" x14ac:dyDescent="0.4">
      <c r="A121048" t="s">
        <v>1094</v>
      </c>
      <c r="B121048" t="s">
        <v>300</v>
      </c>
      <c r="C121048" t="s">
        <v>294</v>
      </c>
      <c r="D121048">
        <v>0</v>
      </c>
      <c r="E121048" t="s">
        <v>148</v>
      </c>
      <c r="G121048" t="s">
        <v>148</v>
      </c>
    </row>
    <row r="121049" spans="1:8" x14ac:dyDescent="0.4">
      <c r="A121049" t="s">
        <v>1095</v>
      </c>
      <c r="B121049" t="s">
        <v>1</v>
      </c>
      <c r="C121049" t="s">
        <v>147</v>
      </c>
      <c r="D121049">
        <v>0</v>
      </c>
      <c r="E121049" t="s">
        <v>148</v>
      </c>
      <c r="G121049" t="s">
        <v>148</v>
      </c>
    </row>
    <row r="121050" spans="1:8" x14ac:dyDescent="0.4">
      <c r="A121050" t="s">
        <v>1095</v>
      </c>
      <c r="B121050" t="s">
        <v>149</v>
      </c>
      <c r="C121050" t="s">
        <v>147</v>
      </c>
      <c r="D121050">
        <v>10</v>
      </c>
      <c r="E121050" t="s">
        <v>150</v>
      </c>
      <c r="F121050">
        <v>10</v>
      </c>
      <c r="G121050" t="s">
        <v>151</v>
      </c>
      <c r="H121050">
        <v>5</v>
      </c>
    </row>
    <row r="121051" spans="1:8" x14ac:dyDescent="0.4">
      <c r="A121051" t="s">
        <v>1095</v>
      </c>
      <c r="B121051" t="s">
        <v>152</v>
      </c>
      <c r="C121051" t="s">
        <v>147</v>
      </c>
      <c r="D121051">
        <v>0</v>
      </c>
      <c r="E121051" t="s">
        <v>148</v>
      </c>
      <c r="G121051" t="s">
        <v>148</v>
      </c>
    </row>
    <row r="121052" spans="1:8" x14ac:dyDescent="0.4">
      <c r="A121052" t="s">
        <v>1095</v>
      </c>
      <c r="B121052" t="s">
        <v>153</v>
      </c>
      <c r="C121052" t="s">
        <v>147</v>
      </c>
      <c r="D121052">
        <v>0</v>
      </c>
      <c r="E121052" t="s">
        <v>148</v>
      </c>
      <c r="G121052" t="s">
        <v>148</v>
      </c>
    </row>
    <row r="121053" spans="1:8" x14ac:dyDescent="0.4">
      <c r="A121053" t="s">
        <v>1095</v>
      </c>
      <c r="B121053" t="s">
        <v>2</v>
      </c>
      <c r="C121053" t="s">
        <v>147</v>
      </c>
      <c r="D121053">
        <v>0</v>
      </c>
      <c r="E121053" t="s">
        <v>148</v>
      </c>
      <c r="G121053" t="s">
        <v>148</v>
      </c>
    </row>
    <row r="121054" spans="1:8" x14ac:dyDescent="0.4">
      <c r="A121054" t="s">
        <v>1095</v>
      </c>
      <c r="B121054" t="s">
        <v>154</v>
      </c>
      <c r="C121054" t="s">
        <v>155</v>
      </c>
      <c r="D121054">
        <v>0</v>
      </c>
      <c r="E121054" t="s">
        <v>148</v>
      </c>
      <c r="G121054" t="s">
        <v>148</v>
      </c>
    </row>
    <row r="121055" spans="1:8" x14ac:dyDescent="0.4">
      <c r="A121055" t="s">
        <v>1095</v>
      </c>
      <c r="B121055" t="s">
        <v>3</v>
      </c>
      <c r="C121055" t="s">
        <v>155</v>
      </c>
      <c r="D121055">
        <v>0</v>
      </c>
      <c r="E121055" t="s">
        <v>148</v>
      </c>
      <c r="G121055" t="s">
        <v>148</v>
      </c>
    </row>
    <row r="121056" spans="1:8" x14ac:dyDescent="0.4">
      <c r="A121056" t="s">
        <v>1095</v>
      </c>
      <c r="B121056" t="s">
        <v>4</v>
      </c>
      <c r="C121056" t="s">
        <v>156</v>
      </c>
      <c r="D121056">
        <v>10</v>
      </c>
      <c r="E121056" t="s">
        <v>148</v>
      </c>
      <c r="F121056">
        <v>10</v>
      </c>
      <c r="G121056" t="s">
        <v>151</v>
      </c>
      <c r="H121056">
        <v>30</v>
      </c>
    </row>
    <row r="121057" spans="1:8" x14ac:dyDescent="0.4">
      <c r="A121057" t="s">
        <v>1095</v>
      </c>
      <c r="B121057" t="s">
        <v>5</v>
      </c>
      <c r="C121057" t="s">
        <v>157</v>
      </c>
      <c r="D121057">
        <v>10</v>
      </c>
      <c r="E121057" t="s">
        <v>148</v>
      </c>
      <c r="F121057">
        <v>10</v>
      </c>
      <c r="G121057" t="s">
        <v>151</v>
      </c>
      <c r="H121057">
        <v>30</v>
      </c>
    </row>
    <row r="121058" spans="1:8" x14ac:dyDescent="0.4">
      <c r="A121058" t="s">
        <v>1095</v>
      </c>
      <c r="B121058" t="s">
        <v>6</v>
      </c>
      <c r="C121058" t="s">
        <v>158</v>
      </c>
      <c r="D121058">
        <v>0</v>
      </c>
      <c r="E121058" t="s">
        <v>148</v>
      </c>
      <c r="G121058" t="s">
        <v>148</v>
      </c>
    </row>
    <row r="121059" spans="1:8" x14ac:dyDescent="0.4">
      <c r="A121059" t="s">
        <v>1095</v>
      </c>
      <c r="B121059" t="s">
        <v>7</v>
      </c>
      <c r="C121059" t="s">
        <v>159</v>
      </c>
      <c r="D121059">
        <v>0</v>
      </c>
      <c r="E121059" t="s">
        <v>148</v>
      </c>
      <c r="G121059" t="s">
        <v>148</v>
      </c>
    </row>
    <row r="121060" spans="1:8" x14ac:dyDescent="0.4">
      <c r="A121060" t="s">
        <v>1095</v>
      </c>
      <c r="B121060" t="s">
        <v>8</v>
      </c>
      <c r="C121060" t="s">
        <v>158</v>
      </c>
      <c r="D121060">
        <v>0</v>
      </c>
      <c r="E121060" t="s">
        <v>148</v>
      </c>
      <c r="G121060" t="s">
        <v>148</v>
      </c>
    </row>
    <row r="121061" spans="1:8" x14ac:dyDescent="0.4">
      <c r="A121061" t="s">
        <v>1095</v>
      </c>
      <c r="B121061" t="s">
        <v>9</v>
      </c>
      <c r="C121061" t="s">
        <v>160</v>
      </c>
      <c r="D121061">
        <v>0</v>
      </c>
      <c r="E121061" t="s">
        <v>148</v>
      </c>
      <c r="G121061" t="s">
        <v>148</v>
      </c>
    </row>
    <row r="121062" spans="1:8" x14ac:dyDescent="0.4">
      <c r="A121062" t="s">
        <v>1095</v>
      </c>
      <c r="B121062" t="s">
        <v>10</v>
      </c>
      <c r="C121062" t="s">
        <v>160</v>
      </c>
      <c r="D121062">
        <v>0</v>
      </c>
      <c r="E121062" t="s">
        <v>148</v>
      </c>
      <c r="G121062" t="s">
        <v>148</v>
      </c>
    </row>
    <row r="121063" spans="1:8" x14ac:dyDescent="0.4">
      <c r="A121063" t="s">
        <v>1095</v>
      </c>
      <c r="B121063" t="s">
        <v>11</v>
      </c>
      <c r="C121063" t="s">
        <v>160</v>
      </c>
      <c r="D121063">
        <v>0</v>
      </c>
      <c r="E121063" t="s">
        <v>148</v>
      </c>
      <c r="G121063" t="s">
        <v>148</v>
      </c>
    </row>
    <row r="121064" spans="1:8" x14ac:dyDescent="0.4">
      <c r="A121064" t="s">
        <v>1095</v>
      </c>
      <c r="B121064" t="s">
        <v>12</v>
      </c>
      <c r="C121064" t="s">
        <v>161</v>
      </c>
      <c r="D121064">
        <v>0</v>
      </c>
      <c r="E121064" t="s">
        <v>148</v>
      </c>
      <c r="G121064" t="s">
        <v>148</v>
      </c>
    </row>
    <row r="121065" spans="1:8" x14ac:dyDescent="0.4">
      <c r="A121065" t="s">
        <v>1095</v>
      </c>
      <c r="B121065" t="s">
        <v>13</v>
      </c>
      <c r="C121065" t="s">
        <v>162</v>
      </c>
      <c r="D121065">
        <v>0</v>
      </c>
      <c r="E121065" t="s">
        <v>148</v>
      </c>
      <c r="G121065" t="s">
        <v>148</v>
      </c>
    </row>
    <row r="121066" spans="1:8" x14ac:dyDescent="0.4">
      <c r="A121066" t="s">
        <v>1095</v>
      </c>
      <c r="B121066" t="s">
        <v>163</v>
      </c>
      <c r="C121066" t="s">
        <v>164</v>
      </c>
      <c r="D121066">
        <v>0</v>
      </c>
      <c r="E121066" t="s">
        <v>148</v>
      </c>
      <c r="G121066" t="s">
        <v>148</v>
      </c>
    </row>
    <row r="121067" spans="1:8" x14ac:dyDescent="0.4">
      <c r="A121067" t="s">
        <v>1095</v>
      </c>
      <c r="B121067" t="s">
        <v>165</v>
      </c>
      <c r="C121067" t="s">
        <v>166</v>
      </c>
      <c r="D121067">
        <v>0</v>
      </c>
      <c r="E121067" t="s">
        <v>148</v>
      </c>
      <c r="G121067" t="s">
        <v>148</v>
      </c>
    </row>
    <row r="121068" spans="1:8" x14ac:dyDescent="0.4">
      <c r="A121068" t="s">
        <v>1095</v>
      </c>
      <c r="B121068" t="s">
        <v>167</v>
      </c>
      <c r="C121068" t="s">
        <v>168</v>
      </c>
      <c r="D121068">
        <v>0</v>
      </c>
      <c r="E121068" t="s">
        <v>148</v>
      </c>
      <c r="G121068" t="s">
        <v>148</v>
      </c>
    </row>
    <row r="121069" spans="1:8" x14ac:dyDescent="0.4">
      <c r="A121069" t="s">
        <v>1095</v>
      </c>
      <c r="B121069" t="s">
        <v>14</v>
      </c>
      <c r="C121069" t="s">
        <v>169</v>
      </c>
      <c r="D121069">
        <v>0</v>
      </c>
      <c r="E121069" t="s">
        <v>148</v>
      </c>
      <c r="G121069" t="s">
        <v>148</v>
      </c>
    </row>
    <row r="121070" spans="1:8" x14ac:dyDescent="0.4">
      <c r="A121070" t="s">
        <v>1095</v>
      </c>
      <c r="B121070" t="s">
        <v>15</v>
      </c>
      <c r="C121070" t="s">
        <v>170</v>
      </c>
      <c r="D121070">
        <v>0</v>
      </c>
      <c r="E121070" t="s">
        <v>148</v>
      </c>
      <c r="G121070" t="s">
        <v>148</v>
      </c>
    </row>
    <row r="121071" spans="1:8" x14ac:dyDescent="0.4">
      <c r="A121071" t="s">
        <v>1095</v>
      </c>
      <c r="B121071" t="s">
        <v>171</v>
      </c>
      <c r="C121071" t="s">
        <v>172</v>
      </c>
      <c r="D121071">
        <v>0</v>
      </c>
      <c r="E121071" t="s">
        <v>148</v>
      </c>
      <c r="G121071" t="s">
        <v>148</v>
      </c>
    </row>
    <row r="121072" spans="1:8" x14ac:dyDescent="0.4">
      <c r="A121072" t="s">
        <v>1095</v>
      </c>
      <c r="B121072" t="s">
        <v>16</v>
      </c>
      <c r="C121072" t="s">
        <v>173</v>
      </c>
      <c r="D121072">
        <v>0</v>
      </c>
      <c r="E121072" t="s">
        <v>148</v>
      </c>
      <c r="G121072" t="s">
        <v>148</v>
      </c>
    </row>
    <row r="121073" spans="1:8" x14ac:dyDescent="0.4">
      <c r="A121073" t="s">
        <v>1095</v>
      </c>
      <c r="B121073" t="s">
        <v>17</v>
      </c>
      <c r="C121073" t="s">
        <v>175</v>
      </c>
      <c r="D121073">
        <v>0</v>
      </c>
      <c r="E121073" t="s">
        <v>148</v>
      </c>
      <c r="G121073" t="s">
        <v>148</v>
      </c>
    </row>
    <row r="121074" spans="1:8" x14ac:dyDescent="0.4">
      <c r="A121074" t="s">
        <v>1095</v>
      </c>
      <c r="B121074" t="s">
        <v>18</v>
      </c>
      <c r="C121074" t="s">
        <v>176</v>
      </c>
      <c r="D121074">
        <v>0</v>
      </c>
      <c r="E121074" t="s">
        <v>148</v>
      </c>
      <c r="G121074" t="s">
        <v>148</v>
      </c>
    </row>
    <row r="121075" spans="1:8" x14ac:dyDescent="0.4">
      <c r="A121075" t="s">
        <v>1095</v>
      </c>
      <c r="B121075" t="s">
        <v>177</v>
      </c>
      <c r="C121075" t="s">
        <v>178</v>
      </c>
      <c r="D121075">
        <v>0</v>
      </c>
      <c r="E121075" t="s">
        <v>148</v>
      </c>
      <c r="G121075" t="s">
        <v>148</v>
      </c>
    </row>
    <row r="121076" spans="1:8" x14ac:dyDescent="0.4">
      <c r="A121076" t="s">
        <v>1095</v>
      </c>
      <c r="B121076" t="s">
        <v>19</v>
      </c>
      <c r="C121076" t="s">
        <v>179</v>
      </c>
      <c r="D121076">
        <v>0</v>
      </c>
      <c r="E121076" t="s">
        <v>148</v>
      </c>
      <c r="G121076" t="s">
        <v>148</v>
      </c>
    </row>
    <row r="121077" spans="1:8" x14ac:dyDescent="0.4">
      <c r="A121077" t="s">
        <v>1095</v>
      </c>
      <c r="B121077" t="s">
        <v>20</v>
      </c>
      <c r="C121077" t="s">
        <v>180</v>
      </c>
      <c r="D121077">
        <v>0</v>
      </c>
      <c r="E121077" t="s">
        <v>148</v>
      </c>
      <c r="G121077" t="s">
        <v>148</v>
      </c>
    </row>
    <row r="121078" spans="1:8" x14ac:dyDescent="0.4">
      <c r="A121078" t="s">
        <v>1095</v>
      </c>
      <c r="B121078" t="s">
        <v>21</v>
      </c>
      <c r="C121078" t="s">
        <v>181</v>
      </c>
      <c r="D121078">
        <v>0</v>
      </c>
      <c r="E121078" t="s">
        <v>148</v>
      </c>
      <c r="G121078" t="s">
        <v>148</v>
      </c>
    </row>
    <row r="121079" spans="1:8" x14ac:dyDescent="0.4">
      <c r="A121079" t="s">
        <v>1095</v>
      </c>
      <c r="B121079" t="s">
        <v>182</v>
      </c>
      <c r="C121079" t="s">
        <v>183</v>
      </c>
      <c r="D121079">
        <v>0</v>
      </c>
      <c r="E121079" t="s">
        <v>148</v>
      </c>
      <c r="G121079" t="s">
        <v>148</v>
      </c>
    </row>
    <row r="121080" spans="1:8" x14ac:dyDescent="0.4">
      <c r="A121080" t="s">
        <v>1095</v>
      </c>
      <c r="B121080" t="s">
        <v>184</v>
      </c>
      <c r="C121080" t="s">
        <v>185</v>
      </c>
      <c r="D121080">
        <v>0</v>
      </c>
      <c r="E121080" t="s">
        <v>148</v>
      </c>
      <c r="G121080" t="s">
        <v>148</v>
      </c>
    </row>
    <row r="121081" spans="1:8" x14ac:dyDescent="0.4">
      <c r="A121081" t="s">
        <v>1095</v>
      </c>
      <c r="B121081" t="s">
        <v>22</v>
      </c>
      <c r="C121081" t="s">
        <v>186</v>
      </c>
      <c r="D121081">
        <v>0</v>
      </c>
      <c r="E121081" t="s">
        <v>148</v>
      </c>
      <c r="G121081" t="s">
        <v>148</v>
      </c>
    </row>
    <row r="121082" spans="1:8" x14ac:dyDescent="0.4">
      <c r="A121082" t="s">
        <v>1095</v>
      </c>
      <c r="B121082" t="s">
        <v>23</v>
      </c>
      <c r="C121082" t="s">
        <v>187</v>
      </c>
      <c r="D121082">
        <v>0</v>
      </c>
      <c r="E121082" t="s">
        <v>148</v>
      </c>
      <c r="G121082" t="s">
        <v>148</v>
      </c>
    </row>
    <row r="121083" spans="1:8" x14ac:dyDescent="0.4">
      <c r="A121083" t="s">
        <v>1095</v>
      </c>
      <c r="B121083" t="s">
        <v>24</v>
      </c>
      <c r="C121083" t="s">
        <v>188</v>
      </c>
      <c r="D121083">
        <v>20</v>
      </c>
      <c r="E121083" t="s">
        <v>148</v>
      </c>
      <c r="F121083">
        <v>10</v>
      </c>
      <c r="G121083" t="s">
        <v>151</v>
      </c>
      <c r="H121083">
        <v>10</v>
      </c>
    </row>
    <row r="121084" spans="1:8" x14ac:dyDescent="0.4">
      <c r="A121084" t="s">
        <v>1095</v>
      </c>
      <c r="B121084" t="s">
        <v>25</v>
      </c>
      <c r="C121084" t="s">
        <v>189</v>
      </c>
      <c r="D121084">
        <v>0</v>
      </c>
      <c r="E121084" t="s">
        <v>148</v>
      </c>
      <c r="G121084" t="s">
        <v>148</v>
      </c>
    </row>
    <row r="121085" spans="1:8" x14ac:dyDescent="0.4">
      <c r="A121085" t="s">
        <v>1095</v>
      </c>
      <c r="B121085" t="s">
        <v>26</v>
      </c>
      <c r="C121085" t="s">
        <v>190</v>
      </c>
      <c r="D121085">
        <v>0</v>
      </c>
      <c r="E121085" t="s">
        <v>148</v>
      </c>
      <c r="G121085" t="s">
        <v>148</v>
      </c>
    </row>
    <row r="121086" spans="1:8" x14ac:dyDescent="0.4">
      <c r="A121086" t="s">
        <v>1095</v>
      </c>
      <c r="B121086" t="s">
        <v>27</v>
      </c>
      <c r="C121086" t="s">
        <v>191</v>
      </c>
      <c r="D121086">
        <v>0</v>
      </c>
      <c r="E121086" t="s">
        <v>148</v>
      </c>
      <c r="G121086" t="s">
        <v>148</v>
      </c>
    </row>
    <row r="121087" spans="1:8" x14ac:dyDescent="0.4">
      <c r="A121087" t="s">
        <v>1095</v>
      </c>
      <c r="B121087" t="s">
        <v>28</v>
      </c>
      <c r="C121087" t="s">
        <v>192</v>
      </c>
      <c r="D121087">
        <v>0</v>
      </c>
      <c r="E121087" t="s">
        <v>148</v>
      </c>
      <c r="G121087" t="s">
        <v>148</v>
      </c>
    </row>
    <row r="121088" spans="1:8" x14ac:dyDescent="0.4">
      <c r="A121088" t="s">
        <v>1095</v>
      </c>
      <c r="B121088" t="s">
        <v>193</v>
      </c>
      <c r="C121088" t="s">
        <v>194</v>
      </c>
      <c r="D121088">
        <v>0</v>
      </c>
      <c r="E121088" t="s">
        <v>148</v>
      </c>
      <c r="G121088" t="s">
        <v>148</v>
      </c>
    </row>
    <row r="121089" spans="1:8" x14ac:dyDescent="0.4">
      <c r="A121089" t="s">
        <v>1095</v>
      </c>
      <c r="B121089" t="s">
        <v>29</v>
      </c>
      <c r="C121089" t="s">
        <v>195</v>
      </c>
      <c r="D121089">
        <v>0</v>
      </c>
      <c r="E121089" t="s">
        <v>148</v>
      </c>
      <c r="G121089" t="s">
        <v>148</v>
      </c>
    </row>
    <row r="121090" spans="1:8" x14ac:dyDescent="0.4">
      <c r="A121090" t="s">
        <v>1095</v>
      </c>
      <c r="B121090" t="s">
        <v>30</v>
      </c>
      <c r="C121090" t="s">
        <v>196</v>
      </c>
      <c r="D121090">
        <v>0</v>
      </c>
      <c r="E121090" t="s">
        <v>148</v>
      </c>
      <c r="G121090" t="s">
        <v>148</v>
      </c>
    </row>
    <row r="121091" spans="1:8" x14ac:dyDescent="0.4">
      <c r="A121091" t="s">
        <v>1095</v>
      </c>
      <c r="B121091" t="s">
        <v>31</v>
      </c>
      <c r="C121091" t="s">
        <v>197</v>
      </c>
      <c r="D121091">
        <v>0</v>
      </c>
      <c r="E121091" t="s">
        <v>148</v>
      </c>
      <c r="G121091" t="s">
        <v>148</v>
      </c>
    </row>
    <row r="121092" spans="1:8" x14ac:dyDescent="0.4">
      <c r="A121092" t="s">
        <v>1095</v>
      </c>
      <c r="B121092" t="s">
        <v>32</v>
      </c>
      <c r="C121092" t="s">
        <v>198</v>
      </c>
      <c r="D121092">
        <v>30</v>
      </c>
      <c r="E121092" t="s">
        <v>148</v>
      </c>
      <c r="F121092">
        <v>10</v>
      </c>
      <c r="G121092" t="s">
        <v>151</v>
      </c>
      <c r="H121092">
        <v>20</v>
      </c>
    </row>
    <row r="121093" spans="1:8" x14ac:dyDescent="0.4">
      <c r="A121093" t="s">
        <v>1095</v>
      </c>
      <c r="B121093" t="s">
        <v>33</v>
      </c>
      <c r="C121093" t="s">
        <v>199</v>
      </c>
      <c r="D121093">
        <v>0</v>
      </c>
      <c r="E121093" t="s">
        <v>148</v>
      </c>
      <c r="G121093" t="s">
        <v>148</v>
      </c>
    </row>
    <row r="121094" spans="1:8" x14ac:dyDescent="0.4">
      <c r="A121094" t="s">
        <v>1095</v>
      </c>
      <c r="B121094" t="s">
        <v>34</v>
      </c>
      <c r="C121094" t="s">
        <v>200</v>
      </c>
      <c r="D121094">
        <v>0</v>
      </c>
      <c r="E121094" t="s">
        <v>148</v>
      </c>
      <c r="G121094" t="s">
        <v>148</v>
      </c>
    </row>
    <row r="121095" spans="1:8" x14ac:dyDescent="0.4">
      <c r="A121095" t="s">
        <v>1095</v>
      </c>
      <c r="B121095" t="s">
        <v>35</v>
      </c>
      <c r="C121095" t="s">
        <v>201</v>
      </c>
      <c r="D121095">
        <v>30</v>
      </c>
      <c r="E121095" t="s">
        <v>148</v>
      </c>
      <c r="F121095">
        <v>10</v>
      </c>
      <c r="G121095" t="s">
        <v>151</v>
      </c>
      <c r="H121095">
        <v>25</v>
      </c>
    </row>
    <row r="121096" spans="1:8" x14ac:dyDescent="0.4">
      <c r="A121096" t="s">
        <v>1095</v>
      </c>
      <c r="B121096" t="s">
        <v>36</v>
      </c>
      <c r="C121096" t="s">
        <v>202</v>
      </c>
      <c r="D121096">
        <v>0</v>
      </c>
      <c r="E121096" t="s">
        <v>148</v>
      </c>
      <c r="G121096" t="s">
        <v>148</v>
      </c>
    </row>
    <row r="121097" spans="1:8" x14ac:dyDescent="0.4">
      <c r="A121097" t="s">
        <v>1095</v>
      </c>
      <c r="B121097" t="s">
        <v>203</v>
      </c>
      <c r="C121097" t="s">
        <v>204</v>
      </c>
      <c r="D121097">
        <v>0</v>
      </c>
      <c r="E121097" t="s">
        <v>148</v>
      </c>
      <c r="G121097" t="s">
        <v>148</v>
      </c>
    </row>
    <row r="121098" spans="1:8" x14ac:dyDescent="0.4">
      <c r="A121098" t="s">
        <v>1095</v>
      </c>
      <c r="B121098" t="s">
        <v>205</v>
      </c>
      <c r="C121098" t="s">
        <v>206</v>
      </c>
      <c r="D121098">
        <v>0</v>
      </c>
      <c r="E121098" t="s">
        <v>148</v>
      </c>
      <c r="G121098" t="s">
        <v>148</v>
      </c>
    </row>
    <row r="121099" spans="1:8" x14ac:dyDescent="0.4">
      <c r="A121099" t="s">
        <v>1095</v>
      </c>
      <c r="B121099" t="s">
        <v>207</v>
      </c>
      <c r="C121099" t="s">
        <v>208</v>
      </c>
      <c r="D121099">
        <v>0</v>
      </c>
      <c r="E121099" t="s">
        <v>148</v>
      </c>
      <c r="G121099" t="s">
        <v>148</v>
      </c>
    </row>
    <row r="121100" spans="1:8" x14ac:dyDescent="0.4">
      <c r="A121100" t="s">
        <v>1095</v>
      </c>
      <c r="B121100" t="s">
        <v>209</v>
      </c>
      <c r="C121100" t="s">
        <v>210</v>
      </c>
      <c r="D121100">
        <v>40</v>
      </c>
      <c r="E121100" t="s">
        <v>148</v>
      </c>
      <c r="F121100">
        <v>10</v>
      </c>
      <c r="G121100" t="s">
        <v>151</v>
      </c>
      <c r="H121100">
        <v>10</v>
      </c>
    </row>
    <row r="121101" spans="1:8" x14ac:dyDescent="0.4">
      <c r="A121101" t="s">
        <v>1095</v>
      </c>
      <c r="B121101" t="s">
        <v>211</v>
      </c>
      <c r="C121101" t="s">
        <v>210</v>
      </c>
      <c r="D121101">
        <v>0</v>
      </c>
      <c r="E121101" t="s">
        <v>148</v>
      </c>
      <c r="G121101" t="s">
        <v>148</v>
      </c>
    </row>
    <row r="121102" spans="1:8" x14ac:dyDescent="0.4">
      <c r="A121102" t="s">
        <v>1095</v>
      </c>
      <c r="B121102" t="s">
        <v>37</v>
      </c>
      <c r="C121102" t="s">
        <v>212</v>
      </c>
      <c r="D121102">
        <v>20</v>
      </c>
      <c r="E121102" t="s">
        <v>148</v>
      </c>
      <c r="F121102">
        <v>10</v>
      </c>
      <c r="G121102" t="s">
        <v>151</v>
      </c>
      <c r="H121102">
        <v>10</v>
      </c>
    </row>
    <row r="121103" spans="1:8" x14ac:dyDescent="0.4">
      <c r="A121103" t="s">
        <v>1095</v>
      </c>
      <c r="B121103" t="s">
        <v>38</v>
      </c>
      <c r="C121103" t="s">
        <v>213</v>
      </c>
      <c r="D121103">
        <v>0</v>
      </c>
      <c r="E121103" t="s">
        <v>148</v>
      </c>
      <c r="G121103" t="s">
        <v>148</v>
      </c>
    </row>
    <row r="121104" spans="1:8" x14ac:dyDescent="0.4">
      <c r="A121104" t="s">
        <v>1095</v>
      </c>
      <c r="B121104" t="s">
        <v>39</v>
      </c>
      <c r="C121104" t="s">
        <v>214</v>
      </c>
      <c r="D121104">
        <v>0</v>
      </c>
      <c r="E121104" t="s">
        <v>148</v>
      </c>
      <c r="G121104" t="s">
        <v>148</v>
      </c>
    </row>
    <row r="121105" spans="1:8" x14ac:dyDescent="0.4">
      <c r="A121105" t="s">
        <v>1095</v>
      </c>
      <c r="B121105" t="s">
        <v>40</v>
      </c>
      <c r="C121105" t="s">
        <v>215</v>
      </c>
      <c r="D121105">
        <v>0</v>
      </c>
      <c r="E121105" t="s">
        <v>148</v>
      </c>
      <c r="G121105" t="s">
        <v>148</v>
      </c>
    </row>
    <row r="121106" spans="1:8" x14ac:dyDescent="0.4">
      <c r="A121106" t="s">
        <v>1095</v>
      </c>
      <c r="B121106" t="s">
        <v>41</v>
      </c>
      <c r="C121106" t="s">
        <v>215</v>
      </c>
      <c r="D121106">
        <v>30</v>
      </c>
      <c r="E121106" t="s">
        <v>148</v>
      </c>
      <c r="F121106">
        <v>10</v>
      </c>
      <c r="G121106" t="s">
        <v>151</v>
      </c>
      <c r="H121106">
        <v>10</v>
      </c>
    </row>
    <row r="121107" spans="1:8" x14ac:dyDescent="0.4">
      <c r="A121107" t="s">
        <v>1095</v>
      </c>
      <c r="B121107" t="s">
        <v>42</v>
      </c>
      <c r="C121107" t="s">
        <v>216</v>
      </c>
      <c r="D121107">
        <v>0</v>
      </c>
      <c r="E121107" t="s">
        <v>148</v>
      </c>
      <c r="G121107" t="s">
        <v>148</v>
      </c>
    </row>
    <row r="121108" spans="1:8" x14ac:dyDescent="0.4">
      <c r="A121108" t="s">
        <v>1095</v>
      </c>
      <c r="B121108" t="s">
        <v>43</v>
      </c>
      <c r="C121108" t="s">
        <v>217</v>
      </c>
      <c r="D121108">
        <v>10</v>
      </c>
      <c r="E121108" t="s">
        <v>148</v>
      </c>
      <c r="F121108">
        <v>10</v>
      </c>
      <c r="G121108" t="s">
        <v>151</v>
      </c>
      <c r="H121108">
        <v>10</v>
      </c>
    </row>
    <row r="121109" spans="1:8" x14ac:dyDescent="0.4">
      <c r="A121109" t="s">
        <v>1095</v>
      </c>
      <c r="B121109" t="s">
        <v>218</v>
      </c>
      <c r="C121109" t="s">
        <v>219</v>
      </c>
      <c r="D121109">
        <v>0</v>
      </c>
      <c r="E121109" t="s">
        <v>148</v>
      </c>
      <c r="G121109" t="s">
        <v>148</v>
      </c>
    </row>
    <row r="121110" spans="1:8" x14ac:dyDescent="0.4">
      <c r="A121110" t="s">
        <v>1095</v>
      </c>
      <c r="B121110" t="s">
        <v>44</v>
      </c>
      <c r="C121110" t="s">
        <v>220</v>
      </c>
      <c r="D121110">
        <v>50</v>
      </c>
      <c r="E121110" t="s">
        <v>148</v>
      </c>
      <c r="F121110">
        <v>10</v>
      </c>
      <c r="G121110" t="s">
        <v>151</v>
      </c>
      <c r="H121110">
        <v>125</v>
      </c>
    </row>
    <row r="121111" spans="1:8" x14ac:dyDescent="0.4">
      <c r="A121111" t="s">
        <v>1095</v>
      </c>
      <c r="B121111" t="s">
        <v>45</v>
      </c>
      <c r="C121111" t="s">
        <v>221</v>
      </c>
      <c r="D121111">
        <v>0</v>
      </c>
      <c r="E121111" t="s">
        <v>148</v>
      </c>
      <c r="G121111" t="s">
        <v>148</v>
      </c>
    </row>
    <row r="121112" spans="1:8" x14ac:dyDescent="0.4">
      <c r="A121112" t="s">
        <v>1095</v>
      </c>
      <c r="B121112" t="s">
        <v>46</v>
      </c>
      <c r="C121112" t="s">
        <v>222</v>
      </c>
      <c r="D121112">
        <v>0</v>
      </c>
      <c r="E121112" t="s">
        <v>148</v>
      </c>
      <c r="G121112" t="s">
        <v>148</v>
      </c>
    </row>
    <row r="121113" spans="1:8" x14ac:dyDescent="0.4">
      <c r="A121113" t="s">
        <v>1095</v>
      </c>
      <c r="B121113" t="s">
        <v>47</v>
      </c>
      <c r="C121113" t="s">
        <v>223</v>
      </c>
      <c r="D121113">
        <v>70</v>
      </c>
      <c r="E121113" t="s">
        <v>148</v>
      </c>
      <c r="F121113">
        <v>10</v>
      </c>
      <c r="G121113" t="s">
        <v>151</v>
      </c>
      <c r="H121113">
        <v>10</v>
      </c>
    </row>
    <row r="121114" spans="1:8" x14ac:dyDescent="0.4">
      <c r="A121114" t="s">
        <v>1095</v>
      </c>
      <c r="B121114" t="s">
        <v>48</v>
      </c>
      <c r="C121114" t="s">
        <v>224</v>
      </c>
      <c r="D121114">
        <v>70</v>
      </c>
      <c r="E121114" t="s">
        <v>148</v>
      </c>
      <c r="F121114">
        <v>10</v>
      </c>
      <c r="G121114" t="s">
        <v>151</v>
      </c>
      <c r="H121114">
        <v>10</v>
      </c>
    </row>
    <row r="121115" spans="1:8" x14ac:dyDescent="0.4">
      <c r="A121115" t="s">
        <v>1095</v>
      </c>
      <c r="B121115" t="s">
        <v>49</v>
      </c>
      <c r="C121115" t="s">
        <v>225</v>
      </c>
      <c r="D121115">
        <v>0</v>
      </c>
      <c r="E121115" t="s">
        <v>148</v>
      </c>
      <c r="G121115" t="s">
        <v>148</v>
      </c>
    </row>
    <row r="121116" spans="1:8" x14ac:dyDescent="0.4">
      <c r="A121116" t="s">
        <v>1095</v>
      </c>
      <c r="B121116" t="s">
        <v>50</v>
      </c>
      <c r="C121116" t="s">
        <v>226</v>
      </c>
      <c r="D121116">
        <v>0</v>
      </c>
      <c r="E121116" t="s">
        <v>148</v>
      </c>
      <c r="G121116" t="s">
        <v>148</v>
      </c>
    </row>
    <row r="121117" spans="1:8" x14ac:dyDescent="0.4">
      <c r="A121117" t="s">
        <v>1095</v>
      </c>
      <c r="B121117" t="s">
        <v>227</v>
      </c>
      <c r="C121117" t="s">
        <v>228</v>
      </c>
      <c r="D121117">
        <v>0</v>
      </c>
      <c r="E121117" t="s">
        <v>148</v>
      </c>
      <c r="G121117" t="s">
        <v>148</v>
      </c>
    </row>
    <row r="121118" spans="1:8" x14ac:dyDescent="0.4">
      <c r="A121118" t="s">
        <v>1095</v>
      </c>
      <c r="B121118" t="s">
        <v>229</v>
      </c>
      <c r="C121118" t="s">
        <v>230</v>
      </c>
      <c r="D121118">
        <v>0</v>
      </c>
      <c r="E121118" t="s">
        <v>148</v>
      </c>
      <c r="G121118" t="s">
        <v>148</v>
      </c>
    </row>
    <row r="121119" spans="1:8" x14ac:dyDescent="0.4">
      <c r="A121119" t="s">
        <v>1095</v>
      </c>
      <c r="B121119" t="s">
        <v>51</v>
      </c>
      <c r="C121119" t="s">
        <v>231</v>
      </c>
      <c r="D121119">
        <v>0</v>
      </c>
      <c r="E121119" t="s">
        <v>148</v>
      </c>
      <c r="G121119" t="s">
        <v>148</v>
      </c>
    </row>
    <row r="121120" spans="1:8" x14ac:dyDescent="0.4">
      <c r="A121120" t="s">
        <v>1095</v>
      </c>
      <c r="B121120" t="s">
        <v>52</v>
      </c>
      <c r="C121120" t="s">
        <v>231</v>
      </c>
      <c r="D121120">
        <v>0</v>
      </c>
      <c r="E121120" t="s">
        <v>148</v>
      </c>
      <c r="G121120" t="s">
        <v>148</v>
      </c>
    </row>
    <row r="121121" spans="1:8" x14ac:dyDescent="0.4">
      <c r="A121121" t="s">
        <v>1095</v>
      </c>
      <c r="B121121" t="s">
        <v>53</v>
      </c>
      <c r="C121121" t="s">
        <v>231</v>
      </c>
      <c r="D121121">
        <v>0</v>
      </c>
      <c r="E121121" t="s">
        <v>148</v>
      </c>
      <c r="G121121" t="s">
        <v>148</v>
      </c>
    </row>
    <row r="121122" spans="1:8" x14ac:dyDescent="0.4">
      <c r="A121122" t="s">
        <v>1095</v>
      </c>
      <c r="B121122" t="s">
        <v>54</v>
      </c>
      <c r="C121122" t="s">
        <v>231</v>
      </c>
      <c r="D121122">
        <v>20</v>
      </c>
      <c r="E121122" t="s">
        <v>148</v>
      </c>
      <c r="F121122">
        <v>10</v>
      </c>
      <c r="G121122" t="s">
        <v>151</v>
      </c>
      <c r="H121122">
        <v>5</v>
      </c>
    </row>
    <row r="121123" spans="1:8" x14ac:dyDescent="0.4">
      <c r="A121123" t="s">
        <v>1095</v>
      </c>
      <c r="B121123" t="s">
        <v>55</v>
      </c>
      <c r="C121123" t="s">
        <v>232</v>
      </c>
      <c r="D121123">
        <v>0</v>
      </c>
      <c r="E121123" t="s">
        <v>148</v>
      </c>
      <c r="G121123" t="s">
        <v>148</v>
      </c>
    </row>
    <row r="121124" spans="1:8" x14ac:dyDescent="0.4">
      <c r="A121124" t="s">
        <v>1095</v>
      </c>
      <c r="B121124" t="s">
        <v>56</v>
      </c>
      <c r="C121124" t="s">
        <v>233</v>
      </c>
      <c r="D121124">
        <v>0</v>
      </c>
      <c r="E121124" t="s">
        <v>148</v>
      </c>
      <c r="G121124" t="s">
        <v>148</v>
      </c>
    </row>
    <row r="121125" spans="1:8" x14ac:dyDescent="0.4">
      <c r="A121125" t="s">
        <v>1095</v>
      </c>
      <c r="B121125" t="s">
        <v>57</v>
      </c>
      <c r="C121125" t="s">
        <v>234</v>
      </c>
      <c r="D121125">
        <v>0</v>
      </c>
      <c r="E121125" t="s">
        <v>148</v>
      </c>
      <c r="G121125" t="s">
        <v>148</v>
      </c>
    </row>
    <row r="121126" spans="1:8" x14ac:dyDescent="0.4">
      <c r="A121126" t="s">
        <v>1095</v>
      </c>
      <c r="B121126" t="s">
        <v>58</v>
      </c>
      <c r="C121126" t="s">
        <v>235</v>
      </c>
      <c r="D121126">
        <v>0</v>
      </c>
      <c r="E121126" t="s">
        <v>148</v>
      </c>
      <c r="G121126" t="s">
        <v>148</v>
      </c>
    </row>
    <row r="121127" spans="1:8" x14ac:dyDescent="0.4">
      <c r="A121127" t="s">
        <v>1095</v>
      </c>
      <c r="B121127" t="s">
        <v>59</v>
      </c>
      <c r="C121127" t="s">
        <v>235</v>
      </c>
      <c r="D121127">
        <v>0</v>
      </c>
      <c r="E121127" t="s">
        <v>148</v>
      </c>
      <c r="G121127" t="s">
        <v>148</v>
      </c>
    </row>
    <row r="121128" spans="1:8" x14ac:dyDescent="0.4">
      <c r="A121128" t="s">
        <v>1095</v>
      </c>
      <c r="B121128" t="s">
        <v>60</v>
      </c>
      <c r="C121128" t="s">
        <v>236</v>
      </c>
      <c r="D121128">
        <v>0</v>
      </c>
      <c r="E121128" t="s">
        <v>148</v>
      </c>
      <c r="G121128" t="s">
        <v>148</v>
      </c>
    </row>
    <row r="121129" spans="1:8" x14ac:dyDescent="0.4">
      <c r="A121129" t="s">
        <v>1095</v>
      </c>
      <c r="B121129" t="s">
        <v>237</v>
      </c>
      <c r="C121129" t="s">
        <v>238</v>
      </c>
      <c r="D121129">
        <v>0</v>
      </c>
      <c r="E121129" t="s">
        <v>148</v>
      </c>
      <c r="G121129" t="s">
        <v>148</v>
      </c>
    </row>
    <row r="121130" spans="1:8" x14ac:dyDescent="0.4">
      <c r="A121130" t="s">
        <v>1095</v>
      </c>
      <c r="B121130" t="s">
        <v>61</v>
      </c>
      <c r="C121130" t="s">
        <v>239</v>
      </c>
      <c r="D121130">
        <v>0</v>
      </c>
      <c r="E121130" t="s">
        <v>148</v>
      </c>
      <c r="G121130" t="s">
        <v>148</v>
      </c>
    </row>
    <row r="121131" spans="1:8" x14ac:dyDescent="0.4">
      <c r="A121131" t="s">
        <v>1095</v>
      </c>
      <c r="B121131" t="s">
        <v>62</v>
      </c>
      <c r="C121131" t="s">
        <v>240</v>
      </c>
      <c r="D121131">
        <v>0</v>
      </c>
      <c r="E121131" t="s">
        <v>148</v>
      </c>
      <c r="G121131" t="s">
        <v>148</v>
      </c>
    </row>
    <row r="121132" spans="1:8" x14ac:dyDescent="0.4">
      <c r="A121132" t="s">
        <v>1095</v>
      </c>
      <c r="B121132" t="s">
        <v>63</v>
      </c>
      <c r="C121132" t="s">
        <v>241</v>
      </c>
      <c r="D121132">
        <v>10</v>
      </c>
      <c r="E121132" t="s">
        <v>148</v>
      </c>
      <c r="F121132">
        <v>10</v>
      </c>
      <c r="G121132" t="s">
        <v>151</v>
      </c>
      <c r="H121132">
        <v>15</v>
      </c>
    </row>
    <row r="121133" spans="1:8" x14ac:dyDescent="0.4">
      <c r="A121133" t="s">
        <v>1095</v>
      </c>
      <c r="B121133" t="s">
        <v>64</v>
      </c>
      <c r="C121133" t="s">
        <v>242</v>
      </c>
      <c r="D121133">
        <v>0</v>
      </c>
      <c r="E121133" t="s">
        <v>148</v>
      </c>
      <c r="G121133" t="s">
        <v>148</v>
      </c>
    </row>
    <row r="121134" spans="1:8" x14ac:dyDescent="0.4">
      <c r="A121134" t="s">
        <v>1095</v>
      </c>
      <c r="B121134" t="s">
        <v>65</v>
      </c>
      <c r="C121134" t="s">
        <v>243</v>
      </c>
      <c r="D121134">
        <v>0</v>
      </c>
      <c r="E121134" t="s">
        <v>148</v>
      </c>
      <c r="G121134" t="s">
        <v>148</v>
      </c>
    </row>
    <row r="121135" spans="1:8" x14ac:dyDescent="0.4">
      <c r="A121135" t="s">
        <v>1095</v>
      </c>
      <c r="B121135" t="s">
        <v>66</v>
      </c>
      <c r="C121135" t="s">
        <v>243</v>
      </c>
      <c r="D121135">
        <v>0</v>
      </c>
      <c r="E121135" t="s">
        <v>148</v>
      </c>
      <c r="G121135" t="s">
        <v>148</v>
      </c>
    </row>
    <row r="121136" spans="1:8" x14ac:dyDescent="0.4">
      <c r="A121136" t="s">
        <v>1095</v>
      </c>
      <c r="B121136" t="s">
        <v>67</v>
      </c>
      <c r="C121136" t="s">
        <v>243</v>
      </c>
      <c r="D121136">
        <v>0</v>
      </c>
      <c r="E121136" t="s">
        <v>148</v>
      </c>
      <c r="G121136" t="s">
        <v>148</v>
      </c>
    </row>
    <row r="121137" spans="1:8" x14ac:dyDescent="0.4">
      <c r="A121137" t="s">
        <v>1095</v>
      </c>
      <c r="B121137" t="s">
        <v>244</v>
      </c>
      <c r="C121137" t="s">
        <v>243</v>
      </c>
      <c r="D121137">
        <v>0</v>
      </c>
      <c r="E121137" t="s">
        <v>148</v>
      </c>
      <c r="G121137" t="s">
        <v>148</v>
      </c>
    </row>
    <row r="121138" spans="1:8" x14ac:dyDescent="0.4">
      <c r="A121138" t="s">
        <v>1095</v>
      </c>
      <c r="B121138" t="s">
        <v>68</v>
      </c>
      <c r="C121138" t="s">
        <v>243</v>
      </c>
      <c r="D121138">
        <v>0</v>
      </c>
      <c r="E121138" t="s">
        <v>148</v>
      </c>
      <c r="G121138" t="s">
        <v>148</v>
      </c>
    </row>
    <row r="121139" spans="1:8" x14ac:dyDescent="0.4">
      <c r="A121139" t="s">
        <v>1095</v>
      </c>
      <c r="B121139" t="s">
        <v>69</v>
      </c>
      <c r="C121139" t="s">
        <v>243</v>
      </c>
      <c r="D121139">
        <v>0</v>
      </c>
      <c r="E121139" t="s">
        <v>148</v>
      </c>
      <c r="G121139" t="s">
        <v>148</v>
      </c>
    </row>
    <row r="121140" spans="1:8" x14ac:dyDescent="0.4">
      <c r="A121140" t="s">
        <v>1095</v>
      </c>
      <c r="B121140" t="s">
        <v>70</v>
      </c>
      <c r="C121140" t="s">
        <v>243</v>
      </c>
      <c r="D121140">
        <v>0</v>
      </c>
      <c r="E121140" t="s">
        <v>148</v>
      </c>
      <c r="G121140" t="s">
        <v>148</v>
      </c>
    </row>
    <row r="121141" spans="1:8" x14ac:dyDescent="0.4">
      <c r="A121141" t="s">
        <v>1095</v>
      </c>
      <c r="B121141" t="s">
        <v>71</v>
      </c>
      <c r="C121141" t="s">
        <v>243</v>
      </c>
      <c r="D121141">
        <v>0</v>
      </c>
      <c r="E121141" t="s">
        <v>148</v>
      </c>
      <c r="G121141" t="s">
        <v>148</v>
      </c>
    </row>
    <row r="121142" spans="1:8" x14ac:dyDescent="0.4">
      <c r="A121142" t="s">
        <v>1095</v>
      </c>
      <c r="B121142" t="s">
        <v>72</v>
      </c>
      <c r="C121142" t="s">
        <v>243</v>
      </c>
      <c r="D121142">
        <v>0</v>
      </c>
      <c r="E121142" t="s">
        <v>148</v>
      </c>
      <c r="G121142" t="s">
        <v>148</v>
      </c>
    </row>
    <row r="121143" spans="1:8" x14ac:dyDescent="0.4">
      <c r="A121143" t="s">
        <v>1095</v>
      </c>
      <c r="B121143" t="s">
        <v>245</v>
      </c>
      <c r="C121143" t="s">
        <v>246</v>
      </c>
      <c r="D121143">
        <v>0</v>
      </c>
      <c r="E121143" t="s">
        <v>148</v>
      </c>
      <c r="G121143" t="s">
        <v>148</v>
      </c>
    </row>
    <row r="121144" spans="1:8" x14ac:dyDescent="0.4">
      <c r="A121144" t="s">
        <v>1095</v>
      </c>
      <c r="B121144" t="s">
        <v>73</v>
      </c>
      <c r="C121144" t="s">
        <v>246</v>
      </c>
      <c r="D121144">
        <v>0</v>
      </c>
      <c r="E121144" t="s">
        <v>148</v>
      </c>
      <c r="G121144" t="s">
        <v>148</v>
      </c>
    </row>
    <row r="121145" spans="1:8" x14ac:dyDescent="0.4">
      <c r="A121145" t="s">
        <v>1095</v>
      </c>
      <c r="B121145" t="s">
        <v>247</v>
      </c>
      <c r="C121145" t="s">
        <v>246</v>
      </c>
      <c r="D121145">
        <v>0</v>
      </c>
      <c r="E121145" t="s">
        <v>148</v>
      </c>
      <c r="G121145" t="s">
        <v>148</v>
      </c>
    </row>
    <row r="121146" spans="1:8" x14ac:dyDescent="0.4">
      <c r="A121146" t="s">
        <v>1095</v>
      </c>
      <c r="B121146" t="s">
        <v>248</v>
      </c>
      <c r="C121146" t="s">
        <v>246</v>
      </c>
      <c r="D121146">
        <v>0</v>
      </c>
      <c r="E121146" t="s">
        <v>148</v>
      </c>
      <c r="G121146" t="s">
        <v>148</v>
      </c>
    </row>
    <row r="121147" spans="1:8" x14ac:dyDescent="0.4">
      <c r="A121147" t="s">
        <v>1095</v>
      </c>
      <c r="B121147" t="s">
        <v>74</v>
      </c>
      <c r="C121147" t="s">
        <v>249</v>
      </c>
      <c r="D121147">
        <v>0</v>
      </c>
      <c r="E121147" t="s">
        <v>148</v>
      </c>
      <c r="G121147" t="s">
        <v>148</v>
      </c>
    </row>
    <row r="121148" spans="1:8" x14ac:dyDescent="0.4">
      <c r="A121148" t="s">
        <v>1095</v>
      </c>
      <c r="B121148" t="s">
        <v>75</v>
      </c>
      <c r="C121148" t="s">
        <v>250</v>
      </c>
      <c r="D121148">
        <v>0</v>
      </c>
      <c r="E121148" t="s">
        <v>148</v>
      </c>
      <c r="G121148" t="s">
        <v>148</v>
      </c>
    </row>
    <row r="121149" spans="1:8" x14ac:dyDescent="0.4">
      <c r="A121149" t="s">
        <v>1095</v>
      </c>
      <c r="B121149" t="s">
        <v>251</v>
      </c>
      <c r="C121149" t="s">
        <v>252</v>
      </c>
      <c r="D121149">
        <v>0</v>
      </c>
      <c r="E121149" t="s">
        <v>148</v>
      </c>
      <c r="G121149" t="s">
        <v>148</v>
      </c>
    </row>
    <row r="121150" spans="1:8" x14ac:dyDescent="0.4">
      <c r="A121150" t="s">
        <v>1095</v>
      </c>
      <c r="B121150" t="s">
        <v>253</v>
      </c>
      <c r="C121150" t="s">
        <v>254</v>
      </c>
      <c r="D121150">
        <v>0</v>
      </c>
      <c r="E121150" t="s">
        <v>148</v>
      </c>
      <c r="G121150" t="s">
        <v>148</v>
      </c>
    </row>
    <row r="121151" spans="1:8" x14ac:dyDescent="0.4">
      <c r="A121151" t="s">
        <v>1095</v>
      </c>
      <c r="B121151" t="s">
        <v>76</v>
      </c>
      <c r="C121151" t="s">
        <v>147</v>
      </c>
      <c r="D121151">
        <v>10</v>
      </c>
      <c r="E121151" t="s">
        <v>148</v>
      </c>
      <c r="F121151">
        <v>10</v>
      </c>
      <c r="G121151" t="s">
        <v>151</v>
      </c>
      <c r="H121151">
        <v>10</v>
      </c>
    </row>
    <row r="121152" spans="1:8" x14ac:dyDescent="0.4">
      <c r="A121152" t="s">
        <v>1095</v>
      </c>
      <c r="B121152" t="s">
        <v>77</v>
      </c>
      <c r="C121152" t="s">
        <v>147</v>
      </c>
      <c r="D121152">
        <v>0</v>
      </c>
      <c r="E121152" t="s">
        <v>148</v>
      </c>
      <c r="G121152" t="s">
        <v>148</v>
      </c>
    </row>
    <row r="121153" spans="1:8" x14ac:dyDescent="0.4">
      <c r="A121153" t="s">
        <v>1095</v>
      </c>
      <c r="B121153" t="s">
        <v>255</v>
      </c>
      <c r="C121153" t="s">
        <v>256</v>
      </c>
      <c r="D121153">
        <v>0</v>
      </c>
      <c r="E121153" t="s">
        <v>148</v>
      </c>
      <c r="G121153" t="s">
        <v>148</v>
      </c>
    </row>
    <row r="121154" spans="1:8" x14ac:dyDescent="0.4">
      <c r="A121154" t="s">
        <v>1095</v>
      </c>
      <c r="B121154" t="s">
        <v>257</v>
      </c>
      <c r="C121154" t="s">
        <v>155</v>
      </c>
      <c r="D121154">
        <v>0</v>
      </c>
      <c r="E121154" t="s">
        <v>148</v>
      </c>
      <c r="G121154" t="s">
        <v>148</v>
      </c>
    </row>
    <row r="121155" spans="1:8" x14ac:dyDescent="0.4">
      <c r="A121155" t="s">
        <v>1095</v>
      </c>
      <c r="B121155" t="s">
        <v>258</v>
      </c>
      <c r="C121155" t="s">
        <v>254</v>
      </c>
      <c r="D121155">
        <v>0</v>
      </c>
      <c r="E121155" t="s">
        <v>148</v>
      </c>
      <c r="G121155" t="s">
        <v>148</v>
      </c>
    </row>
    <row r="121156" spans="1:8" x14ac:dyDescent="0.4">
      <c r="A121156" t="s">
        <v>1095</v>
      </c>
      <c r="B121156" t="s">
        <v>259</v>
      </c>
      <c r="C121156" t="s">
        <v>260</v>
      </c>
      <c r="D121156">
        <v>0</v>
      </c>
      <c r="E121156" t="s">
        <v>148</v>
      </c>
      <c r="G121156" t="s">
        <v>148</v>
      </c>
    </row>
    <row r="121157" spans="1:8" x14ac:dyDescent="0.4">
      <c r="A121157" t="s">
        <v>1095</v>
      </c>
      <c r="B121157" t="s">
        <v>261</v>
      </c>
      <c r="C121157" t="s">
        <v>256</v>
      </c>
      <c r="D121157">
        <v>0</v>
      </c>
      <c r="E121157" t="s">
        <v>148</v>
      </c>
      <c r="G121157" t="s">
        <v>148</v>
      </c>
    </row>
    <row r="121158" spans="1:8" x14ac:dyDescent="0.4">
      <c r="A121158" t="s">
        <v>1095</v>
      </c>
      <c r="B121158" t="s">
        <v>262</v>
      </c>
      <c r="C121158" t="s">
        <v>155</v>
      </c>
      <c r="D121158">
        <v>10</v>
      </c>
      <c r="E121158" t="s">
        <v>148</v>
      </c>
      <c r="F121158">
        <v>10</v>
      </c>
      <c r="G121158" t="s">
        <v>151</v>
      </c>
      <c r="H121158">
        <v>10</v>
      </c>
    </row>
    <row r="121159" spans="1:8" x14ac:dyDescent="0.4">
      <c r="A121159" t="s">
        <v>1095</v>
      </c>
      <c r="B121159" t="s">
        <v>263</v>
      </c>
      <c r="C121159" t="s">
        <v>147</v>
      </c>
      <c r="D121159">
        <v>0</v>
      </c>
      <c r="E121159" t="s">
        <v>148</v>
      </c>
      <c r="G121159" t="s">
        <v>148</v>
      </c>
    </row>
    <row r="121160" spans="1:8" x14ac:dyDescent="0.4">
      <c r="A121160" t="s">
        <v>1095</v>
      </c>
      <c r="B121160" t="s">
        <v>264</v>
      </c>
      <c r="C121160" t="s">
        <v>147</v>
      </c>
      <c r="D121160">
        <v>0</v>
      </c>
      <c r="E121160" t="s">
        <v>148</v>
      </c>
      <c r="G121160" t="s">
        <v>148</v>
      </c>
    </row>
    <row r="121161" spans="1:8" x14ac:dyDescent="0.4">
      <c r="A121161" t="s">
        <v>1095</v>
      </c>
      <c r="B121161" t="s">
        <v>265</v>
      </c>
      <c r="C121161" t="s">
        <v>147</v>
      </c>
      <c r="D121161">
        <v>0</v>
      </c>
      <c r="E121161" t="s">
        <v>148</v>
      </c>
      <c r="G121161" t="s">
        <v>148</v>
      </c>
    </row>
    <row r="121162" spans="1:8" x14ac:dyDescent="0.4">
      <c r="A121162" t="s">
        <v>1095</v>
      </c>
      <c r="B121162" t="s">
        <v>266</v>
      </c>
      <c r="C121162" t="s">
        <v>147</v>
      </c>
      <c r="D121162">
        <v>0</v>
      </c>
      <c r="E121162" t="s">
        <v>148</v>
      </c>
      <c r="G121162" t="s">
        <v>148</v>
      </c>
    </row>
    <row r="121163" spans="1:8" x14ac:dyDescent="0.4">
      <c r="A121163" t="s">
        <v>1095</v>
      </c>
      <c r="B121163" t="s">
        <v>267</v>
      </c>
      <c r="C121163" t="s">
        <v>147</v>
      </c>
      <c r="D121163">
        <v>10</v>
      </c>
      <c r="E121163" t="s">
        <v>148</v>
      </c>
      <c r="F121163">
        <v>10</v>
      </c>
      <c r="G121163" t="s">
        <v>151</v>
      </c>
      <c r="H121163">
        <v>20</v>
      </c>
    </row>
    <row r="121164" spans="1:8" x14ac:dyDescent="0.4">
      <c r="A121164" t="s">
        <v>1095</v>
      </c>
      <c r="B121164" t="s">
        <v>268</v>
      </c>
      <c r="C121164" t="s">
        <v>147</v>
      </c>
      <c r="D121164">
        <v>0</v>
      </c>
      <c r="E121164" t="s">
        <v>148</v>
      </c>
      <c r="G121164" t="s">
        <v>148</v>
      </c>
    </row>
    <row r="121165" spans="1:8" x14ac:dyDescent="0.4">
      <c r="A121165" t="s">
        <v>1095</v>
      </c>
      <c r="B121165" t="s">
        <v>269</v>
      </c>
      <c r="C121165" t="s">
        <v>147</v>
      </c>
      <c r="D121165">
        <v>0</v>
      </c>
      <c r="E121165" t="s">
        <v>148</v>
      </c>
      <c r="G121165" t="s">
        <v>148</v>
      </c>
    </row>
    <row r="121166" spans="1:8" x14ac:dyDescent="0.4">
      <c r="A121166" t="s">
        <v>1095</v>
      </c>
      <c r="B121166" t="s">
        <v>78</v>
      </c>
      <c r="C121166" t="s">
        <v>147</v>
      </c>
      <c r="D121166">
        <v>70</v>
      </c>
      <c r="E121166" t="s">
        <v>148</v>
      </c>
      <c r="F121166">
        <v>30</v>
      </c>
      <c r="G121166" t="s">
        <v>151</v>
      </c>
      <c r="H121166">
        <v>35</v>
      </c>
    </row>
    <row r="121167" spans="1:8" x14ac:dyDescent="0.4">
      <c r="A121167" t="s">
        <v>1095</v>
      </c>
      <c r="B121167" t="s">
        <v>270</v>
      </c>
      <c r="C121167" t="s">
        <v>271</v>
      </c>
      <c r="D121167">
        <v>0</v>
      </c>
      <c r="E121167" t="s">
        <v>148</v>
      </c>
      <c r="G121167" t="s">
        <v>148</v>
      </c>
    </row>
    <row r="121168" spans="1:8" x14ac:dyDescent="0.4">
      <c r="A121168" t="s">
        <v>1095</v>
      </c>
      <c r="B121168" t="s">
        <v>79</v>
      </c>
      <c r="C121168" t="s">
        <v>272</v>
      </c>
      <c r="D121168">
        <v>0</v>
      </c>
      <c r="E121168" t="s">
        <v>148</v>
      </c>
      <c r="G121168" t="s">
        <v>148</v>
      </c>
    </row>
    <row r="121169" spans="1:8" x14ac:dyDescent="0.4">
      <c r="A121169" t="s">
        <v>1095</v>
      </c>
      <c r="B121169" t="s">
        <v>80</v>
      </c>
      <c r="C121169" t="s">
        <v>273</v>
      </c>
      <c r="D121169">
        <v>0</v>
      </c>
      <c r="E121169" t="s">
        <v>148</v>
      </c>
      <c r="G121169" t="s">
        <v>148</v>
      </c>
    </row>
    <row r="121170" spans="1:8" x14ac:dyDescent="0.4">
      <c r="A121170" t="s">
        <v>1095</v>
      </c>
      <c r="B121170" t="s">
        <v>81</v>
      </c>
      <c r="C121170" t="s">
        <v>274</v>
      </c>
      <c r="D121170">
        <v>0</v>
      </c>
      <c r="E121170" t="s">
        <v>148</v>
      </c>
      <c r="G121170" t="s">
        <v>148</v>
      </c>
    </row>
    <row r="121171" spans="1:8" x14ac:dyDescent="0.4">
      <c r="A121171" t="s">
        <v>1095</v>
      </c>
      <c r="B121171" t="s">
        <v>82</v>
      </c>
      <c r="C121171" t="s">
        <v>275</v>
      </c>
      <c r="D121171">
        <v>0</v>
      </c>
      <c r="E121171" t="s">
        <v>148</v>
      </c>
      <c r="G121171" t="s">
        <v>148</v>
      </c>
    </row>
    <row r="121172" spans="1:8" x14ac:dyDescent="0.4">
      <c r="A121172" t="s">
        <v>1095</v>
      </c>
      <c r="B121172" t="s">
        <v>83</v>
      </c>
      <c r="C121172" t="s">
        <v>276</v>
      </c>
      <c r="D121172">
        <v>0</v>
      </c>
      <c r="E121172" t="s">
        <v>148</v>
      </c>
      <c r="G121172" t="s">
        <v>148</v>
      </c>
    </row>
    <row r="121173" spans="1:8" x14ac:dyDescent="0.4">
      <c r="A121173" t="s">
        <v>1095</v>
      </c>
      <c r="B121173" t="s">
        <v>84</v>
      </c>
      <c r="C121173" t="s">
        <v>277</v>
      </c>
      <c r="D121173">
        <v>0</v>
      </c>
      <c r="E121173" t="s">
        <v>148</v>
      </c>
      <c r="G121173" t="s">
        <v>148</v>
      </c>
    </row>
    <row r="121174" spans="1:8" x14ac:dyDescent="0.4">
      <c r="A121174" t="s">
        <v>1095</v>
      </c>
      <c r="B121174" t="s">
        <v>85</v>
      </c>
      <c r="C121174" t="s">
        <v>278</v>
      </c>
      <c r="D121174">
        <v>20</v>
      </c>
      <c r="E121174" t="s">
        <v>148</v>
      </c>
      <c r="F121174">
        <v>10</v>
      </c>
      <c r="G121174" t="s">
        <v>151</v>
      </c>
      <c r="H121174">
        <v>10</v>
      </c>
    </row>
    <row r="121175" spans="1:8" x14ac:dyDescent="0.4">
      <c r="A121175" t="s">
        <v>1095</v>
      </c>
      <c r="B121175" t="s">
        <v>86</v>
      </c>
      <c r="C121175" t="s">
        <v>279</v>
      </c>
      <c r="D121175">
        <v>0</v>
      </c>
      <c r="E121175" t="s">
        <v>148</v>
      </c>
      <c r="G121175" t="s">
        <v>148</v>
      </c>
    </row>
    <row r="121176" spans="1:8" x14ac:dyDescent="0.4">
      <c r="A121176" t="s">
        <v>1095</v>
      </c>
      <c r="B121176" t="s">
        <v>87</v>
      </c>
      <c r="C121176" t="s">
        <v>279</v>
      </c>
      <c r="D121176">
        <v>0</v>
      </c>
      <c r="E121176" t="s">
        <v>148</v>
      </c>
      <c r="G121176" t="s">
        <v>148</v>
      </c>
    </row>
    <row r="121177" spans="1:8" x14ac:dyDescent="0.4">
      <c r="A121177" t="s">
        <v>1095</v>
      </c>
      <c r="B121177" t="s">
        <v>280</v>
      </c>
      <c r="C121177" t="s">
        <v>281</v>
      </c>
      <c r="D121177">
        <v>0</v>
      </c>
      <c r="E121177" t="s">
        <v>148</v>
      </c>
      <c r="G121177" t="s">
        <v>148</v>
      </c>
    </row>
    <row r="121178" spans="1:8" x14ac:dyDescent="0.4">
      <c r="A121178" t="s">
        <v>1095</v>
      </c>
      <c r="B121178" t="s">
        <v>282</v>
      </c>
      <c r="C121178" t="s">
        <v>281</v>
      </c>
      <c r="D121178">
        <v>0</v>
      </c>
      <c r="E121178" t="s">
        <v>148</v>
      </c>
      <c r="G121178" t="s">
        <v>148</v>
      </c>
    </row>
    <row r="121179" spans="1:8" x14ac:dyDescent="0.4">
      <c r="A121179" t="s">
        <v>1095</v>
      </c>
      <c r="B121179" t="s">
        <v>283</v>
      </c>
      <c r="C121179" t="s">
        <v>284</v>
      </c>
      <c r="D121179">
        <v>0</v>
      </c>
      <c r="E121179" t="s">
        <v>148</v>
      </c>
      <c r="G121179" t="s">
        <v>148</v>
      </c>
    </row>
    <row r="121180" spans="1:8" x14ac:dyDescent="0.4">
      <c r="A121180" t="s">
        <v>1095</v>
      </c>
      <c r="B121180" t="s">
        <v>88</v>
      </c>
      <c r="C121180" t="s">
        <v>236</v>
      </c>
      <c r="D121180">
        <v>0</v>
      </c>
      <c r="E121180" t="s">
        <v>148</v>
      </c>
      <c r="G121180" t="s">
        <v>148</v>
      </c>
    </row>
    <row r="121181" spans="1:8" x14ac:dyDescent="0.4">
      <c r="A121181" t="s">
        <v>1095</v>
      </c>
      <c r="B121181" t="s">
        <v>89</v>
      </c>
      <c r="C121181" t="s">
        <v>285</v>
      </c>
      <c r="D121181">
        <v>0</v>
      </c>
      <c r="E121181" t="s">
        <v>148</v>
      </c>
      <c r="G121181" t="s">
        <v>148</v>
      </c>
    </row>
    <row r="121182" spans="1:8" x14ac:dyDescent="0.4">
      <c r="A121182" t="s">
        <v>1095</v>
      </c>
      <c r="B121182" t="s">
        <v>90</v>
      </c>
      <c r="C121182" t="s">
        <v>286</v>
      </c>
      <c r="D121182">
        <v>0</v>
      </c>
      <c r="E121182" t="s">
        <v>148</v>
      </c>
      <c r="G121182" t="s">
        <v>148</v>
      </c>
    </row>
    <row r="121183" spans="1:8" x14ac:dyDescent="0.4">
      <c r="A121183" t="s">
        <v>1095</v>
      </c>
      <c r="B121183" t="s">
        <v>287</v>
      </c>
      <c r="C121183" t="s">
        <v>256</v>
      </c>
      <c r="D121183">
        <v>0</v>
      </c>
      <c r="E121183" t="s">
        <v>148</v>
      </c>
      <c r="G121183" t="s">
        <v>148</v>
      </c>
    </row>
    <row r="121184" spans="1:8" x14ac:dyDescent="0.4">
      <c r="A121184" t="s">
        <v>1095</v>
      </c>
      <c r="B121184" t="s">
        <v>91</v>
      </c>
      <c r="C121184" t="s">
        <v>288</v>
      </c>
      <c r="D121184">
        <v>0</v>
      </c>
      <c r="E121184" t="s">
        <v>148</v>
      </c>
      <c r="G121184" t="s">
        <v>148</v>
      </c>
    </row>
    <row r="121185" spans="1:8" x14ac:dyDescent="0.4">
      <c r="A121185" t="s">
        <v>1095</v>
      </c>
      <c r="B121185" t="s">
        <v>92</v>
      </c>
      <c r="C121185" t="s">
        <v>289</v>
      </c>
      <c r="D121185">
        <v>0</v>
      </c>
      <c r="E121185" t="s">
        <v>148</v>
      </c>
      <c r="G121185" t="s">
        <v>148</v>
      </c>
    </row>
    <row r="121186" spans="1:8" x14ac:dyDescent="0.4">
      <c r="A121186" t="s">
        <v>1095</v>
      </c>
      <c r="B121186" t="s">
        <v>93</v>
      </c>
      <c r="C121186" t="s">
        <v>290</v>
      </c>
      <c r="D121186">
        <v>10</v>
      </c>
      <c r="E121186" t="s">
        <v>148</v>
      </c>
      <c r="F121186">
        <v>10</v>
      </c>
      <c r="G121186" t="s">
        <v>151</v>
      </c>
      <c r="H121186">
        <v>10</v>
      </c>
    </row>
    <row r="121187" spans="1:8" x14ac:dyDescent="0.4">
      <c r="A121187" t="s">
        <v>1095</v>
      </c>
      <c r="B121187" t="s">
        <v>94</v>
      </c>
      <c r="C121187" t="s">
        <v>288</v>
      </c>
      <c r="D121187">
        <v>0</v>
      </c>
      <c r="E121187" t="s">
        <v>148</v>
      </c>
      <c r="G121187" t="s">
        <v>148</v>
      </c>
    </row>
    <row r="121188" spans="1:8" x14ac:dyDescent="0.4">
      <c r="A121188" t="s">
        <v>1095</v>
      </c>
      <c r="B121188" t="s">
        <v>291</v>
      </c>
      <c r="C121188" t="s">
        <v>292</v>
      </c>
      <c r="D121188">
        <v>0</v>
      </c>
      <c r="E121188" t="s">
        <v>148</v>
      </c>
      <c r="G121188" t="s">
        <v>148</v>
      </c>
    </row>
    <row r="121189" spans="1:8" x14ac:dyDescent="0.4">
      <c r="A121189" t="s">
        <v>1095</v>
      </c>
      <c r="B121189" t="s">
        <v>293</v>
      </c>
      <c r="C121189" t="s">
        <v>294</v>
      </c>
      <c r="D121189">
        <v>0</v>
      </c>
      <c r="E121189" t="s">
        <v>148</v>
      </c>
      <c r="G121189" t="s">
        <v>148</v>
      </c>
    </row>
    <row r="121190" spans="1:8" x14ac:dyDescent="0.4">
      <c r="A121190" t="s">
        <v>1095</v>
      </c>
      <c r="B121190" t="s">
        <v>95</v>
      </c>
      <c r="C121190" t="s">
        <v>294</v>
      </c>
      <c r="D121190">
        <v>0</v>
      </c>
      <c r="E121190" t="s">
        <v>148</v>
      </c>
      <c r="G121190" t="s">
        <v>148</v>
      </c>
    </row>
    <row r="121191" spans="1:8" x14ac:dyDescent="0.4">
      <c r="A121191" t="s">
        <v>1095</v>
      </c>
      <c r="B121191" t="s">
        <v>96</v>
      </c>
      <c r="C121191" t="s">
        <v>294</v>
      </c>
      <c r="D121191">
        <v>0</v>
      </c>
      <c r="E121191" t="s">
        <v>148</v>
      </c>
      <c r="G121191" t="s">
        <v>148</v>
      </c>
    </row>
    <row r="121192" spans="1:8" x14ac:dyDescent="0.4">
      <c r="A121192" t="s">
        <v>1095</v>
      </c>
      <c r="B121192" t="s">
        <v>295</v>
      </c>
      <c r="C121192" t="s">
        <v>294</v>
      </c>
      <c r="D121192">
        <v>0</v>
      </c>
      <c r="E121192" t="s">
        <v>148</v>
      </c>
      <c r="G121192" t="s">
        <v>148</v>
      </c>
    </row>
    <row r="121193" spans="1:8" x14ac:dyDescent="0.4">
      <c r="A121193" t="s">
        <v>1095</v>
      </c>
      <c r="B121193" t="s">
        <v>97</v>
      </c>
      <c r="C121193" t="s">
        <v>294</v>
      </c>
      <c r="D121193">
        <v>0</v>
      </c>
      <c r="E121193" t="s">
        <v>148</v>
      </c>
      <c r="G121193" t="s">
        <v>148</v>
      </c>
    </row>
    <row r="121194" spans="1:8" x14ac:dyDescent="0.4">
      <c r="A121194" t="s">
        <v>1095</v>
      </c>
      <c r="B121194" t="s">
        <v>98</v>
      </c>
      <c r="C121194" t="s">
        <v>294</v>
      </c>
      <c r="D121194">
        <v>0</v>
      </c>
      <c r="E121194" t="s">
        <v>148</v>
      </c>
      <c r="G121194" t="s">
        <v>148</v>
      </c>
    </row>
    <row r="121195" spans="1:8" x14ac:dyDescent="0.4">
      <c r="A121195" t="s">
        <v>1095</v>
      </c>
      <c r="B121195" t="s">
        <v>296</v>
      </c>
      <c r="C121195" t="s">
        <v>297</v>
      </c>
      <c r="D121195">
        <v>0</v>
      </c>
      <c r="E121195" t="s">
        <v>148</v>
      </c>
      <c r="G121195" t="s">
        <v>148</v>
      </c>
    </row>
    <row r="121196" spans="1:8" x14ac:dyDescent="0.4">
      <c r="A121196" t="s">
        <v>1095</v>
      </c>
      <c r="B121196" t="s">
        <v>99</v>
      </c>
      <c r="C121196" t="s">
        <v>297</v>
      </c>
      <c r="D121196">
        <v>0</v>
      </c>
      <c r="E121196" t="s">
        <v>148</v>
      </c>
      <c r="G121196" t="s">
        <v>148</v>
      </c>
    </row>
    <row r="121197" spans="1:8" x14ac:dyDescent="0.4">
      <c r="A121197" t="s">
        <v>1095</v>
      </c>
      <c r="B121197" t="s">
        <v>100</v>
      </c>
      <c r="C121197" t="s">
        <v>297</v>
      </c>
      <c r="D121197">
        <v>0</v>
      </c>
      <c r="E121197" t="s">
        <v>148</v>
      </c>
      <c r="G121197" t="s">
        <v>148</v>
      </c>
    </row>
    <row r="121198" spans="1:8" x14ac:dyDescent="0.4">
      <c r="A121198" t="s">
        <v>1095</v>
      </c>
      <c r="B121198" t="s">
        <v>101</v>
      </c>
      <c r="C121198" t="s">
        <v>297</v>
      </c>
      <c r="D121198">
        <v>0</v>
      </c>
      <c r="E121198" t="s">
        <v>148</v>
      </c>
      <c r="G121198" t="s">
        <v>148</v>
      </c>
    </row>
    <row r="121199" spans="1:8" x14ac:dyDescent="0.4">
      <c r="A121199" t="s">
        <v>1095</v>
      </c>
      <c r="B121199" t="s">
        <v>102</v>
      </c>
      <c r="C121199" t="s">
        <v>297</v>
      </c>
      <c r="D121199">
        <v>0</v>
      </c>
      <c r="E121199" t="s">
        <v>148</v>
      </c>
      <c r="G121199" t="s">
        <v>148</v>
      </c>
    </row>
    <row r="121200" spans="1:8" x14ac:dyDescent="0.4">
      <c r="A121200" t="s">
        <v>1095</v>
      </c>
      <c r="B121200" t="s">
        <v>103</v>
      </c>
      <c r="C121200" t="s">
        <v>297</v>
      </c>
      <c r="D121200">
        <v>0</v>
      </c>
      <c r="E121200" t="s">
        <v>148</v>
      </c>
      <c r="G121200" t="s">
        <v>148</v>
      </c>
    </row>
    <row r="121201" spans="1:8" x14ac:dyDescent="0.4">
      <c r="A121201" t="s">
        <v>1095</v>
      </c>
      <c r="B121201" t="s">
        <v>104</v>
      </c>
      <c r="C121201" t="s">
        <v>297</v>
      </c>
      <c r="D121201">
        <v>0</v>
      </c>
      <c r="E121201" t="s">
        <v>148</v>
      </c>
      <c r="G121201" t="s">
        <v>148</v>
      </c>
    </row>
    <row r="121202" spans="1:8" x14ac:dyDescent="0.4">
      <c r="A121202" t="s">
        <v>1095</v>
      </c>
      <c r="B121202" t="s">
        <v>105</v>
      </c>
      <c r="C121202" t="s">
        <v>298</v>
      </c>
      <c r="D121202">
        <v>0</v>
      </c>
      <c r="E121202" t="s">
        <v>148</v>
      </c>
      <c r="G121202" t="s">
        <v>148</v>
      </c>
    </row>
    <row r="121203" spans="1:8" x14ac:dyDescent="0.4">
      <c r="A121203" t="s">
        <v>1095</v>
      </c>
      <c r="B121203" t="s">
        <v>299</v>
      </c>
      <c r="C121203" t="s">
        <v>294</v>
      </c>
      <c r="D121203">
        <v>0</v>
      </c>
      <c r="E121203" t="s">
        <v>148</v>
      </c>
      <c r="G121203" t="s">
        <v>148</v>
      </c>
    </row>
    <row r="121204" spans="1:8" x14ac:dyDescent="0.4">
      <c r="A121204" t="s">
        <v>1095</v>
      </c>
      <c r="B121204" t="s">
        <v>106</v>
      </c>
      <c r="C121204" t="s">
        <v>294</v>
      </c>
      <c r="D121204">
        <v>0</v>
      </c>
      <c r="E121204" t="s">
        <v>148</v>
      </c>
      <c r="G121204" t="s">
        <v>148</v>
      </c>
    </row>
    <row r="121205" spans="1:8" x14ac:dyDescent="0.4">
      <c r="A121205" t="s">
        <v>1095</v>
      </c>
      <c r="B121205" t="s">
        <v>300</v>
      </c>
      <c r="C121205" t="s">
        <v>294</v>
      </c>
      <c r="D121205">
        <v>0</v>
      </c>
      <c r="E121205" t="s">
        <v>148</v>
      </c>
      <c r="G121205" t="s">
        <v>148</v>
      </c>
    </row>
    <row r="121206" spans="1:8" x14ac:dyDescent="0.4">
      <c r="A121206" t="s">
        <v>1096</v>
      </c>
      <c r="B121206" t="s">
        <v>1</v>
      </c>
      <c r="C121206" t="s">
        <v>147</v>
      </c>
      <c r="D121206">
        <v>0</v>
      </c>
      <c r="E121206" t="s">
        <v>148</v>
      </c>
      <c r="G121206" t="s">
        <v>148</v>
      </c>
    </row>
    <row r="121207" spans="1:8" x14ac:dyDescent="0.4">
      <c r="A121207" t="s">
        <v>1096</v>
      </c>
      <c r="B121207" t="s">
        <v>149</v>
      </c>
      <c r="C121207" t="s">
        <v>147</v>
      </c>
      <c r="D121207">
        <v>10</v>
      </c>
      <c r="E121207" t="s">
        <v>150</v>
      </c>
      <c r="F121207">
        <v>10</v>
      </c>
      <c r="G121207" t="s">
        <v>151</v>
      </c>
      <c r="H121207">
        <v>5</v>
      </c>
    </row>
    <row r="121208" spans="1:8" x14ac:dyDescent="0.4">
      <c r="A121208" t="s">
        <v>1096</v>
      </c>
      <c r="B121208" t="s">
        <v>152</v>
      </c>
      <c r="C121208" t="s">
        <v>147</v>
      </c>
      <c r="D121208">
        <v>0</v>
      </c>
      <c r="E121208" t="s">
        <v>148</v>
      </c>
      <c r="G121208" t="s">
        <v>148</v>
      </c>
    </row>
    <row r="121209" spans="1:8" x14ac:dyDescent="0.4">
      <c r="A121209" t="s">
        <v>1096</v>
      </c>
      <c r="B121209" t="s">
        <v>153</v>
      </c>
      <c r="C121209" t="s">
        <v>147</v>
      </c>
      <c r="D121209">
        <v>0</v>
      </c>
      <c r="E121209" t="s">
        <v>148</v>
      </c>
      <c r="G121209" t="s">
        <v>148</v>
      </c>
    </row>
    <row r="121210" spans="1:8" x14ac:dyDescent="0.4">
      <c r="A121210" t="s">
        <v>1096</v>
      </c>
      <c r="B121210" t="s">
        <v>2</v>
      </c>
      <c r="C121210" t="s">
        <v>147</v>
      </c>
      <c r="D121210">
        <v>0</v>
      </c>
      <c r="E121210" t="s">
        <v>148</v>
      </c>
      <c r="G121210" t="s">
        <v>148</v>
      </c>
    </row>
    <row r="121211" spans="1:8" x14ac:dyDescent="0.4">
      <c r="A121211" t="s">
        <v>1096</v>
      </c>
      <c r="B121211" t="s">
        <v>154</v>
      </c>
      <c r="C121211" t="s">
        <v>155</v>
      </c>
      <c r="D121211">
        <v>0</v>
      </c>
      <c r="E121211" t="s">
        <v>148</v>
      </c>
      <c r="G121211" t="s">
        <v>148</v>
      </c>
    </row>
    <row r="121212" spans="1:8" x14ac:dyDescent="0.4">
      <c r="A121212" t="s">
        <v>1096</v>
      </c>
      <c r="B121212" t="s">
        <v>3</v>
      </c>
      <c r="C121212" t="s">
        <v>155</v>
      </c>
      <c r="D121212">
        <v>0</v>
      </c>
      <c r="E121212" t="s">
        <v>148</v>
      </c>
      <c r="G121212" t="s">
        <v>148</v>
      </c>
    </row>
    <row r="121213" spans="1:8" x14ac:dyDescent="0.4">
      <c r="A121213" t="s">
        <v>1096</v>
      </c>
      <c r="B121213" t="s">
        <v>4</v>
      </c>
      <c r="C121213" t="s">
        <v>156</v>
      </c>
      <c r="D121213">
        <v>20</v>
      </c>
      <c r="E121213" t="s">
        <v>148</v>
      </c>
      <c r="F121213">
        <v>10</v>
      </c>
      <c r="G121213" t="s">
        <v>151</v>
      </c>
      <c r="H121213">
        <v>10</v>
      </c>
    </row>
    <row r="121214" spans="1:8" x14ac:dyDescent="0.4">
      <c r="A121214" t="s">
        <v>1096</v>
      </c>
      <c r="B121214" t="s">
        <v>5</v>
      </c>
      <c r="C121214" t="s">
        <v>157</v>
      </c>
      <c r="D121214">
        <v>0</v>
      </c>
      <c r="E121214" t="s">
        <v>148</v>
      </c>
      <c r="G121214" t="s">
        <v>148</v>
      </c>
    </row>
    <row r="121215" spans="1:8" x14ac:dyDescent="0.4">
      <c r="A121215" t="s">
        <v>1096</v>
      </c>
      <c r="B121215" t="s">
        <v>6</v>
      </c>
      <c r="C121215" t="s">
        <v>158</v>
      </c>
      <c r="D121215">
        <v>0</v>
      </c>
      <c r="E121215" t="s">
        <v>148</v>
      </c>
      <c r="G121215" t="s">
        <v>148</v>
      </c>
    </row>
    <row r="121216" spans="1:8" x14ac:dyDescent="0.4">
      <c r="A121216" t="s">
        <v>1096</v>
      </c>
      <c r="B121216" t="s">
        <v>7</v>
      </c>
      <c r="C121216" t="s">
        <v>159</v>
      </c>
      <c r="D121216">
        <v>0</v>
      </c>
      <c r="E121216" t="s">
        <v>148</v>
      </c>
      <c r="G121216" t="s">
        <v>148</v>
      </c>
    </row>
    <row r="121217" spans="1:8" x14ac:dyDescent="0.4">
      <c r="A121217" t="s">
        <v>1096</v>
      </c>
      <c r="B121217" t="s">
        <v>8</v>
      </c>
      <c r="C121217" t="s">
        <v>158</v>
      </c>
      <c r="D121217">
        <v>0</v>
      </c>
      <c r="E121217" t="s">
        <v>148</v>
      </c>
      <c r="G121217" t="s">
        <v>148</v>
      </c>
    </row>
    <row r="121218" spans="1:8" x14ac:dyDescent="0.4">
      <c r="A121218" t="s">
        <v>1096</v>
      </c>
      <c r="B121218" t="s">
        <v>9</v>
      </c>
      <c r="C121218" t="s">
        <v>160</v>
      </c>
      <c r="D121218">
        <v>0</v>
      </c>
      <c r="E121218" t="s">
        <v>148</v>
      </c>
      <c r="G121218" t="s">
        <v>148</v>
      </c>
    </row>
    <row r="121219" spans="1:8" x14ac:dyDescent="0.4">
      <c r="A121219" t="s">
        <v>1096</v>
      </c>
      <c r="B121219" t="s">
        <v>10</v>
      </c>
      <c r="C121219" t="s">
        <v>160</v>
      </c>
      <c r="D121219">
        <v>0</v>
      </c>
      <c r="E121219" t="s">
        <v>148</v>
      </c>
      <c r="G121219" t="s">
        <v>148</v>
      </c>
    </row>
    <row r="121220" spans="1:8" x14ac:dyDescent="0.4">
      <c r="A121220" t="s">
        <v>1096</v>
      </c>
      <c r="B121220" t="s">
        <v>11</v>
      </c>
      <c r="C121220" t="s">
        <v>160</v>
      </c>
      <c r="D121220">
        <v>0</v>
      </c>
      <c r="E121220" t="s">
        <v>148</v>
      </c>
      <c r="G121220" t="s">
        <v>148</v>
      </c>
    </row>
    <row r="121221" spans="1:8" x14ac:dyDescent="0.4">
      <c r="A121221" t="s">
        <v>1096</v>
      </c>
      <c r="B121221" t="s">
        <v>12</v>
      </c>
      <c r="C121221" t="s">
        <v>161</v>
      </c>
      <c r="D121221">
        <v>0</v>
      </c>
      <c r="E121221" t="s">
        <v>148</v>
      </c>
      <c r="G121221" t="s">
        <v>148</v>
      </c>
    </row>
    <row r="121222" spans="1:8" x14ac:dyDescent="0.4">
      <c r="A121222" t="s">
        <v>1096</v>
      </c>
      <c r="B121222" t="s">
        <v>13</v>
      </c>
      <c r="C121222" t="s">
        <v>162</v>
      </c>
      <c r="D121222">
        <v>0</v>
      </c>
      <c r="E121222" t="s">
        <v>148</v>
      </c>
      <c r="G121222" t="s">
        <v>148</v>
      </c>
    </row>
    <row r="121223" spans="1:8" x14ac:dyDescent="0.4">
      <c r="A121223" t="s">
        <v>1096</v>
      </c>
      <c r="B121223" t="s">
        <v>163</v>
      </c>
      <c r="C121223" t="s">
        <v>164</v>
      </c>
      <c r="D121223">
        <v>0</v>
      </c>
      <c r="E121223" t="s">
        <v>148</v>
      </c>
      <c r="G121223" t="s">
        <v>148</v>
      </c>
    </row>
    <row r="121224" spans="1:8" x14ac:dyDescent="0.4">
      <c r="A121224" t="s">
        <v>1096</v>
      </c>
      <c r="B121224" t="s">
        <v>165</v>
      </c>
      <c r="C121224" t="s">
        <v>166</v>
      </c>
      <c r="D121224">
        <v>0</v>
      </c>
      <c r="E121224" t="s">
        <v>148</v>
      </c>
      <c r="G121224" t="s">
        <v>148</v>
      </c>
    </row>
    <row r="121225" spans="1:8" x14ac:dyDescent="0.4">
      <c r="A121225" t="s">
        <v>1096</v>
      </c>
      <c r="B121225" t="s">
        <v>167</v>
      </c>
      <c r="C121225" t="s">
        <v>168</v>
      </c>
      <c r="D121225">
        <v>0</v>
      </c>
      <c r="E121225" t="s">
        <v>148</v>
      </c>
      <c r="G121225" t="s">
        <v>148</v>
      </c>
    </row>
    <row r="121226" spans="1:8" x14ac:dyDescent="0.4">
      <c r="A121226" t="s">
        <v>1096</v>
      </c>
      <c r="B121226" t="s">
        <v>14</v>
      </c>
      <c r="C121226" t="s">
        <v>169</v>
      </c>
      <c r="D121226">
        <v>0</v>
      </c>
      <c r="E121226" t="s">
        <v>148</v>
      </c>
      <c r="G121226" t="s">
        <v>148</v>
      </c>
    </row>
    <row r="121227" spans="1:8" x14ac:dyDescent="0.4">
      <c r="A121227" t="s">
        <v>1096</v>
      </c>
      <c r="B121227" t="s">
        <v>15</v>
      </c>
      <c r="C121227" t="s">
        <v>170</v>
      </c>
      <c r="D121227">
        <v>10</v>
      </c>
      <c r="E121227" t="s">
        <v>148</v>
      </c>
      <c r="F121227">
        <v>10</v>
      </c>
      <c r="G121227" t="s">
        <v>151</v>
      </c>
      <c r="H121227">
        <v>10</v>
      </c>
    </row>
    <row r="121228" spans="1:8" x14ac:dyDescent="0.4">
      <c r="A121228" t="s">
        <v>1096</v>
      </c>
      <c r="B121228" t="s">
        <v>171</v>
      </c>
      <c r="C121228" t="s">
        <v>172</v>
      </c>
      <c r="D121228">
        <v>0</v>
      </c>
      <c r="E121228" t="s">
        <v>148</v>
      </c>
      <c r="G121228" t="s">
        <v>148</v>
      </c>
    </row>
    <row r="121229" spans="1:8" x14ac:dyDescent="0.4">
      <c r="A121229" t="s">
        <v>1096</v>
      </c>
      <c r="B121229" t="s">
        <v>16</v>
      </c>
      <c r="C121229" t="s">
        <v>173</v>
      </c>
      <c r="D121229">
        <v>0</v>
      </c>
      <c r="E121229" t="s">
        <v>148</v>
      </c>
      <c r="G121229" t="s">
        <v>148</v>
      </c>
    </row>
    <row r="121230" spans="1:8" x14ac:dyDescent="0.4">
      <c r="A121230" t="s">
        <v>1096</v>
      </c>
      <c r="B121230" t="s">
        <v>17</v>
      </c>
      <c r="C121230" t="s">
        <v>175</v>
      </c>
      <c r="D121230">
        <v>0</v>
      </c>
      <c r="E121230" t="s">
        <v>148</v>
      </c>
      <c r="G121230" t="s">
        <v>148</v>
      </c>
    </row>
    <row r="121231" spans="1:8" x14ac:dyDescent="0.4">
      <c r="A121231" t="s">
        <v>1096</v>
      </c>
      <c r="B121231" t="s">
        <v>18</v>
      </c>
      <c r="C121231" t="s">
        <v>176</v>
      </c>
      <c r="D121231">
        <v>0</v>
      </c>
      <c r="E121231" t="s">
        <v>148</v>
      </c>
      <c r="G121231" t="s">
        <v>148</v>
      </c>
    </row>
    <row r="121232" spans="1:8" x14ac:dyDescent="0.4">
      <c r="A121232" t="s">
        <v>1096</v>
      </c>
      <c r="B121232" t="s">
        <v>177</v>
      </c>
      <c r="C121232" t="s">
        <v>178</v>
      </c>
      <c r="D121232">
        <v>0</v>
      </c>
      <c r="E121232" t="s">
        <v>148</v>
      </c>
      <c r="G121232" t="s">
        <v>148</v>
      </c>
    </row>
    <row r="121233" spans="1:8" x14ac:dyDescent="0.4">
      <c r="A121233" t="s">
        <v>1096</v>
      </c>
      <c r="B121233" t="s">
        <v>19</v>
      </c>
      <c r="C121233" t="s">
        <v>179</v>
      </c>
      <c r="D121233">
        <v>20</v>
      </c>
      <c r="E121233" t="s">
        <v>148</v>
      </c>
      <c r="F121233">
        <v>10</v>
      </c>
      <c r="G121233" t="s">
        <v>151</v>
      </c>
      <c r="H121233">
        <v>10</v>
      </c>
    </row>
    <row r="121234" spans="1:8" x14ac:dyDescent="0.4">
      <c r="A121234" t="s">
        <v>1096</v>
      </c>
      <c r="B121234" t="s">
        <v>20</v>
      </c>
      <c r="C121234" t="s">
        <v>180</v>
      </c>
      <c r="D121234">
        <v>0</v>
      </c>
      <c r="E121234" t="s">
        <v>148</v>
      </c>
      <c r="G121234" t="s">
        <v>148</v>
      </c>
    </row>
    <row r="121235" spans="1:8" x14ac:dyDescent="0.4">
      <c r="A121235" t="s">
        <v>1096</v>
      </c>
      <c r="B121235" t="s">
        <v>21</v>
      </c>
      <c r="C121235" t="s">
        <v>181</v>
      </c>
      <c r="D121235">
        <v>0</v>
      </c>
      <c r="E121235" t="s">
        <v>148</v>
      </c>
      <c r="G121235" t="s">
        <v>148</v>
      </c>
    </row>
    <row r="121236" spans="1:8" x14ac:dyDescent="0.4">
      <c r="A121236" t="s">
        <v>1096</v>
      </c>
      <c r="B121236" t="s">
        <v>182</v>
      </c>
      <c r="C121236" t="s">
        <v>183</v>
      </c>
      <c r="D121236">
        <v>0</v>
      </c>
      <c r="E121236" t="s">
        <v>148</v>
      </c>
      <c r="G121236" t="s">
        <v>148</v>
      </c>
    </row>
    <row r="121237" spans="1:8" x14ac:dyDescent="0.4">
      <c r="A121237" t="s">
        <v>1096</v>
      </c>
      <c r="B121237" t="s">
        <v>184</v>
      </c>
      <c r="C121237" t="s">
        <v>185</v>
      </c>
      <c r="D121237">
        <v>0</v>
      </c>
      <c r="E121237" t="s">
        <v>148</v>
      </c>
      <c r="G121237" t="s">
        <v>148</v>
      </c>
    </row>
    <row r="121238" spans="1:8" x14ac:dyDescent="0.4">
      <c r="A121238" t="s">
        <v>1096</v>
      </c>
      <c r="B121238" t="s">
        <v>22</v>
      </c>
      <c r="C121238" t="s">
        <v>186</v>
      </c>
      <c r="D121238">
        <v>0</v>
      </c>
      <c r="E121238" t="s">
        <v>148</v>
      </c>
      <c r="G121238" t="s">
        <v>148</v>
      </c>
    </row>
    <row r="121239" spans="1:8" x14ac:dyDescent="0.4">
      <c r="A121239" t="s">
        <v>1096</v>
      </c>
      <c r="B121239" t="s">
        <v>23</v>
      </c>
      <c r="C121239" t="s">
        <v>187</v>
      </c>
      <c r="D121239">
        <v>0</v>
      </c>
      <c r="E121239" t="s">
        <v>148</v>
      </c>
      <c r="G121239" t="s">
        <v>148</v>
      </c>
    </row>
    <row r="121240" spans="1:8" x14ac:dyDescent="0.4">
      <c r="A121240" t="s">
        <v>1096</v>
      </c>
      <c r="B121240" t="s">
        <v>24</v>
      </c>
      <c r="C121240" t="s">
        <v>188</v>
      </c>
      <c r="D121240">
        <v>0</v>
      </c>
      <c r="E121240" t="s">
        <v>148</v>
      </c>
      <c r="G121240" t="s">
        <v>148</v>
      </c>
    </row>
    <row r="121241" spans="1:8" x14ac:dyDescent="0.4">
      <c r="A121241" t="s">
        <v>1096</v>
      </c>
      <c r="B121241" t="s">
        <v>25</v>
      </c>
      <c r="C121241" t="s">
        <v>189</v>
      </c>
      <c r="D121241">
        <v>0</v>
      </c>
      <c r="E121241" t="s">
        <v>148</v>
      </c>
      <c r="G121241" t="s">
        <v>148</v>
      </c>
    </row>
    <row r="121242" spans="1:8" x14ac:dyDescent="0.4">
      <c r="A121242" t="s">
        <v>1096</v>
      </c>
      <c r="B121242" t="s">
        <v>26</v>
      </c>
      <c r="C121242" t="s">
        <v>190</v>
      </c>
      <c r="D121242">
        <v>0</v>
      </c>
      <c r="E121242" t="s">
        <v>148</v>
      </c>
      <c r="G121242" t="s">
        <v>148</v>
      </c>
    </row>
    <row r="121243" spans="1:8" x14ac:dyDescent="0.4">
      <c r="A121243" t="s">
        <v>1096</v>
      </c>
      <c r="B121243" t="s">
        <v>27</v>
      </c>
      <c r="C121243" t="s">
        <v>191</v>
      </c>
      <c r="D121243">
        <v>0</v>
      </c>
      <c r="E121243" t="s">
        <v>148</v>
      </c>
      <c r="G121243" t="s">
        <v>148</v>
      </c>
    </row>
    <row r="121244" spans="1:8" x14ac:dyDescent="0.4">
      <c r="A121244" t="s">
        <v>1096</v>
      </c>
      <c r="B121244" t="s">
        <v>28</v>
      </c>
      <c r="C121244" t="s">
        <v>192</v>
      </c>
      <c r="D121244">
        <v>10</v>
      </c>
      <c r="E121244" t="s">
        <v>148</v>
      </c>
      <c r="F121244">
        <v>10</v>
      </c>
      <c r="G121244" t="s">
        <v>151</v>
      </c>
      <c r="H121244">
        <v>10</v>
      </c>
    </row>
    <row r="121245" spans="1:8" x14ac:dyDescent="0.4">
      <c r="A121245" t="s">
        <v>1096</v>
      </c>
      <c r="B121245" t="s">
        <v>193</v>
      </c>
      <c r="C121245" t="s">
        <v>194</v>
      </c>
      <c r="D121245">
        <v>0</v>
      </c>
      <c r="E121245" t="s">
        <v>148</v>
      </c>
      <c r="G121245" t="s">
        <v>148</v>
      </c>
    </row>
    <row r="121246" spans="1:8" x14ac:dyDescent="0.4">
      <c r="A121246" t="s">
        <v>1096</v>
      </c>
      <c r="B121246" t="s">
        <v>29</v>
      </c>
      <c r="C121246" t="s">
        <v>195</v>
      </c>
      <c r="D121246">
        <v>0</v>
      </c>
      <c r="E121246" t="s">
        <v>148</v>
      </c>
      <c r="G121246" t="s">
        <v>148</v>
      </c>
    </row>
    <row r="121247" spans="1:8" x14ac:dyDescent="0.4">
      <c r="A121247" t="s">
        <v>1096</v>
      </c>
      <c r="B121247" t="s">
        <v>30</v>
      </c>
      <c r="C121247" t="s">
        <v>196</v>
      </c>
      <c r="D121247">
        <v>0</v>
      </c>
      <c r="E121247" t="s">
        <v>148</v>
      </c>
      <c r="G121247" t="s">
        <v>148</v>
      </c>
    </row>
    <row r="121248" spans="1:8" x14ac:dyDescent="0.4">
      <c r="A121248" t="s">
        <v>1096</v>
      </c>
      <c r="B121248" t="s">
        <v>31</v>
      </c>
      <c r="C121248" t="s">
        <v>197</v>
      </c>
      <c r="D121248">
        <v>10</v>
      </c>
      <c r="E121248" t="s">
        <v>148</v>
      </c>
      <c r="F121248">
        <v>20</v>
      </c>
      <c r="G121248" t="s">
        <v>151</v>
      </c>
      <c r="H121248">
        <v>20</v>
      </c>
    </row>
    <row r="121249" spans="1:8" x14ac:dyDescent="0.4">
      <c r="A121249" t="s">
        <v>1096</v>
      </c>
      <c r="B121249" t="s">
        <v>32</v>
      </c>
      <c r="C121249" t="s">
        <v>198</v>
      </c>
      <c r="D121249">
        <v>0</v>
      </c>
      <c r="E121249" t="s">
        <v>148</v>
      </c>
      <c r="G121249" t="s">
        <v>148</v>
      </c>
    </row>
    <row r="121250" spans="1:8" x14ac:dyDescent="0.4">
      <c r="A121250" t="s">
        <v>1096</v>
      </c>
      <c r="B121250" t="s">
        <v>33</v>
      </c>
      <c r="C121250" t="s">
        <v>199</v>
      </c>
      <c r="D121250">
        <v>10</v>
      </c>
      <c r="E121250" t="s">
        <v>148</v>
      </c>
      <c r="F121250">
        <v>10</v>
      </c>
      <c r="G121250" t="s">
        <v>151</v>
      </c>
      <c r="H121250">
        <v>10</v>
      </c>
    </row>
    <row r="121251" spans="1:8" x14ac:dyDescent="0.4">
      <c r="A121251" t="s">
        <v>1096</v>
      </c>
      <c r="B121251" t="s">
        <v>34</v>
      </c>
      <c r="C121251" t="s">
        <v>200</v>
      </c>
      <c r="D121251">
        <v>0</v>
      </c>
      <c r="E121251" t="s">
        <v>148</v>
      </c>
      <c r="G121251" t="s">
        <v>148</v>
      </c>
    </row>
    <row r="121252" spans="1:8" x14ac:dyDescent="0.4">
      <c r="A121252" t="s">
        <v>1096</v>
      </c>
      <c r="B121252" t="s">
        <v>35</v>
      </c>
      <c r="C121252" t="s">
        <v>201</v>
      </c>
      <c r="D121252">
        <v>20</v>
      </c>
      <c r="E121252" t="s">
        <v>148</v>
      </c>
      <c r="F121252">
        <v>10</v>
      </c>
      <c r="G121252" t="s">
        <v>151</v>
      </c>
      <c r="H121252">
        <v>25</v>
      </c>
    </row>
    <row r="121253" spans="1:8" x14ac:dyDescent="0.4">
      <c r="A121253" t="s">
        <v>1096</v>
      </c>
      <c r="B121253" t="s">
        <v>36</v>
      </c>
      <c r="C121253" t="s">
        <v>202</v>
      </c>
      <c r="D121253">
        <v>0</v>
      </c>
      <c r="E121253" t="s">
        <v>148</v>
      </c>
      <c r="G121253" t="s">
        <v>148</v>
      </c>
    </row>
    <row r="121254" spans="1:8" x14ac:dyDescent="0.4">
      <c r="A121254" t="s">
        <v>1096</v>
      </c>
      <c r="B121254" t="s">
        <v>203</v>
      </c>
      <c r="C121254" t="s">
        <v>204</v>
      </c>
      <c r="D121254">
        <v>0</v>
      </c>
      <c r="E121254" t="s">
        <v>148</v>
      </c>
      <c r="G121254" t="s">
        <v>148</v>
      </c>
    </row>
    <row r="121255" spans="1:8" x14ac:dyDescent="0.4">
      <c r="A121255" t="s">
        <v>1096</v>
      </c>
      <c r="B121255" t="s">
        <v>205</v>
      </c>
      <c r="C121255" t="s">
        <v>206</v>
      </c>
      <c r="D121255">
        <v>0</v>
      </c>
      <c r="E121255" t="s">
        <v>148</v>
      </c>
      <c r="G121255" t="s">
        <v>148</v>
      </c>
    </row>
    <row r="121256" spans="1:8" x14ac:dyDescent="0.4">
      <c r="A121256" t="s">
        <v>1096</v>
      </c>
      <c r="B121256" t="s">
        <v>207</v>
      </c>
      <c r="C121256" t="s">
        <v>208</v>
      </c>
      <c r="D121256">
        <v>0</v>
      </c>
      <c r="E121256" t="s">
        <v>148</v>
      </c>
      <c r="G121256" t="s">
        <v>148</v>
      </c>
    </row>
    <row r="121257" spans="1:8" x14ac:dyDescent="0.4">
      <c r="A121257" t="s">
        <v>1096</v>
      </c>
      <c r="B121257" t="s">
        <v>209</v>
      </c>
      <c r="C121257" t="s">
        <v>210</v>
      </c>
      <c r="D121257">
        <v>0</v>
      </c>
      <c r="E121257" t="s">
        <v>148</v>
      </c>
      <c r="G121257" t="s">
        <v>148</v>
      </c>
    </row>
    <row r="121258" spans="1:8" x14ac:dyDescent="0.4">
      <c r="A121258" t="s">
        <v>1096</v>
      </c>
      <c r="B121258" t="s">
        <v>211</v>
      </c>
      <c r="C121258" t="s">
        <v>210</v>
      </c>
      <c r="D121258">
        <v>0</v>
      </c>
      <c r="E121258" t="s">
        <v>148</v>
      </c>
      <c r="G121258" t="s">
        <v>148</v>
      </c>
    </row>
    <row r="121259" spans="1:8" x14ac:dyDescent="0.4">
      <c r="A121259" t="s">
        <v>1096</v>
      </c>
      <c r="B121259" t="s">
        <v>37</v>
      </c>
      <c r="C121259" t="s">
        <v>212</v>
      </c>
      <c r="D121259">
        <v>0</v>
      </c>
      <c r="E121259" t="s">
        <v>148</v>
      </c>
      <c r="G121259" t="s">
        <v>148</v>
      </c>
    </row>
    <row r="121260" spans="1:8" x14ac:dyDescent="0.4">
      <c r="A121260" t="s">
        <v>1096</v>
      </c>
      <c r="B121260" t="s">
        <v>38</v>
      </c>
      <c r="C121260" t="s">
        <v>213</v>
      </c>
      <c r="D121260">
        <v>0</v>
      </c>
      <c r="E121260" t="s">
        <v>148</v>
      </c>
      <c r="G121260" t="s">
        <v>148</v>
      </c>
    </row>
    <row r="121261" spans="1:8" x14ac:dyDescent="0.4">
      <c r="A121261" t="s">
        <v>1096</v>
      </c>
      <c r="B121261" t="s">
        <v>39</v>
      </c>
      <c r="C121261" t="s">
        <v>214</v>
      </c>
      <c r="D121261">
        <v>10</v>
      </c>
      <c r="E121261" t="s">
        <v>148</v>
      </c>
      <c r="F121261">
        <v>10</v>
      </c>
      <c r="G121261" t="s">
        <v>151</v>
      </c>
      <c r="H121261">
        <v>20</v>
      </c>
    </row>
    <row r="121262" spans="1:8" x14ac:dyDescent="0.4">
      <c r="A121262" t="s">
        <v>1096</v>
      </c>
      <c r="B121262" t="s">
        <v>40</v>
      </c>
      <c r="C121262" t="s">
        <v>215</v>
      </c>
      <c r="D121262">
        <v>0</v>
      </c>
      <c r="E121262" t="s">
        <v>148</v>
      </c>
      <c r="G121262" t="s">
        <v>148</v>
      </c>
    </row>
    <row r="121263" spans="1:8" x14ac:dyDescent="0.4">
      <c r="A121263" t="s">
        <v>1096</v>
      </c>
      <c r="B121263" t="s">
        <v>41</v>
      </c>
      <c r="C121263" t="s">
        <v>215</v>
      </c>
      <c r="D121263">
        <v>20</v>
      </c>
      <c r="E121263" t="s">
        <v>148</v>
      </c>
      <c r="F121263">
        <v>10</v>
      </c>
      <c r="G121263" t="s">
        <v>151</v>
      </c>
      <c r="H121263">
        <v>10</v>
      </c>
    </row>
    <row r="121264" spans="1:8" x14ac:dyDescent="0.4">
      <c r="A121264" t="s">
        <v>1096</v>
      </c>
      <c r="B121264" t="s">
        <v>42</v>
      </c>
      <c r="C121264" t="s">
        <v>216</v>
      </c>
      <c r="D121264">
        <v>0</v>
      </c>
      <c r="E121264" t="s">
        <v>148</v>
      </c>
      <c r="G121264" t="s">
        <v>148</v>
      </c>
    </row>
    <row r="121265" spans="1:8" x14ac:dyDescent="0.4">
      <c r="A121265" t="s">
        <v>1096</v>
      </c>
      <c r="B121265" t="s">
        <v>43</v>
      </c>
      <c r="C121265" t="s">
        <v>217</v>
      </c>
      <c r="D121265">
        <v>0</v>
      </c>
      <c r="E121265" t="s">
        <v>148</v>
      </c>
      <c r="G121265" t="s">
        <v>148</v>
      </c>
    </row>
    <row r="121266" spans="1:8" x14ac:dyDescent="0.4">
      <c r="A121266" t="s">
        <v>1096</v>
      </c>
      <c r="B121266" t="s">
        <v>218</v>
      </c>
      <c r="C121266" t="s">
        <v>219</v>
      </c>
      <c r="D121266">
        <v>0</v>
      </c>
      <c r="E121266" t="s">
        <v>148</v>
      </c>
      <c r="G121266" t="s">
        <v>148</v>
      </c>
    </row>
    <row r="121267" spans="1:8" x14ac:dyDescent="0.4">
      <c r="A121267" t="s">
        <v>1096</v>
      </c>
      <c r="B121267" t="s">
        <v>44</v>
      </c>
      <c r="C121267" t="s">
        <v>220</v>
      </c>
      <c r="D121267">
        <v>20</v>
      </c>
      <c r="E121267" t="s">
        <v>148</v>
      </c>
      <c r="F121267">
        <v>10</v>
      </c>
      <c r="G121267" t="s">
        <v>151</v>
      </c>
      <c r="H121267">
        <v>20</v>
      </c>
    </row>
    <row r="121268" spans="1:8" x14ac:dyDescent="0.4">
      <c r="A121268" t="s">
        <v>1096</v>
      </c>
      <c r="B121268" t="s">
        <v>45</v>
      </c>
      <c r="C121268" t="s">
        <v>221</v>
      </c>
      <c r="D121268">
        <v>0</v>
      </c>
      <c r="E121268" t="s">
        <v>148</v>
      </c>
      <c r="G121268" t="s">
        <v>148</v>
      </c>
    </row>
    <row r="121269" spans="1:8" x14ac:dyDescent="0.4">
      <c r="A121269" t="s">
        <v>1096</v>
      </c>
      <c r="B121269" t="s">
        <v>46</v>
      </c>
      <c r="C121269" t="s">
        <v>222</v>
      </c>
      <c r="D121269">
        <v>0</v>
      </c>
      <c r="E121269" t="s">
        <v>148</v>
      </c>
      <c r="G121269" t="s">
        <v>148</v>
      </c>
    </row>
    <row r="121270" spans="1:8" x14ac:dyDescent="0.4">
      <c r="A121270" t="s">
        <v>1096</v>
      </c>
      <c r="B121270" t="s">
        <v>47</v>
      </c>
      <c r="C121270" t="s">
        <v>223</v>
      </c>
      <c r="D121270">
        <v>0</v>
      </c>
      <c r="E121270" t="s">
        <v>148</v>
      </c>
      <c r="G121270" t="s">
        <v>148</v>
      </c>
    </row>
    <row r="121271" spans="1:8" x14ac:dyDescent="0.4">
      <c r="A121271" t="s">
        <v>1096</v>
      </c>
      <c r="B121271" t="s">
        <v>48</v>
      </c>
      <c r="C121271" t="s">
        <v>224</v>
      </c>
      <c r="D121271">
        <v>40</v>
      </c>
      <c r="E121271" t="s">
        <v>148</v>
      </c>
      <c r="F121271">
        <v>10</v>
      </c>
      <c r="G121271" t="s">
        <v>151</v>
      </c>
      <c r="H121271">
        <v>20</v>
      </c>
    </row>
    <row r="121272" spans="1:8" x14ac:dyDescent="0.4">
      <c r="A121272" t="s">
        <v>1096</v>
      </c>
      <c r="B121272" t="s">
        <v>49</v>
      </c>
      <c r="C121272" t="s">
        <v>225</v>
      </c>
      <c r="D121272">
        <v>0</v>
      </c>
      <c r="E121272" t="s">
        <v>148</v>
      </c>
      <c r="G121272" t="s">
        <v>148</v>
      </c>
    </row>
    <row r="121273" spans="1:8" x14ac:dyDescent="0.4">
      <c r="A121273" t="s">
        <v>1096</v>
      </c>
      <c r="B121273" t="s">
        <v>50</v>
      </c>
      <c r="C121273" t="s">
        <v>226</v>
      </c>
      <c r="D121273">
        <v>0</v>
      </c>
      <c r="E121273" t="s">
        <v>148</v>
      </c>
      <c r="G121273" t="s">
        <v>148</v>
      </c>
    </row>
    <row r="121274" spans="1:8" x14ac:dyDescent="0.4">
      <c r="A121274" t="s">
        <v>1096</v>
      </c>
      <c r="B121274" t="s">
        <v>227</v>
      </c>
      <c r="C121274" t="s">
        <v>228</v>
      </c>
      <c r="D121274">
        <v>0</v>
      </c>
      <c r="E121274" t="s">
        <v>148</v>
      </c>
      <c r="G121274" t="s">
        <v>148</v>
      </c>
    </row>
    <row r="121275" spans="1:8" x14ac:dyDescent="0.4">
      <c r="A121275" t="s">
        <v>1096</v>
      </c>
      <c r="B121275" t="s">
        <v>229</v>
      </c>
      <c r="C121275" t="s">
        <v>230</v>
      </c>
      <c r="D121275">
        <v>0</v>
      </c>
      <c r="E121275" t="s">
        <v>148</v>
      </c>
      <c r="G121275" t="s">
        <v>148</v>
      </c>
    </row>
    <row r="121276" spans="1:8" x14ac:dyDescent="0.4">
      <c r="A121276" t="s">
        <v>1096</v>
      </c>
      <c r="B121276" t="s">
        <v>51</v>
      </c>
      <c r="C121276" t="s">
        <v>231</v>
      </c>
      <c r="D121276">
        <v>70</v>
      </c>
      <c r="E121276" t="s">
        <v>148</v>
      </c>
      <c r="F121276">
        <v>10</v>
      </c>
      <c r="G121276" t="s">
        <v>151</v>
      </c>
      <c r="H121276">
        <v>20</v>
      </c>
    </row>
    <row r="121277" spans="1:8" x14ac:dyDescent="0.4">
      <c r="A121277" t="s">
        <v>1096</v>
      </c>
      <c r="B121277" t="s">
        <v>52</v>
      </c>
      <c r="C121277" t="s">
        <v>231</v>
      </c>
      <c r="D121277">
        <v>0</v>
      </c>
      <c r="E121277" t="s">
        <v>148</v>
      </c>
      <c r="G121277" t="s">
        <v>148</v>
      </c>
    </row>
    <row r="121278" spans="1:8" x14ac:dyDescent="0.4">
      <c r="A121278" t="s">
        <v>1096</v>
      </c>
      <c r="B121278" t="s">
        <v>53</v>
      </c>
      <c r="C121278" t="s">
        <v>231</v>
      </c>
      <c r="D121278">
        <v>0</v>
      </c>
      <c r="E121278" t="s">
        <v>148</v>
      </c>
      <c r="G121278" t="s">
        <v>148</v>
      </c>
    </row>
    <row r="121279" spans="1:8" x14ac:dyDescent="0.4">
      <c r="A121279" t="s">
        <v>1096</v>
      </c>
      <c r="B121279" t="s">
        <v>54</v>
      </c>
      <c r="C121279" t="s">
        <v>231</v>
      </c>
      <c r="D121279">
        <v>0</v>
      </c>
      <c r="E121279" t="s">
        <v>148</v>
      </c>
      <c r="G121279" t="s">
        <v>148</v>
      </c>
    </row>
    <row r="121280" spans="1:8" x14ac:dyDescent="0.4">
      <c r="A121280" t="s">
        <v>1096</v>
      </c>
      <c r="B121280" t="s">
        <v>55</v>
      </c>
      <c r="C121280" t="s">
        <v>232</v>
      </c>
      <c r="D121280">
        <v>0</v>
      </c>
      <c r="E121280" t="s">
        <v>148</v>
      </c>
      <c r="G121280" t="s">
        <v>148</v>
      </c>
    </row>
    <row r="121281" spans="1:8" x14ac:dyDescent="0.4">
      <c r="A121281" t="s">
        <v>1096</v>
      </c>
      <c r="B121281" t="s">
        <v>56</v>
      </c>
      <c r="C121281" t="s">
        <v>233</v>
      </c>
      <c r="D121281">
        <v>0</v>
      </c>
      <c r="E121281" t="s">
        <v>148</v>
      </c>
      <c r="G121281" t="s">
        <v>148</v>
      </c>
    </row>
    <row r="121282" spans="1:8" x14ac:dyDescent="0.4">
      <c r="A121282" t="s">
        <v>1096</v>
      </c>
      <c r="B121282" t="s">
        <v>57</v>
      </c>
      <c r="C121282" t="s">
        <v>234</v>
      </c>
      <c r="D121282">
        <v>0</v>
      </c>
      <c r="E121282" t="s">
        <v>148</v>
      </c>
      <c r="G121282" t="s">
        <v>148</v>
      </c>
    </row>
    <row r="121283" spans="1:8" x14ac:dyDescent="0.4">
      <c r="A121283" t="s">
        <v>1096</v>
      </c>
      <c r="B121283" t="s">
        <v>58</v>
      </c>
      <c r="C121283" t="s">
        <v>235</v>
      </c>
      <c r="D121283">
        <v>0</v>
      </c>
      <c r="E121283" t="s">
        <v>148</v>
      </c>
      <c r="G121283" t="s">
        <v>148</v>
      </c>
    </row>
    <row r="121284" spans="1:8" x14ac:dyDescent="0.4">
      <c r="A121284" t="s">
        <v>1096</v>
      </c>
      <c r="B121284" t="s">
        <v>59</v>
      </c>
      <c r="C121284" t="s">
        <v>235</v>
      </c>
      <c r="D121284">
        <v>0</v>
      </c>
      <c r="E121284" t="s">
        <v>148</v>
      </c>
      <c r="G121284" t="s">
        <v>148</v>
      </c>
    </row>
    <row r="121285" spans="1:8" x14ac:dyDescent="0.4">
      <c r="A121285" t="s">
        <v>1096</v>
      </c>
      <c r="B121285" t="s">
        <v>60</v>
      </c>
      <c r="C121285" t="s">
        <v>236</v>
      </c>
      <c r="D121285">
        <v>20</v>
      </c>
      <c r="E121285" t="s">
        <v>148</v>
      </c>
      <c r="F121285">
        <v>10</v>
      </c>
      <c r="G121285" t="s">
        <v>151</v>
      </c>
      <c r="H121285">
        <v>10</v>
      </c>
    </row>
    <row r="121286" spans="1:8" x14ac:dyDescent="0.4">
      <c r="A121286" t="s">
        <v>1096</v>
      </c>
      <c r="B121286" t="s">
        <v>237</v>
      </c>
      <c r="C121286" t="s">
        <v>238</v>
      </c>
      <c r="D121286">
        <v>0</v>
      </c>
      <c r="E121286" t="s">
        <v>148</v>
      </c>
      <c r="G121286" t="s">
        <v>148</v>
      </c>
    </row>
    <row r="121287" spans="1:8" x14ac:dyDescent="0.4">
      <c r="A121287" t="s">
        <v>1096</v>
      </c>
      <c r="B121287" t="s">
        <v>61</v>
      </c>
      <c r="C121287" t="s">
        <v>239</v>
      </c>
      <c r="D121287">
        <v>0</v>
      </c>
      <c r="E121287" t="s">
        <v>148</v>
      </c>
      <c r="G121287" t="s">
        <v>148</v>
      </c>
    </row>
    <row r="121288" spans="1:8" x14ac:dyDescent="0.4">
      <c r="A121288" t="s">
        <v>1096</v>
      </c>
      <c r="B121288" t="s">
        <v>62</v>
      </c>
      <c r="C121288" t="s">
        <v>240</v>
      </c>
      <c r="D121288">
        <v>0</v>
      </c>
      <c r="E121288" t="s">
        <v>148</v>
      </c>
      <c r="G121288" t="s">
        <v>148</v>
      </c>
    </row>
    <row r="121289" spans="1:8" x14ac:dyDescent="0.4">
      <c r="A121289" t="s">
        <v>1096</v>
      </c>
      <c r="B121289" t="s">
        <v>63</v>
      </c>
      <c r="C121289" t="s">
        <v>241</v>
      </c>
      <c r="D121289">
        <v>0</v>
      </c>
      <c r="E121289" t="s">
        <v>148</v>
      </c>
      <c r="G121289" t="s">
        <v>148</v>
      </c>
    </row>
    <row r="121290" spans="1:8" x14ac:dyDescent="0.4">
      <c r="A121290" t="s">
        <v>1096</v>
      </c>
      <c r="B121290" t="s">
        <v>64</v>
      </c>
      <c r="C121290" t="s">
        <v>242</v>
      </c>
      <c r="D121290">
        <v>20</v>
      </c>
      <c r="E121290" t="s">
        <v>148</v>
      </c>
      <c r="F121290">
        <v>10</v>
      </c>
      <c r="G121290" t="s">
        <v>151</v>
      </c>
      <c r="H121290">
        <v>20</v>
      </c>
    </row>
    <row r="121291" spans="1:8" x14ac:dyDescent="0.4">
      <c r="A121291" t="s">
        <v>1096</v>
      </c>
      <c r="B121291" t="s">
        <v>65</v>
      </c>
      <c r="C121291" t="s">
        <v>243</v>
      </c>
      <c r="D121291">
        <v>0</v>
      </c>
      <c r="E121291" t="s">
        <v>148</v>
      </c>
      <c r="G121291" t="s">
        <v>148</v>
      </c>
    </row>
    <row r="121292" spans="1:8" x14ac:dyDescent="0.4">
      <c r="A121292" t="s">
        <v>1096</v>
      </c>
      <c r="B121292" t="s">
        <v>66</v>
      </c>
      <c r="C121292" t="s">
        <v>243</v>
      </c>
      <c r="D121292">
        <v>0</v>
      </c>
      <c r="E121292" t="s">
        <v>148</v>
      </c>
      <c r="G121292" t="s">
        <v>148</v>
      </c>
    </row>
    <row r="121293" spans="1:8" x14ac:dyDescent="0.4">
      <c r="A121293" t="s">
        <v>1096</v>
      </c>
      <c r="B121293" t="s">
        <v>67</v>
      </c>
      <c r="C121293" t="s">
        <v>243</v>
      </c>
      <c r="D121293">
        <v>0</v>
      </c>
      <c r="E121293" t="s">
        <v>148</v>
      </c>
      <c r="G121293" t="s">
        <v>148</v>
      </c>
    </row>
    <row r="121294" spans="1:8" x14ac:dyDescent="0.4">
      <c r="A121294" t="s">
        <v>1096</v>
      </c>
      <c r="B121294" t="s">
        <v>244</v>
      </c>
      <c r="C121294" t="s">
        <v>243</v>
      </c>
      <c r="D121294">
        <v>0</v>
      </c>
      <c r="E121294" t="s">
        <v>148</v>
      </c>
      <c r="G121294" t="s">
        <v>148</v>
      </c>
    </row>
    <row r="121295" spans="1:8" x14ac:dyDescent="0.4">
      <c r="A121295" t="s">
        <v>1096</v>
      </c>
      <c r="B121295" t="s">
        <v>68</v>
      </c>
      <c r="C121295" t="s">
        <v>243</v>
      </c>
      <c r="D121295">
        <v>0</v>
      </c>
      <c r="E121295" t="s">
        <v>148</v>
      </c>
      <c r="G121295" t="s">
        <v>148</v>
      </c>
    </row>
    <row r="121296" spans="1:8" x14ac:dyDescent="0.4">
      <c r="A121296" t="s">
        <v>1096</v>
      </c>
      <c r="B121296" t="s">
        <v>69</v>
      </c>
      <c r="C121296" t="s">
        <v>243</v>
      </c>
      <c r="D121296">
        <v>0</v>
      </c>
      <c r="E121296" t="s">
        <v>148</v>
      </c>
      <c r="G121296" t="s">
        <v>148</v>
      </c>
    </row>
    <row r="121297" spans="1:8" x14ac:dyDescent="0.4">
      <c r="A121297" t="s">
        <v>1096</v>
      </c>
      <c r="B121297" t="s">
        <v>70</v>
      </c>
      <c r="C121297" t="s">
        <v>243</v>
      </c>
      <c r="D121297">
        <v>0</v>
      </c>
      <c r="E121297" t="s">
        <v>148</v>
      </c>
      <c r="G121297" t="s">
        <v>148</v>
      </c>
    </row>
    <row r="121298" spans="1:8" x14ac:dyDescent="0.4">
      <c r="A121298" t="s">
        <v>1096</v>
      </c>
      <c r="B121298" t="s">
        <v>71</v>
      </c>
      <c r="C121298" t="s">
        <v>243</v>
      </c>
      <c r="D121298">
        <v>0</v>
      </c>
      <c r="E121298" t="s">
        <v>148</v>
      </c>
      <c r="G121298" t="s">
        <v>148</v>
      </c>
    </row>
    <row r="121299" spans="1:8" x14ac:dyDescent="0.4">
      <c r="A121299" t="s">
        <v>1096</v>
      </c>
      <c r="B121299" t="s">
        <v>72</v>
      </c>
      <c r="C121299" t="s">
        <v>243</v>
      </c>
      <c r="D121299">
        <v>0</v>
      </c>
      <c r="E121299" t="s">
        <v>148</v>
      </c>
      <c r="G121299" t="s">
        <v>148</v>
      </c>
    </row>
    <row r="121300" spans="1:8" x14ac:dyDescent="0.4">
      <c r="A121300" t="s">
        <v>1096</v>
      </c>
      <c r="B121300" t="s">
        <v>245</v>
      </c>
      <c r="C121300" t="s">
        <v>246</v>
      </c>
      <c r="D121300">
        <v>20</v>
      </c>
      <c r="E121300" t="s">
        <v>148</v>
      </c>
      <c r="F121300">
        <v>10</v>
      </c>
      <c r="G121300" t="s">
        <v>151</v>
      </c>
      <c r="H121300">
        <v>20</v>
      </c>
    </row>
    <row r="121301" spans="1:8" x14ac:dyDescent="0.4">
      <c r="A121301" t="s">
        <v>1096</v>
      </c>
      <c r="B121301" t="s">
        <v>73</v>
      </c>
      <c r="C121301" t="s">
        <v>246</v>
      </c>
      <c r="D121301">
        <v>0</v>
      </c>
      <c r="E121301" t="s">
        <v>148</v>
      </c>
      <c r="G121301" t="s">
        <v>148</v>
      </c>
    </row>
    <row r="121302" spans="1:8" x14ac:dyDescent="0.4">
      <c r="A121302" t="s">
        <v>1096</v>
      </c>
      <c r="B121302" t="s">
        <v>247</v>
      </c>
      <c r="C121302" t="s">
        <v>246</v>
      </c>
      <c r="D121302">
        <v>0</v>
      </c>
      <c r="E121302" t="s">
        <v>148</v>
      </c>
      <c r="G121302" t="s">
        <v>148</v>
      </c>
    </row>
    <row r="121303" spans="1:8" x14ac:dyDescent="0.4">
      <c r="A121303" t="s">
        <v>1096</v>
      </c>
      <c r="B121303" t="s">
        <v>248</v>
      </c>
      <c r="C121303" t="s">
        <v>246</v>
      </c>
      <c r="D121303">
        <v>0</v>
      </c>
      <c r="E121303" t="s">
        <v>148</v>
      </c>
      <c r="G121303" t="s">
        <v>148</v>
      </c>
    </row>
    <row r="121304" spans="1:8" x14ac:dyDescent="0.4">
      <c r="A121304" t="s">
        <v>1096</v>
      </c>
      <c r="B121304" t="s">
        <v>74</v>
      </c>
      <c r="C121304" t="s">
        <v>249</v>
      </c>
      <c r="D121304">
        <v>10</v>
      </c>
      <c r="E121304" t="s">
        <v>148</v>
      </c>
      <c r="F121304">
        <v>10</v>
      </c>
      <c r="G121304" t="s">
        <v>151</v>
      </c>
      <c r="H121304">
        <v>10</v>
      </c>
    </row>
    <row r="121305" spans="1:8" x14ac:dyDescent="0.4">
      <c r="A121305" t="s">
        <v>1096</v>
      </c>
      <c r="B121305" t="s">
        <v>75</v>
      </c>
      <c r="C121305" t="s">
        <v>250</v>
      </c>
      <c r="D121305">
        <v>0</v>
      </c>
      <c r="E121305" t="s">
        <v>148</v>
      </c>
      <c r="G121305" t="s">
        <v>148</v>
      </c>
    </row>
    <row r="121306" spans="1:8" x14ac:dyDescent="0.4">
      <c r="A121306" t="s">
        <v>1096</v>
      </c>
      <c r="B121306" t="s">
        <v>251</v>
      </c>
      <c r="C121306" t="s">
        <v>252</v>
      </c>
      <c r="D121306">
        <v>0</v>
      </c>
      <c r="E121306" t="s">
        <v>148</v>
      </c>
      <c r="G121306" t="s">
        <v>148</v>
      </c>
    </row>
    <row r="121307" spans="1:8" x14ac:dyDescent="0.4">
      <c r="A121307" t="s">
        <v>1096</v>
      </c>
      <c r="B121307" t="s">
        <v>253</v>
      </c>
      <c r="C121307" t="s">
        <v>254</v>
      </c>
      <c r="D121307">
        <v>0</v>
      </c>
      <c r="E121307" t="s">
        <v>148</v>
      </c>
      <c r="G121307" t="s">
        <v>148</v>
      </c>
    </row>
    <row r="121308" spans="1:8" x14ac:dyDescent="0.4">
      <c r="A121308" t="s">
        <v>1096</v>
      </c>
      <c r="B121308" t="s">
        <v>76</v>
      </c>
      <c r="C121308" t="s">
        <v>147</v>
      </c>
      <c r="D121308">
        <v>70</v>
      </c>
      <c r="E121308" t="s">
        <v>148</v>
      </c>
      <c r="F121308">
        <v>10</v>
      </c>
      <c r="G121308" t="s">
        <v>151</v>
      </c>
      <c r="H121308">
        <v>30</v>
      </c>
    </row>
    <row r="121309" spans="1:8" x14ac:dyDescent="0.4">
      <c r="A121309" t="s">
        <v>1096</v>
      </c>
      <c r="B121309" t="s">
        <v>77</v>
      </c>
      <c r="C121309" t="s">
        <v>147</v>
      </c>
      <c r="D121309">
        <v>0</v>
      </c>
      <c r="E121309" t="s">
        <v>148</v>
      </c>
      <c r="G121309" t="s">
        <v>148</v>
      </c>
    </row>
    <row r="121310" spans="1:8" x14ac:dyDescent="0.4">
      <c r="A121310" t="s">
        <v>1096</v>
      </c>
      <c r="B121310" t="s">
        <v>255</v>
      </c>
      <c r="C121310" t="s">
        <v>256</v>
      </c>
      <c r="D121310">
        <v>0</v>
      </c>
      <c r="E121310" t="s">
        <v>148</v>
      </c>
      <c r="G121310" t="s">
        <v>148</v>
      </c>
    </row>
    <row r="121311" spans="1:8" x14ac:dyDescent="0.4">
      <c r="A121311" t="s">
        <v>1096</v>
      </c>
      <c r="B121311" t="s">
        <v>257</v>
      </c>
      <c r="C121311" t="s">
        <v>155</v>
      </c>
      <c r="D121311">
        <v>0</v>
      </c>
      <c r="E121311" t="s">
        <v>148</v>
      </c>
      <c r="G121311" t="s">
        <v>148</v>
      </c>
    </row>
    <row r="121312" spans="1:8" x14ac:dyDescent="0.4">
      <c r="A121312" t="s">
        <v>1096</v>
      </c>
      <c r="B121312" t="s">
        <v>258</v>
      </c>
      <c r="C121312" t="s">
        <v>254</v>
      </c>
      <c r="D121312">
        <v>0</v>
      </c>
      <c r="E121312" t="s">
        <v>148</v>
      </c>
      <c r="G121312" t="s">
        <v>148</v>
      </c>
    </row>
    <row r="121313" spans="1:8" x14ac:dyDescent="0.4">
      <c r="A121313" t="s">
        <v>1096</v>
      </c>
      <c r="B121313" t="s">
        <v>259</v>
      </c>
      <c r="C121313" t="s">
        <v>260</v>
      </c>
      <c r="D121313">
        <v>0</v>
      </c>
      <c r="E121313" t="s">
        <v>148</v>
      </c>
      <c r="G121313" t="s">
        <v>148</v>
      </c>
    </row>
    <row r="121314" spans="1:8" x14ac:dyDescent="0.4">
      <c r="A121314" t="s">
        <v>1096</v>
      </c>
      <c r="B121314" t="s">
        <v>261</v>
      </c>
      <c r="C121314" t="s">
        <v>256</v>
      </c>
      <c r="D121314">
        <v>20</v>
      </c>
      <c r="E121314" t="s">
        <v>148</v>
      </c>
      <c r="F121314">
        <v>10</v>
      </c>
      <c r="G121314" t="s">
        <v>151</v>
      </c>
      <c r="H121314">
        <v>10</v>
      </c>
    </row>
    <row r="121315" spans="1:8" x14ac:dyDescent="0.4">
      <c r="A121315" t="s">
        <v>1096</v>
      </c>
      <c r="B121315" t="s">
        <v>262</v>
      </c>
      <c r="C121315" t="s">
        <v>155</v>
      </c>
      <c r="D121315">
        <v>0</v>
      </c>
      <c r="E121315" t="s">
        <v>148</v>
      </c>
      <c r="G121315" t="s">
        <v>148</v>
      </c>
    </row>
    <row r="121316" spans="1:8" x14ac:dyDescent="0.4">
      <c r="A121316" t="s">
        <v>1096</v>
      </c>
      <c r="B121316" t="s">
        <v>263</v>
      </c>
      <c r="C121316" t="s">
        <v>147</v>
      </c>
      <c r="D121316">
        <v>0</v>
      </c>
      <c r="E121316" t="s">
        <v>148</v>
      </c>
      <c r="G121316" t="s">
        <v>148</v>
      </c>
    </row>
    <row r="121317" spans="1:8" x14ac:dyDescent="0.4">
      <c r="A121317" t="s">
        <v>1096</v>
      </c>
      <c r="B121317" t="s">
        <v>264</v>
      </c>
      <c r="C121317" t="s">
        <v>147</v>
      </c>
      <c r="D121317">
        <v>0</v>
      </c>
      <c r="E121317" t="s">
        <v>148</v>
      </c>
      <c r="G121317" t="s">
        <v>148</v>
      </c>
    </row>
    <row r="121318" spans="1:8" x14ac:dyDescent="0.4">
      <c r="A121318" t="s">
        <v>1096</v>
      </c>
      <c r="B121318" t="s">
        <v>265</v>
      </c>
      <c r="C121318" t="s">
        <v>147</v>
      </c>
      <c r="D121318">
        <v>30</v>
      </c>
      <c r="E121318" t="s">
        <v>148</v>
      </c>
      <c r="F121318">
        <v>10</v>
      </c>
      <c r="G121318" t="s">
        <v>151</v>
      </c>
      <c r="H121318">
        <v>20</v>
      </c>
    </row>
    <row r="121319" spans="1:8" x14ac:dyDescent="0.4">
      <c r="A121319" t="s">
        <v>1096</v>
      </c>
      <c r="B121319" t="s">
        <v>266</v>
      </c>
      <c r="C121319" t="s">
        <v>147</v>
      </c>
      <c r="D121319">
        <v>0</v>
      </c>
      <c r="E121319" t="s">
        <v>148</v>
      </c>
      <c r="G121319" t="s">
        <v>148</v>
      </c>
    </row>
    <row r="121320" spans="1:8" x14ac:dyDescent="0.4">
      <c r="A121320" t="s">
        <v>1096</v>
      </c>
      <c r="B121320" t="s">
        <v>267</v>
      </c>
      <c r="C121320" t="s">
        <v>147</v>
      </c>
      <c r="D121320">
        <v>0</v>
      </c>
      <c r="E121320" t="s">
        <v>148</v>
      </c>
      <c r="G121320" t="s">
        <v>148</v>
      </c>
    </row>
    <row r="121321" spans="1:8" x14ac:dyDescent="0.4">
      <c r="A121321" t="s">
        <v>1096</v>
      </c>
      <c r="B121321" t="s">
        <v>268</v>
      </c>
      <c r="C121321" t="s">
        <v>147</v>
      </c>
      <c r="D121321">
        <v>0</v>
      </c>
      <c r="E121321" t="s">
        <v>148</v>
      </c>
      <c r="G121321" t="s">
        <v>148</v>
      </c>
    </row>
    <row r="121322" spans="1:8" x14ac:dyDescent="0.4">
      <c r="A121322" t="s">
        <v>1096</v>
      </c>
      <c r="B121322" t="s">
        <v>269</v>
      </c>
      <c r="C121322" t="s">
        <v>147</v>
      </c>
      <c r="D121322">
        <v>0</v>
      </c>
      <c r="E121322" t="s">
        <v>148</v>
      </c>
      <c r="G121322" t="s">
        <v>148</v>
      </c>
    </row>
    <row r="121323" spans="1:8" x14ac:dyDescent="0.4">
      <c r="A121323" t="s">
        <v>1096</v>
      </c>
      <c r="B121323" t="s">
        <v>78</v>
      </c>
      <c r="C121323" t="s">
        <v>147</v>
      </c>
      <c r="D121323">
        <v>70</v>
      </c>
      <c r="E121323" t="s">
        <v>148</v>
      </c>
      <c r="F121323">
        <v>40</v>
      </c>
      <c r="G121323" t="s">
        <v>151</v>
      </c>
      <c r="H121323">
        <v>30</v>
      </c>
    </row>
    <row r="121324" spans="1:8" x14ac:dyDescent="0.4">
      <c r="A121324" t="s">
        <v>1096</v>
      </c>
      <c r="B121324" t="s">
        <v>270</v>
      </c>
      <c r="C121324" t="s">
        <v>271</v>
      </c>
      <c r="D121324">
        <v>0</v>
      </c>
      <c r="E121324" t="s">
        <v>148</v>
      </c>
      <c r="G121324" t="s">
        <v>148</v>
      </c>
    </row>
    <row r="121325" spans="1:8" x14ac:dyDescent="0.4">
      <c r="A121325" t="s">
        <v>1096</v>
      </c>
      <c r="B121325" t="s">
        <v>79</v>
      </c>
      <c r="C121325" t="s">
        <v>272</v>
      </c>
      <c r="D121325">
        <v>0</v>
      </c>
      <c r="E121325" t="s">
        <v>148</v>
      </c>
      <c r="G121325" t="s">
        <v>148</v>
      </c>
    </row>
    <row r="121326" spans="1:8" x14ac:dyDescent="0.4">
      <c r="A121326" t="s">
        <v>1096</v>
      </c>
      <c r="B121326" t="s">
        <v>80</v>
      </c>
      <c r="C121326" t="s">
        <v>273</v>
      </c>
      <c r="D121326">
        <v>0</v>
      </c>
      <c r="E121326" t="s">
        <v>148</v>
      </c>
      <c r="G121326" t="s">
        <v>148</v>
      </c>
    </row>
    <row r="121327" spans="1:8" x14ac:dyDescent="0.4">
      <c r="A121327" t="s">
        <v>1096</v>
      </c>
      <c r="B121327" t="s">
        <v>81</v>
      </c>
      <c r="C121327" t="s">
        <v>274</v>
      </c>
      <c r="D121327">
        <v>0</v>
      </c>
      <c r="E121327" t="s">
        <v>148</v>
      </c>
      <c r="G121327" t="s">
        <v>148</v>
      </c>
    </row>
    <row r="121328" spans="1:8" x14ac:dyDescent="0.4">
      <c r="A121328" t="s">
        <v>1096</v>
      </c>
      <c r="B121328" t="s">
        <v>82</v>
      </c>
      <c r="C121328" t="s">
        <v>275</v>
      </c>
      <c r="D121328">
        <v>10</v>
      </c>
      <c r="E121328" t="s">
        <v>148</v>
      </c>
      <c r="F121328">
        <v>10</v>
      </c>
      <c r="G121328" t="s">
        <v>151</v>
      </c>
      <c r="H121328">
        <v>30</v>
      </c>
    </row>
    <row r="121329" spans="1:8" x14ac:dyDescent="0.4">
      <c r="A121329" t="s">
        <v>1096</v>
      </c>
      <c r="B121329" t="s">
        <v>83</v>
      </c>
      <c r="C121329" t="s">
        <v>276</v>
      </c>
      <c r="D121329">
        <v>0</v>
      </c>
      <c r="E121329" t="s">
        <v>148</v>
      </c>
      <c r="G121329" t="s">
        <v>148</v>
      </c>
    </row>
    <row r="121330" spans="1:8" x14ac:dyDescent="0.4">
      <c r="A121330" t="s">
        <v>1096</v>
      </c>
      <c r="B121330" t="s">
        <v>84</v>
      </c>
      <c r="C121330" t="s">
        <v>277</v>
      </c>
      <c r="D121330">
        <v>0</v>
      </c>
      <c r="E121330" t="s">
        <v>148</v>
      </c>
      <c r="G121330" t="s">
        <v>148</v>
      </c>
    </row>
    <row r="121331" spans="1:8" x14ac:dyDescent="0.4">
      <c r="A121331" t="s">
        <v>1096</v>
      </c>
      <c r="B121331" t="s">
        <v>85</v>
      </c>
      <c r="C121331" t="s">
        <v>278</v>
      </c>
      <c r="D121331">
        <v>0</v>
      </c>
      <c r="E121331" t="s">
        <v>148</v>
      </c>
      <c r="G121331" t="s">
        <v>148</v>
      </c>
    </row>
    <row r="121332" spans="1:8" x14ac:dyDescent="0.4">
      <c r="A121332" t="s">
        <v>1096</v>
      </c>
      <c r="B121332" t="s">
        <v>86</v>
      </c>
      <c r="C121332" t="s">
        <v>279</v>
      </c>
      <c r="D121332">
        <v>0</v>
      </c>
      <c r="E121332" t="s">
        <v>148</v>
      </c>
      <c r="G121332" t="s">
        <v>148</v>
      </c>
    </row>
    <row r="121333" spans="1:8" x14ac:dyDescent="0.4">
      <c r="A121333" t="s">
        <v>1096</v>
      </c>
      <c r="B121333" t="s">
        <v>87</v>
      </c>
      <c r="C121333" t="s">
        <v>279</v>
      </c>
      <c r="D121333">
        <v>0</v>
      </c>
      <c r="E121333" t="s">
        <v>148</v>
      </c>
      <c r="G121333" t="s">
        <v>148</v>
      </c>
    </row>
    <row r="121334" spans="1:8" x14ac:dyDescent="0.4">
      <c r="A121334" t="s">
        <v>1096</v>
      </c>
      <c r="B121334" t="s">
        <v>280</v>
      </c>
      <c r="C121334" t="s">
        <v>281</v>
      </c>
      <c r="D121334">
        <v>0</v>
      </c>
      <c r="E121334" t="s">
        <v>148</v>
      </c>
      <c r="G121334" t="s">
        <v>148</v>
      </c>
    </row>
    <row r="121335" spans="1:8" x14ac:dyDescent="0.4">
      <c r="A121335" t="s">
        <v>1096</v>
      </c>
      <c r="B121335" t="s">
        <v>282</v>
      </c>
      <c r="C121335" t="s">
        <v>281</v>
      </c>
      <c r="D121335">
        <v>0</v>
      </c>
      <c r="E121335" t="s">
        <v>148</v>
      </c>
      <c r="G121335" t="s">
        <v>148</v>
      </c>
    </row>
    <row r="121336" spans="1:8" x14ac:dyDescent="0.4">
      <c r="A121336" t="s">
        <v>1096</v>
      </c>
      <c r="B121336" t="s">
        <v>283</v>
      </c>
      <c r="C121336" t="s">
        <v>284</v>
      </c>
      <c r="D121336">
        <v>0</v>
      </c>
      <c r="E121336" t="s">
        <v>148</v>
      </c>
      <c r="G121336" t="s">
        <v>148</v>
      </c>
    </row>
    <row r="121337" spans="1:8" x14ac:dyDescent="0.4">
      <c r="A121337" t="s">
        <v>1096</v>
      </c>
      <c r="B121337" t="s">
        <v>88</v>
      </c>
      <c r="C121337" t="s">
        <v>236</v>
      </c>
      <c r="D121337">
        <v>0</v>
      </c>
      <c r="E121337" t="s">
        <v>148</v>
      </c>
      <c r="G121337" t="s">
        <v>148</v>
      </c>
    </row>
    <row r="121338" spans="1:8" x14ac:dyDescent="0.4">
      <c r="A121338" t="s">
        <v>1096</v>
      </c>
      <c r="B121338" t="s">
        <v>89</v>
      </c>
      <c r="C121338" t="s">
        <v>285</v>
      </c>
      <c r="D121338">
        <v>0</v>
      </c>
      <c r="E121338" t="s">
        <v>148</v>
      </c>
      <c r="G121338" t="s">
        <v>148</v>
      </c>
    </row>
    <row r="121339" spans="1:8" x14ac:dyDescent="0.4">
      <c r="A121339" t="s">
        <v>1096</v>
      </c>
      <c r="B121339" t="s">
        <v>90</v>
      </c>
      <c r="C121339" t="s">
        <v>286</v>
      </c>
      <c r="D121339">
        <v>0</v>
      </c>
      <c r="E121339" t="s">
        <v>148</v>
      </c>
      <c r="G121339" t="s">
        <v>148</v>
      </c>
    </row>
    <row r="121340" spans="1:8" x14ac:dyDescent="0.4">
      <c r="A121340" t="s">
        <v>1096</v>
      </c>
      <c r="B121340" t="s">
        <v>287</v>
      </c>
      <c r="C121340" t="s">
        <v>256</v>
      </c>
      <c r="D121340">
        <v>0</v>
      </c>
      <c r="E121340" t="s">
        <v>148</v>
      </c>
      <c r="G121340" t="s">
        <v>148</v>
      </c>
    </row>
    <row r="121341" spans="1:8" x14ac:dyDescent="0.4">
      <c r="A121341" t="s">
        <v>1096</v>
      </c>
      <c r="B121341" t="s">
        <v>91</v>
      </c>
      <c r="C121341" t="s">
        <v>288</v>
      </c>
      <c r="D121341">
        <v>10</v>
      </c>
      <c r="E121341" t="s">
        <v>148</v>
      </c>
      <c r="F121341">
        <v>10</v>
      </c>
      <c r="G121341" t="s">
        <v>151</v>
      </c>
      <c r="H121341">
        <v>10</v>
      </c>
    </row>
    <row r="121342" spans="1:8" x14ac:dyDescent="0.4">
      <c r="A121342" t="s">
        <v>1096</v>
      </c>
      <c r="B121342" t="s">
        <v>92</v>
      </c>
      <c r="C121342" t="s">
        <v>289</v>
      </c>
      <c r="D121342">
        <v>20</v>
      </c>
      <c r="E121342" t="s">
        <v>148</v>
      </c>
      <c r="F121342">
        <v>20</v>
      </c>
      <c r="G121342" t="s">
        <v>151</v>
      </c>
      <c r="H121342">
        <v>10</v>
      </c>
    </row>
    <row r="121343" spans="1:8" x14ac:dyDescent="0.4">
      <c r="A121343" t="s">
        <v>1096</v>
      </c>
      <c r="B121343" t="s">
        <v>93</v>
      </c>
      <c r="C121343" t="s">
        <v>290</v>
      </c>
      <c r="D121343">
        <v>0</v>
      </c>
      <c r="E121343" t="s">
        <v>148</v>
      </c>
      <c r="G121343" t="s">
        <v>148</v>
      </c>
    </row>
    <row r="121344" spans="1:8" x14ac:dyDescent="0.4">
      <c r="A121344" t="s">
        <v>1096</v>
      </c>
      <c r="B121344" t="s">
        <v>94</v>
      </c>
      <c r="C121344" t="s">
        <v>288</v>
      </c>
      <c r="D121344">
        <v>0</v>
      </c>
      <c r="E121344" t="s">
        <v>148</v>
      </c>
      <c r="G121344" t="s">
        <v>148</v>
      </c>
    </row>
    <row r="121345" spans="1:8" x14ac:dyDescent="0.4">
      <c r="A121345" t="s">
        <v>1096</v>
      </c>
      <c r="B121345" t="s">
        <v>291</v>
      </c>
      <c r="C121345" t="s">
        <v>292</v>
      </c>
      <c r="D121345">
        <v>10</v>
      </c>
      <c r="E121345" t="s">
        <v>148</v>
      </c>
      <c r="F121345">
        <v>10</v>
      </c>
      <c r="G121345" t="s">
        <v>151</v>
      </c>
      <c r="H121345">
        <v>10</v>
      </c>
    </row>
    <row r="121346" spans="1:8" x14ac:dyDescent="0.4">
      <c r="A121346" t="s">
        <v>1096</v>
      </c>
      <c r="B121346" t="s">
        <v>293</v>
      </c>
      <c r="C121346" t="s">
        <v>294</v>
      </c>
      <c r="D121346">
        <v>0</v>
      </c>
      <c r="E121346" t="s">
        <v>148</v>
      </c>
      <c r="G121346" t="s">
        <v>148</v>
      </c>
    </row>
    <row r="121347" spans="1:8" x14ac:dyDescent="0.4">
      <c r="A121347" t="s">
        <v>1096</v>
      </c>
      <c r="B121347" t="s">
        <v>95</v>
      </c>
      <c r="C121347" t="s">
        <v>294</v>
      </c>
      <c r="D121347">
        <v>70</v>
      </c>
      <c r="E121347" t="s">
        <v>148</v>
      </c>
      <c r="F121347">
        <v>20</v>
      </c>
      <c r="G121347" t="s">
        <v>148</v>
      </c>
    </row>
    <row r="121348" spans="1:8" x14ac:dyDescent="0.4">
      <c r="A121348" t="s">
        <v>1096</v>
      </c>
      <c r="B121348" t="s">
        <v>96</v>
      </c>
      <c r="C121348" t="s">
        <v>294</v>
      </c>
      <c r="D121348">
        <v>70</v>
      </c>
      <c r="E121348" t="s">
        <v>148</v>
      </c>
      <c r="F121348">
        <v>20</v>
      </c>
      <c r="G121348" t="s">
        <v>148</v>
      </c>
    </row>
    <row r="121349" spans="1:8" x14ac:dyDescent="0.4">
      <c r="A121349" t="s">
        <v>1096</v>
      </c>
      <c r="B121349" t="s">
        <v>295</v>
      </c>
      <c r="C121349" t="s">
        <v>294</v>
      </c>
      <c r="D121349">
        <v>0</v>
      </c>
      <c r="E121349" t="s">
        <v>148</v>
      </c>
      <c r="G121349" t="s">
        <v>148</v>
      </c>
    </row>
    <row r="121350" spans="1:8" x14ac:dyDescent="0.4">
      <c r="A121350" t="s">
        <v>1096</v>
      </c>
      <c r="B121350" t="s">
        <v>97</v>
      </c>
      <c r="C121350" t="s">
        <v>294</v>
      </c>
      <c r="D121350">
        <v>0</v>
      </c>
      <c r="E121350" t="s">
        <v>148</v>
      </c>
      <c r="G121350" t="s">
        <v>148</v>
      </c>
    </row>
    <row r="121351" spans="1:8" x14ac:dyDescent="0.4">
      <c r="A121351" t="s">
        <v>1096</v>
      </c>
      <c r="B121351" t="s">
        <v>98</v>
      </c>
      <c r="C121351" t="s">
        <v>294</v>
      </c>
      <c r="D121351">
        <v>70</v>
      </c>
      <c r="E121351" t="s">
        <v>148</v>
      </c>
      <c r="F121351">
        <v>20</v>
      </c>
      <c r="G121351" t="s">
        <v>148</v>
      </c>
    </row>
    <row r="121352" spans="1:8" x14ac:dyDescent="0.4">
      <c r="A121352" t="s">
        <v>1096</v>
      </c>
      <c r="B121352" t="s">
        <v>296</v>
      </c>
      <c r="C121352" t="s">
        <v>297</v>
      </c>
      <c r="D121352">
        <v>0</v>
      </c>
      <c r="E121352" t="s">
        <v>148</v>
      </c>
      <c r="G121352" t="s">
        <v>148</v>
      </c>
    </row>
    <row r="121353" spans="1:8" x14ac:dyDescent="0.4">
      <c r="A121353" t="s">
        <v>1096</v>
      </c>
      <c r="B121353" t="s">
        <v>99</v>
      </c>
      <c r="C121353" t="s">
        <v>297</v>
      </c>
      <c r="D121353">
        <v>0</v>
      </c>
      <c r="E121353" t="s">
        <v>148</v>
      </c>
      <c r="G121353" t="s">
        <v>148</v>
      </c>
    </row>
    <row r="121354" spans="1:8" x14ac:dyDescent="0.4">
      <c r="A121354" t="s">
        <v>1096</v>
      </c>
      <c r="B121354" t="s">
        <v>100</v>
      </c>
      <c r="C121354" t="s">
        <v>297</v>
      </c>
      <c r="D121354">
        <v>0</v>
      </c>
      <c r="E121354" t="s">
        <v>148</v>
      </c>
      <c r="G121354" t="s">
        <v>148</v>
      </c>
    </row>
    <row r="121355" spans="1:8" x14ac:dyDescent="0.4">
      <c r="A121355" t="s">
        <v>1096</v>
      </c>
      <c r="B121355" t="s">
        <v>101</v>
      </c>
      <c r="C121355" t="s">
        <v>297</v>
      </c>
      <c r="D121355">
        <v>20</v>
      </c>
      <c r="E121355" t="s">
        <v>148</v>
      </c>
      <c r="F121355">
        <v>10</v>
      </c>
      <c r="G121355" t="s">
        <v>151</v>
      </c>
      <c r="H121355">
        <v>10</v>
      </c>
    </row>
    <row r="121356" spans="1:8" x14ac:dyDescent="0.4">
      <c r="A121356" t="s">
        <v>1096</v>
      </c>
      <c r="B121356" t="s">
        <v>102</v>
      </c>
      <c r="C121356" t="s">
        <v>297</v>
      </c>
      <c r="D121356">
        <v>0</v>
      </c>
      <c r="E121356" t="s">
        <v>148</v>
      </c>
      <c r="G121356" t="s">
        <v>148</v>
      </c>
    </row>
    <row r="121357" spans="1:8" x14ac:dyDescent="0.4">
      <c r="A121357" t="s">
        <v>1096</v>
      </c>
      <c r="B121357" t="s">
        <v>103</v>
      </c>
      <c r="C121357" t="s">
        <v>297</v>
      </c>
      <c r="D121357">
        <v>0</v>
      </c>
      <c r="E121357" t="s">
        <v>148</v>
      </c>
      <c r="G121357" t="s">
        <v>148</v>
      </c>
    </row>
    <row r="121358" spans="1:8" x14ac:dyDescent="0.4">
      <c r="A121358" t="s">
        <v>1096</v>
      </c>
      <c r="B121358" t="s">
        <v>104</v>
      </c>
      <c r="C121358" t="s">
        <v>297</v>
      </c>
      <c r="D121358">
        <v>0</v>
      </c>
      <c r="E121358" t="s">
        <v>148</v>
      </c>
      <c r="G121358" t="s">
        <v>148</v>
      </c>
    </row>
    <row r="121359" spans="1:8" x14ac:dyDescent="0.4">
      <c r="A121359" t="s">
        <v>1096</v>
      </c>
      <c r="B121359" t="s">
        <v>105</v>
      </c>
      <c r="C121359" t="s">
        <v>298</v>
      </c>
      <c r="D121359">
        <v>70</v>
      </c>
      <c r="E121359" t="s">
        <v>148</v>
      </c>
      <c r="F121359">
        <v>10</v>
      </c>
      <c r="G121359" t="s">
        <v>305</v>
      </c>
    </row>
    <row r="121360" spans="1:8" x14ac:dyDescent="0.4">
      <c r="A121360" t="s">
        <v>1096</v>
      </c>
      <c r="B121360" t="s">
        <v>299</v>
      </c>
      <c r="C121360" t="s">
        <v>294</v>
      </c>
      <c r="D121360">
        <v>0</v>
      </c>
      <c r="E121360" t="s">
        <v>148</v>
      </c>
      <c r="G121360" t="s">
        <v>148</v>
      </c>
    </row>
    <row r="121361" spans="1:8" x14ac:dyDescent="0.4">
      <c r="A121361" t="s">
        <v>1096</v>
      </c>
      <c r="B121361" t="s">
        <v>106</v>
      </c>
      <c r="C121361" t="s">
        <v>294</v>
      </c>
      <c r="D121361">
        <v>0</v>
      </c>
      <c r="E121361" t="s">
        <v>148</v>
      </c>
      <c r="G121361" t="s">
        <v>148</v>
      </c>
    </row>
    <row r="121362" spans="1:8" x14ac:dyDescent="0.4">
      <c r="A121362" t="s">
        <v>1096</v>
      </c>
      <c r="B121362" t="s">
        <v>300</v>
      </c>
      <c r="C121362" t="s">
        <v>294</v>
      </c>
      <c r="D121362">
        <v>0</v>
      </c>
      <c r="E121362" t="s">
        <v>148</v>
      </c>
      <c r="G121362" t="s">
        <v>148</v>
      </c>
    </row>
    <row r="121363" spans="1:8" x14ac:dyDescent="0.4">
      <c r="A121363" t="s">
        <v>1097</v>
      </c>
      <c r="B121363" t="s">
        <v>1</v>
      </c>
      <c r="C121363" t="s">
        <v>147</v>
      </c>
      <c r="D121363">
        <v>0</v>
      </c>
      <c r="E121363" t="s">
        <v>148</v>
      </c>
      <c r="G121363" t="s">
        <v>148</v>
      </c>
    </row>
    <row r="121364" spans="1:8" x14ac:dyDescent="0.4">
      <c r="A121364" t="s">
        <v>1097</v>
      </c>
      <c r="B121364" t="s">
        <v>149</v>
      </c>
      <c r="C121364" t="s">
        <v>147</v>
      </c>
      <c r="D121364">
        <v>0</v>
      </c>
      <c r="E121364" t="s">
        <v>148</v>
      </c>
      <c r="G121364" t="s">
        <v>148</v>
      </c>
    </row>
    <row r="121365" spans="1:8" x14ac:dyDescent="0.4">
      <c r="A121365" t="s">
        <v>1097</v>
      </c>
      <c r="B121365" t="s">
        <v>152</v>
      </c>
      <c r="C121365" t="s">
        <v>147</v>
      </c>
      <c r="D121365">
        <v>0</v>
      </c>
      <c r="E121365" t="s">
        <v>148</v>
      </c>
      <c r="G121365" t="s">
        <v>148</v>
      </c>
    </row>
    <row r="121366" spans="1:8" x14ac:dyDescent="0.4">
      <c r="A121366" t="s">
        <v>1097</v>
      </c>
      <c r="B121366" t="s">
        <v>153</v>
      </c>
      <c r="C121366" t="s">
        <v>147</v>
      </c>
      <c r="D121366">
        <v>0</v>
      </c>
      <c r="E121366" t="s">
        <v>148</v>
      </c>
      <c r="G121366" t="s">
        <v>148</v>
      </c>
    </row>
    <row r="121367" spans="1:8" x14ac:dyDescent="0.4">
      <c r="A121367" t="s">
        <v>1097</v>
      </c>
      <c r="B121367" t="s">
        <v>2</v>
      </c>
      <c r="C121367" t="s">
        <v>147</v>
      </c>
      <c r="D121367">
        <v>10</v>
      </c>
      <c r="E121367" t="s">
        <v>148</v>
      </c>
      <c r="F121367">
        <v>10</v>
      </c>
      <c r="G121367" t="s">
        <v>151</v>
      </c>
      <c r="H121367">
        <v>20</v>
      </c>
    </row>
    <row r="121368" spans="1:8" x14ac:dyDescent="0.4">
      <c r="A121368" t="s">
        <v>1097</v>
      </c>
      <c r="B121368" t="s">
        <v>154</v>
      </c>
      <c r="C121368" t="s">
        <v>155</v>
      </c>
      <c r="D121368">
        <v>0</v>
      </c>
      <c r="E121368" t="s">
        <v>148</v>
      </c>
      <c r="G121368" t="s">
        <v>148</v>
      </c>
    </row>
    <row r="121369" spans="1:8" x14ac:dyDescent="0.4">
      <c r="A121369" t="s">
        <v>1097</v>
      </c>
      <c r="B121369" t="s">
        <v>3</v>
      </c>
      <c r="C121369" t="s">
        <v>155</v>
      </c>
      <c r="D121369">
        <v>0</v>
      </c>
      <c r="E121369" t="s">
        <v>148</v>
      </c>
      <c r="G121369" t="s">
        <v>148</v>
      </c>
    </row>
    <row r="121370" spans="1:8" x14ac:dyDescent="0.4">
      <c r="A121370" t="s">
        <v>1097</v>
      </c>
      <c r="B121370" t="s">
        <v>4</v>
      </c>
      <c r="C121370" t="s">
        <v>156</v>
      </c>
      <c r="D121370">
        <v>10</v>
      </c>
      <c r="E121370" t="s">
        <v>148</v>
      </c>
      <c r="F121370">
        <v>10</v>
      </c>
      <c r="G121370" t="s">
        <v>151</v>
      </c>
      <c r="H121370">
        <v>20</v>
      </c>
    </row>
    <row r="121371" spans="1:8" x14ac:dyDescent="0.4">
      <c r="A121371" t="s">
        <v>1097</v>
      </c>
      <c r="B121371" t="s">
        <v>5</v>
      </c>
      <c r="C121371" t="s">
        <v>157</v>
      </c>
      <c r="D121371">
        <v>0</v>
      </c>
      <c r="E121371" t="s">
        <v>148</v>
      </c>
      <c r="G121371" t="s">
        <v>148</v>
      </c>
    </row>
    <row r="121372" spans="1:8" x14ac:dyDescent="0.4">
      <c r="A121372" t="s">
        <v>1097</v>
      </c>
      <c r="B121372" t="s">
        <v>6</v>
      </c>
      <c r="C121372" t="s">
        <v>158</v>
      </c>
      <c r="D121372">
        <v>0</v>
      </c>
      <c r="E121372" t="s">
        <v>148</v>
      </c>
      <c r="G121372" t="s">
        <v>148</v>
      </c>
    </row>
    <row r="121373" spans="1:8" x14ac:dyDescent="0.4">
      <c r="A121373" t="s">
        <v>1097</v>
      </c>
      <c r="B121373" t="s">
        <v>7</v>
      </c>
      <c r="C121373" t="s">
        <v>159</v>
      </c>
      <c r="D121373">
        <v>10</v>
      </c>
      <c r="E121373" t="s">
        <v>148</v>
      </c>
      <c r="F121373">
        <v>10</v>
      </c>
      <c r="G121373" t="s">
        <v>151</v>
      </c>
      <c r="H121373">
        <v>10</v>
      </c>
    </row>
    <row r="121374" spans="1:8" x14ac:dyDescent="0.4">
      <c r="A121374" t="s">
        <v>1097</v>
      </c>
      <c r="B121374" t="s">
        <v>8</v>
      </c>
      <c r="C121374" t="s">
        <v>158</v>
      </c>
      <c r="D121374">
        <v>0</v>
      </c>
      <c r="E121374" t="s">
        <v>148</v>
      </c>
      <c r="G121374" t="s">
        <v>148</v>
      </c>
    </row>
    <row r="121375" spans="1:8" x14ac:dyDescent="0.4">
      <c r="A121375" t="s">
        <v>1097</v>
      </c>
      <c r="B121375" t="s">
        <v>9</v>
      </c>
      <c r="C121375" t="s">
        <v>160</v>
      </c>
      <c r="D121375">
        <v>0</v>
      </c>
      <c r="E121375" t="s">
        <v>148</v>
      </c>
      <c r="G121375" t="s">
        <v>148</v>
      </c>
    </row>
    <row r="121376" spans="1:8" x14ac:dyDescent="0.4">
      <c r="A121376" t="s">
        <v>1097</v>
      </c>
      <c r="B121376" t="s">
        <v>10</v>
      </c>
      <c r="C121376" t="s">
        <v>160</v>
      </c>
      <c r="D121376">
        <v>0</v>
      </c>
      <c r="E121376" t="s">
        <v>148</v>
      </c>
      <c r="G121376" t="s">
        <v>148</v>
      </c>
    </row>
    <row r="121377" spans="1:7" x14ac:dyDescent="0.4">
      <c r="A121377" t="s">
        <v>1097</v>
      </c>
      <c r="B121377" t="s">
        <v>11</v>
      </c>
      <c r="C121377" t="s">
        <v>160</v>
      </c>
      <c r="D121377">
        <v>0</v>
      </c>
      <c r="E121377" t="s">
        <v>148</v>
      </c>
      <c r="G121377" t="s">
        <v>148</v>
      </c>
    </row>
    <row r="121378" spans="1:7" x14ac:dyDescent="0.4">
      <c r="A121378" t="s">
        <v>1097</v>
      </c>
      <c r="B121378" t="s">
        <v>12</v>
      </c>
      <c r="C121378" t="s">
        <v>161</v>
      </c>
      <c r="D121378">
        <v>0</v>
      </c>
      <c r="E121378" t="s">
        <v>148</v>
      </c>
      <c r="G121378" t="s">
        <v>148</v>
      </c>
    </row>
    <row r="121379" spans="1:7" x14ac:dyDescent="0.4">
      <c r="A121379" t="s">
        <v>1097</v>
      </c>
      <c r="B121379" t="s">
        <v>13</v>
      </c>
      <c r="C121379" t="s">
        <v>162</v>
      </c>
      <c r="D121379">
        <v>0</v>
      </c>
      <c r="E121379" t="s">
        <v>148</v>
      </c>
      <c r="G121379" t="s">
        <v>148</v>
      </c>
    </row>
    <row r="121380" spans="1:7" x14ac:dyDescent="0.4">
      <c r="A121380" t="s">
        <v>1097</v>
      </c>
      <c r="B121380" t="s">
        <v>163</v>
      </c>
      <c r="C121380" t="s">
        <v>164</v>
      </c>
      <c r="D121380">
        <v>0</v>
      </c>
      <c r="E121380" t="s">
        <v>148</v>
      </c>
      <c r="G121380" t="s">
        <v>148</v>
      </c>
    </row>
    <row r="121381" spans="1:7" x14ac:dyDescent="0.4">
      <c r="A121381" t="s">
        <v>1097</v>
      </c>
      <c r="B121381" t="s">
        <v>165</v>
      </c>
      <c r="C121381" t="s">
        <v>166</v>
      </c>
      <c r="D121381">
        <v>0</v>
      </c>
      <c r="E121381" t="s">
        <v>148</v>
      </c>
      <c r="G121381" t="s">
        <v>148</v>
      </c>
    </row>
    <row r="121382" spans="1:7" x14ac:dyDescent="0.4">
      <c r="A121382" t="s">
        <v>1097</v>
      </c>
      <c r="B121382" t="s">
        <v>167</v>
      </c>
      <c r="C121382" t="s">
        <v>168</v>
      </c>
      <c r="D121382">
        <v>0</v>
      </c>
      <c r="E121382" t="s">
        <v>148</v>
      </c>
      <c r="G121382" t="s">
        <v>148</v>
      </c>
    </row>
    <row r="121383" spans="1:7" x14ac:dyDescent="0.4">
      <c r="A121383" t="s">
        <v>1097</v>
      </c>
      <c r="B121383" t="s">
        <v>14</v>
      </c>
      <c r="C121383" t="s">
        <v>169</v>
      </c>
      <c r="D121383">
        <v>0</v>
      </c>
      <c r="E121383" t="s">
        <v>148</v>
      </c>
      <c r="G121383" t="s">
        <v>148</v>
      </c>
    </row>
    <row r="121384" spans="1:7" x14ac:dyDescent="0.4">
      <c r="A121384" t="s">
        <v>1097</v>
      </c>
      <c r="B121384" t="s">
        <v>15</v>
      </c>
      <c r="C121384" t="s">
        <v>170</v>
      </c>
      <c r="D121384">
        <v>0</v>
      </c>
      <c r="E121384" t="s">
        <v>148</v>
      </c>
      <c r="G121384" t="s">
        <v>148</v>
      </c>
    </row>
    <row r="121385" spans="1:7" x14ac:dyDescent="0.4">
      <c r="A121385" t="s">
        <v>1097</v>
      </c>
      <c r="B121385" t="s">
        <v>171</v>
      </c>
      <c r="C121385" t="s">
        <v>172</v>
      </c>
      <c r="D121385">
        <v>0</v>
      </c>
      <c r="E121385" t="s">
        <v>148</v>
      </c>
      <c r="G121385" t="s">
        <v>148</v>
      </c>
    </row>
    <row r="121386" spans="1:7" x14ac:dyDescent="0.4">
      <c r="A121386" t="s">
        <v>1097</v>
      </c>
      <c r="B121386" t="s">
        <v>16</v>
      </c>
      <c r="C121386" t="s">
        <v>173</v>
      </c>
      <c r="D121386">
        <v>0</v>
      </c>
      <c r="E121386" t="s">
        <v>148</v>
      </c>
      <c r="G121386" t="s">
        <v>148</v>
      </c>
    </row>
    <row r="121387" spans="1:7" x14ac:dyDescent="0.4">
      <c r="A121387" t="s">
        <v>1097</v>
      </c>
      <c r="B121387" t="s">
        <v>17</v>
      </c>
      <c r="C121387" t="s">
        <v>175</v>
      </c>
      <c r="D121387">
        <v>0</v>
      </c>
      <c r="E121387" t="s">
        <v>148</v>
      </c>
      <c r="G121387" t="s">
        <v>148</v>
      </c>
    </row>
    <row r="121388" spans="1:7" x14ac:dyDescent="0.4">
      <c r="A121388" t="s">
        <v>1097</v>
      </c>
      <c r="B121388" t="s">
        <v>18</v>
      </c>
      <c r="C121388" t="s">
        <v>176</v>
      </c>
      <c r="D121388">
        <v>0</v>
      </c>
      <c r="E121388" t="s">
        <v>148</v>
      </c>
      <c r="G121388" t="s">
        <v>148</v>
      </c>
    </row>
    <row r="121389" spans="1:7" x14ac:dyDescent="0.4">
      <c r="A121389" t="s">
        <v>1097</v>
      </c>
      <c r="B121389" t="s">
        <v>177</v>
      </c>
      <c r="C121389" t="s">
        <v>178</v>
      </c>
      <c r="D121389">
        <v>0</v>
      </c>
      <c r="E121389" t="s">
        <v>148</v>
      </c>
      <c r="G121389" t="s">
        <v>148</v>
      </c>
    </row>
    <row r="121390" spans="1:7" x14ac:dyDescent="0.4">
      <c r="A121390" t="s">
        <v>1097</v>
      </c>
      <c r="B121390" t="s">
        <v>19</v>
      </c>
      <c r="C121390" t="s">
        <v>179</v>
      </c>
      <c r="D121390">
        <v>0</v>
      </c>
      <c r="E121390" t="s">
        <v>148</v>
      </c>
      <c r="G121390" t="s">
        <v>148</v>
      </c>
    </row>
    <row r="121391" spans="1:7" x14ac:dyDescent="0.4">
      <c r="A121391" t="s">
        <v>1097</v>
      </c>
      <c r="B121391" t="s">
        <v>20</v>
      </c>
      <c r="C121391" t="s">
        <v>180</v>
      </c>
      <c r="D121391">
        <v>0</v>
      </c>
      <c r="E121391" t="s">
        <v>148</v>
      </c>
      <c r="G121391" t="s">
        <v>148</v>
      </c>
    </row>
    <row r="121392" spans="1:7" x14ac:dyDescent="0.4">
      <c r="A121392" t="s">
        <v>1097</v>
      </c>
      <c r="B121392" t="s">
        <v>21</v>
      </c>
      <c r="C121392" t="s">
        <v>181</v>
      </c>
      <c r="D121392">
        <v>0</v>
      </c>
      <c r="E121392" t="s">
        <v>148</v>
      </c>
      <c r="G121392" t="s">
        <v>148</v>
      </c>
    </row>
    <row r="121393" spans="1:8" x14ac:dyDescent="0.4">
      <c r="A121393" t="s">
        <v>1097</v>
      </c>
      <c r="B121393" t="s">
        <v>182</v>
      </c>
      <c r="C121393" t="s">
        <v>183</v>
      </c>
      <c r="D121393">
        <v>0</v>
      </c>
      <c r="E121393" t="s">
        <v>148</v>
      </c>
      <c r="G121393" t="s">
        <v>148</v>
      </c>
    </row>
    <row r="121394" spans="1:8" x14ac:dyDescent="0.4">
      <c r="A121394" t="s">
        <v>1097</v>
      </c>
      <c r="B121394" t="s">
        <v>184</v>
      </c>
      <c r="C121394" t="s">
        <v>185</v>
      </c>
      <c r="D121394">
        <v>0</v>
      </c>
      <c r="E121394" t="s">
        <v>148</v>
      </c>
      <c r="G121394" t="s">
        <v>148</v>
      </c>
    </row>
    <row r="121395" spans="1:8" x14ac:dyDescent="0.4">
      <c r="A121395" t="s">
        <v>1097</v>
      </c>
      <c r="B121395" t="s">
        <v>22</v>
      </c>
      <c r="C121395" t="s">
        <v>186</v>
      </c>
      <c r="D121395">
        <v>0</v>
      </c>
      <c r="E121395" t="s">
        <v>148</v>
      </c>
      <c r="G121395" t="s">
        <v>148</v>
      </c>
    </row>
    <row r="121396" spans="1:8" x14ac:dyDescent="0.4">
      <c r="A121396" t="s">
        <v>1097</v>
      </c>
      <c r="B121396" t="s">
        <v>23</v>
      </c>
      <c r="C121396" t="s">
        <v>187</v>
      </c>
      <c r="D121396">
        <v>0</v>
      </c>
      <c r="E121396" t="s">
        <v>148</v>
      </c>
      <c r="G121396" t="s">
        <v>148</v>
      </c>
    </row>
    <row r="121397" spans="1:8" x14ac:dyDescent="0.4">
      <c r="A121397" t="s">
        <v>1097</v>
      </c>
      <c r="B121397" t="s">
        <v>24</v>
      </c>
      <c r="C121397" t="s">
        <v>188</v>
      </c>
      <c r="D121397">
        <v>0</v>
      </c>
      <c r="E121397" t="s">
        <v>148</v>
      </c>
      <c r="G121397" t="s">
        <v>148</v>
      </c>
    </row>
    <row r="121398" spans="1:8" x14ac:dyDescent="0.4">
      <c r="A121398" t="s">
        <v>1097</v>
      </c>
      <c r="B121398" t="s">
        <v>25</v>
      </c>
      <c r="C121398" t="s">
        <v>189</v>
      </c>
      <c r="D121398">
        <v>0</v>
      </c>
      <c r="E121398" t="s">
        <v>148</v>
      </c>
      <c r="G121398" t="s">
        <v>148</v>
      </c>
    </row>
    <row r="121399" spans="1:8" x14ac:dyDescent="0.4">
      <c r="A121399" t="s">
        <v>1097</v>
      </c>
      <c r="B121399" t="s">
        <v>26</v>
      </c>
      <c r="C121399" t="s">
        <v>190</v>
      </c>
      <c r="D121399">
        <v>0</v>
      </c>
      <c r="E121399" t="s">
        <v>148</v>
      </c>
      <c r="G121399" t="s">
        <v>148</v>
      </c>
    </row>
    <row r="121400" spans="1:8" x14ac:dyDescent="0.4">
      <c r="A121400" t="s">
        <v>1097</v>
      </c>
      <c r="B121400" t="s">
        <v>27</v>
      </c>
      <c r="C121400" t="s">
        <v>191</v>
      </c>
      <c r="D121400">
        <v>20</v>
      </c>
      <c r="E121400" t="s">
        <v>148</v>
      </c>
      <c r="F121400">
        <v>10</v>
      </c>
      <c r="G121400" t="s">
        <v>151</v>
      </c>
      <c r="H121400">
        <v>10</v>
      </c>
    </row>
    <row r="121401" spans="1:8" x14ac:dyDescent="0.4">
      <c r="A121401" t="s">
        <v>1097</v>
      </c>
      <c r="B121401" t="s">
        <v>28</v>
      </c>
      <c r="C121401" t="s">
        <v>192</v>
      </c>
      <c r="D121401">
        <v>10</v>
      </c>
      <c r="E121401" t="s">
        <v>148</v>
      </c>
      <c r="F121401">
        <v>10</v>
      </c>
      <c r="G121401" t="s">
        <v>151</v>
      </c>
      <c r="H121401">
        <v>10</v>
      </c>
    </row>
    <row r="121402" spans="1:8" x14ac:dyDescent="0.4">
      <c r="A121402" t="s">
        <v>1097</v>
      </c>
      <c r="B121402" t="s">
        <v>193</v>
      </c>
      <c r="C121402" t="s">
        <v>194</v>
      </c>
      <c r="D121402">
        <v>10</v>
      </c>
      <c r="E121402" t="s">
        <v>148</v>
      </c>
      <c r="F121402">
        <v>10</v>
      </c>
      <c r="G121402" t="s">
        <v>151</v>
      </c>
      <c r="H121402">
        <v>10</v>
      </c>
    </row>
    <row r="121403" spans="1:8" x14ac:dyDescent="0.4">
      <c r="A121403" t="s">
        <v>1097</v>
      </c>
      <c r="B121403" t="s">
        <v>29</v>
      </c>
      <c r="C121403" t="s">
        <v>195</v>
      </c>
      <c r="D121403">
        <v>10</v>
      </c>
      <c r="E121403" t="s">
        <v>148</v>
      </c>
      <c r="F121403">
        <v>10</v>
      </c>
      <c r="G121403" t="s">
        <v>151</v>
      </c>
      <c r="H121403">
        <v>10</v>
      </c>
    </row>
    <row r="121404" spans="1:8" x14ac:dyDescent="0.4">
      <c r="A121404" t="s">
        <v>1097</v>
      </c>
      <c r="B121404" t="s">
        <v>30</v>
      </c>
      <c r="C121404" t="s">
        <v>196</v>
      </c>
      <c r="D121404">
        <v>0</v>
      </c>
      <c r="E121404" t="s">
        <v>148</v>
      </c>
      <c r="G121404" t="s">
        <v>148</v>
      </c>
    </row>
    <row r="121405" spans="1:8" x14ac:dyDescent="0.4">
      <c r="A121405" t="s">
        <v>1097</v>
      </c>
      <c r="B121405" t="s">
        <v>31</v>
      </c>
      <c r="C121405" t="s">
        <v>197</v>
      </c>
      <c r="D121405">
        <v>10</v>
      </c>
      <c r="E121405" t="s">
        <v>148</v>
      </c>
      <c r="F121405">
        <v>10</v>
      </c>
      <c r="G121405" t="s">
        <v>151</v>
      </c>
      <c r="H121405">
        <v>10</v>
      </c>
    </row>
    <row r="121406" spans="1:8" x14ac:dyDescent="0.4">
      <c r="A121406" t="s">
        <v>1097</v>
      </c>
      <c r="B121406" t="s">
        <v>32</v>
      </c>
      <c r="C121406" t="s">
        <v>198</v>
      </c>
      <c r="D121406">
        <v>20</v>
      </c>
      <c r="E121406" t="s">
        <v>148</v>
      </c>
      <c r="F121406">
        <v>10</v>
      </c>
      <c r="G121406" t="s">
        <v>151</v>
      </c>
      <c r="H121406">
        <v>20</v>
      </c>
    </row>
    <row r="121407" spans="1:8" x14ac:dyDescent="0.4">
      <c r="A121407" t="s">
        <v>1097</v>
      </c>
      <c r="B121407" t="s">
        <v>33</v>
      </c>
      <c r="C121407" t="s">
        <v>199</v>
      </c>
      <c r="D121407">
        <v>0</v>
      </c>
      <c r="E121407" t="s">
        <v>148</v>
      </c>
      <c r="G121407" t="s">
        <v>148</v>
      </c>
    </row>
    <row r="121408" spans="1:8" x14ac:dyDescent="0.4">
      <c r="A121408" t="s">
        <v>1097</v>
      </c>
      <c r="B121408" t="s">
        <v>34</v>
      </c>
      <c r="C121408" t="s">
        <v>200</v>
      </c>
      <c r="D121408">
        <v>10</v>
      </c>
      <c r="E121408" t="s">
        <v>148</v>
      </c>
      <c r="F121408">
        <v>10</v>
      </c>
      <c r="G121408" t="s">
        <v>151</v>
      </c>
      <c r="H121408">
        <v>5</v>
      </c>
    </row>
    <row r="121409" spans="1:8" x14ac:dyDescent="0.4">
      <c r="A121409" t="s">
        <v>1097</v>
      </c>
      <c r="B121409" t="s">
        <v>35</v>
      </c>
      <c r="C121409" t="s">
        <v>201</v>
      </c>
      <c r="D121409">
        <v>0</v>
      </c>
      <c r="E121409" t="s">
        <v>148</v>
      </c>
      <c r="G121409" t="s">
        <v>148</v>
      </c>
    </row>
    <row r="121410" spans="1:8" x14ac:dyDescent="0.4">
      <c r="A121410" t="s">
        <v>1097</v>
      </c>
      <c r="B121410" t="s">
        <v>36</v>
      </c>
      <c r="C121410" t="s">
        <v>202</v>
      </c>
      <c r="D121410">
        <v>0</v>
      </c>
      <c r="E121410" t="s">
        <v>148</v>
      </c>
      <c r="G121410" t="s">
        <v>148</v>
      </c>
    </row>
    <row r="121411" spans="1:8" x14ac:dyDescent="0.4">
      <c r="A121411" t="s">
        <v>1097</v>
      </c>
      <c r="B121411" t="s">
        <v>203</v>
      </c>
      <c r="C121411" t="s">
        <v>204</v>
      </c>
      <c r="D121411">
        <v>10</v>
      </c>
      <c r="E121411" t="s">
        <v>148</v>
      </c>
      <c r="F121411">
        <v>10</v>
      </c>
      <c r="G121411" t="s">
        <v>151</v>
      </c>
      <c r="H121411">
        <v>10</v>
      </c>
    </row>
    <row r="121412" spans="1:8" x14ac:dyDescent="0.4">
      <c r="A121412" t="s">
        <v>1097</v>
      </c>
      <c r="B121412" t="s">
        <v>205</v>
      </c>
      <c r="C121412" t="s">
        <v>206</v>
      </c>
      <c r="D121412">
        <v>0</v>
      </c>
      <c r="E121412" t="s">
        <v>148</v>
      </c>
      <c r="G121412" t="s">
        <v>148</v>
      </c>
    </row>
    <row r="121413" spans="1:8" x14ac:dyDescent="0.4">
      <c r="A121413" t="s">
        <v>1097</v>
      </c>
      <c r="B121413" t="s">
        <v>207</v>
      </c>
      <c r="C121413" t="s">
        <v>208</v>
      </c>
      <c r="D121413">
        <v>0</v>
      </c>
      <c r="E121413" t="s">
        <v>148</v>
      </c>
      <c r="G121413" t="s">
        <v>148</v>
      </c>
    </row>
    <row r="121414" spans="1:8" x14ac:dyDescent="0.4">
      <c r="A121414" t="s">
        <v>1097</v>
      </c>
      <c r="B121414" t="s">
        <v>209</v>
      </c>
      <c r="C121414" t="s">
        <v>210</v>
      </c>
      <c r="D121414">
        <v>10</v>
      </c>
      <c r="E121414" t="s">
        <v>148</v>
      </c>
      <c r="F121414">
        <v>10</v>
      </c>
      <c r="G121414" t="s">
        <v>151</v>
      </c>
      <c r="H121414">
        <v>10</v>
      </c>
    </row>
    <row r="121415" spans="1:8" x14ac:dyDescent="0.4">
      <c r="A121415" t="s">
        <v>1097</v>
      </c>
      <c r="B121415" t="s">
        <v>211</v>
      </c>
      <c r="C121415" t="s">
        <v>210</v>
      </c>
      <c r="D121415">
        <v>0</v>
      </c>
      <c r="E121415" t="s">
        <v>148</v>
      </c>
      <c r="G121415" t="s">
        <v>148</v>
      </c>
    </row>
    <row r="121416" spans="1:8" x14ac:dyDescent="0.4">
      <c r="A121416" t="s">
        <v>1097</v>
      </c>
      <c r="B121416" t="s">
        <v>37</v>
      </c>
      <c r="C121416" t="s">
        <v>212</v>
      </c>
      <c r="D121416">
        <v>0</v>
      </c>
      <c r="E121416" t="s">
        <v>148</v>
      </c>
      <c r="G121416" t="s">
        <v>148</v>
      </c>
    </row>
    <row r="121417" spans="1:8" x14ac:dyDescent="0.4">
      <c r="A121417" t="s">
        <v>1097</v>
      </c>
      <c r="B121417" t="s">
        <v>38</v>
      </c>
      <c r="C121417" t="s">
        <v>213</v>
      </c>
      <c r="D121417">
        <v>10</v>
      </c>
      <c r="E121417" t="s">
        <v>148</v>
      </c>
      <c r="F121417">
        <v>10</v>
      </c>
      <c r="G121417" t="s">
        <v>151</v>
      </c>
      <c r="H121417">
        <v>20</v>
      </c>
    </row>
    <row r="121418" spans="1:8" x14ac:dyDescent="0.4">
      <c r="A121418" t="s">
        <v>1097</v>
      </c>
      <c r="B121418" t="s">
        <v>39</v>
      </c>
      <c r="C121418" t="s">
        <v>214</v>
      </c>
      <c r="D121418">
        <v>0</v>
      </c>
      <c r="E121418" t="s">
        <v>148</v>
      </c>
      <c r="G121418" t="s">
        <v>148</v>
      </c>
    </row>
    <row r="121419" spans="1:8" x14ac:dyDescent="0.4">
      <c r="A121419" t="s">
        <v>1097</v>
      </c>
      <c r="B121419" t="s">
        <v>40</v>
      </c>
      <c r="C121419" t="s">
        <v>215</v>
      </c>
      <c r="D121419">
        <v>10</v>
      </c>
      <c r="E121419" t="s">
        <v>148</v>
      </c>
      <c r="F121419">
        <v>10</v>
      </c>
      <c r="G121419" t="s">
        <v>302</v>
      </c>
      <c r="H121419">
        <v>10</v>
      </c>
    </row>
    <row r="121420" spans="1:8" x14ac:dyDescent="0.4">
      <c r="A121420" t="s">
        <v>1097</v>
      </c>
      <c r="B121420" t="s">
        <v>41</v>
      </c>
      <c r="C121420" t="s">
        <v>215</v>
      </c>
      <c r="D121420">
        <v>0</v>
      </c>
      <c r="E121420" t="s">
        <v>148</v>
      </c>
      <c r="G121420" t="s">
        <v>148</v>
      </c>
    </row>
    <row r="121421" spans="1:8" x14ac:dyDescent="0.4">
      <c r="A121421" t="s">
        <v>1097</v>
      </c>
      <c r="B121421" t="s">
        <v>42</v>
      </c>
      <c r="C121421" t="s">
        <v>216</v>
      </c>
      <c r="D121421">
        <v>10</v>
      </c>
      <c r="E121421" t="s">
        <v>148</v>
      </c>
      <c r="F121421">
        <v>10</v>
      </c>
      <c r="G121421" t="s">
        <v>151</v>
      </c>
      <c r="H121421">
        <v>10</v>
      </c>
    </row>
    <row r="121422" spans="1:8" x14ac:dyDescent="0.4">
      <c r="A121422" t="s">
        <v>1097</v>
      </c>
      <c r="B121422" t="s">
        <v>43</v>
      </c>
      <c r="C121422" t="s">
        <v>217</v>
      </c>
      <c r="D121422">
        <v>0</v>
      </c>
      <c r="E121422" t="s">
        <v>148</v>
      </c>
      <c r="G121422" t="s">
        <v>148</v>
      </c>
    </row>
    <row r="121423" spans="1:8" x14ac:dyDescent="0.4">
      <c r="A121423" t="s">
        <v>1097</v>
      </c>
      <c r="B121423" t="s">
        <v>218</v>
      </c>
      <c r="C121423" t="s">
        <v>219</v>
      </c>
      <c r="D121423">
        <v>0</v>
      </c>
      <c r="E121423" t="s">
        <v>148</v>
      </c>
      <c r="G121423" t="s">
        <v>148</v>
      </c>
    </row>
    <row r="121424" spans="1:8" x14ac:dyDescent="0.4">
      <c r="A121424" t="s">
        <v>1097</v>
      </c>
      <c r="B121424" t="s">
        <v>44</v>
      </c>
      <c r="C121424" t="s">
        <v>220</v>
      </c>
      <c r="D121424">
        <v>10</v>
      </c>
      <c r="E121424" t="s">
        <v>148</v>
      </c>
      <c r="F121424">
        <v>20</v>
      </c>
      <c r="G121424" t="s">
        <v>151</v>
      </c>
      <c r="H121424">
        <v>10</v>
      </c>
    </row>
    <row r="121425" spans="1:8" x14ac:dyDescent="0.4">
      <c r="A121425" t="s">
        <v>1097</v>
      </c>
      <c r="B121425" t="s">
        <v>45</v>
      </c>
      <c r="C121425" t="s">
        <v>221</v>
      </c>
      <c r="D121425">
        <v>0</v>
      </c>
      <c r="E121425" t="s">
        <v>148</v>
      </c>
      <c r="G121425" t="s">
        <v>148</v>
      </c>
    </row>
    <row r="121426" spans="1:8" x14ac:dyDescent="0.4">
      <c r="A121426" t="s">
        <v>1097</v>
      </c>
      <c r="B121426" t="s">
        <v>46</v>
      </c>
      <c r="C121426" t="s">
        <v>222</v>
      </c>
      <c r="D121426">
        <v>0</v>
      </c>
      <c r="E121426" t="s">
        <v>148</v>
      </c>
      <c r="G121426" t="s">
        <v>148</v>
      </c>
    </row>
    <row r="121427" spans="1:8" x14ac:dyDescent="0.4">
      <c r="A121427" t="s">
        <v>1097</v>
      </c>
      <c r="B121427" t="s">
        <v>47</v>
      </c>
      <c r="C121427" t="s">
        <v>223</v>
      </c>
      <c r="D121427">
        <v>0</v>
      </c>
      <c r="E121427" t="s">
        <v>148</v>
      </c>
      <c r="G121427" t="s">
        <v>148</v>
      </c>
    </row>
    <row r="121428" spans="1:8" x14ac:dyDescent="0.4">
      <c r="A121428" t="s">
        <v>1097</v>
      </c>
      <c r="B121428" t="s">
        <v>48</v>
      </c>
      <c r="C121428" t="s">
        <v>224</v>
      </c>
      <c r="D121428">
        <v>0</v>
      </c>
      <c r="E121428" t="s">
        <v>148</v>
      </c>
      <c r="G121428" t="s">
        <v>148</v>
      </c>
    </row>
    <row r="121429" spans="1:8" x14ac:dyDescent="0.4">
      <c r="A121429" t="s">
        <v>1097</v>
      </c>
      <c r="B121429" t="s">
        <v>49</v>
      </c>
      <c r="C121429" t="s">
        <v>225</v>
      </c>
      <c r="D121429">
        <v>0</v>
      </c>
      <c r="E121429" t="s">
        <v>148</v>
      </c>
      <c r="G121429" t="s">
        <v>148</v>
      </c>
    </row>
    <row r="121430" spans="1:8" x14ac:dyDescent="0.4">
      <c r="A121430" t="s">
        <v>1097</v>
      </c>
      <c r="B121430" t="s">
        <v>50</v>
      </c>
      <c r="C121430" t="s">
        <v>226</v>
      </c>
      <c r="D121430">
        <v>0</v>
      </c>
      <c r="E121430" t="s">
        <v>148</v>
      </c>
      <c r="G121430" t="s">
        <v>148</v>
      </c>
    </row>
    <row r="121431" spans="1:8" x14ac:dyDescent="0.4">
      <c r="A121431" t="s">
        <v>1097</v>
      </c>
      <c r="B121431" t="s">
        <v>227</v>
      </c>
      <c r="C121431" t="s">
        <v>228</v>
      </c>
      <c r="D121431">
        <v>0</v>
      </c>
      <c r="E121431" t="s">
        <v>148</v>
      </c>
      <c r="G121431" t="s">
        <v>148</v>
      </c>
    </row>
    <row r="121432" spans="1:8" x14ac:dyDescent="0.4">
      <c r="A121432" t="s">
        <v>1097</v>
      </c>
      <c r="B121432" t="s">
        <v>229</v>
      </c>
      <c r="C121432" t="s">
        <v>230</v>
      </c>
      <c r="D121432">
        <v>0</v>
      </c>
      <c r="E121432" t="s">
        <v>148</v>
      </c>
      <c r="G121432" t="s">
        <v>148</v>
      </c>
    </row>
    <row r="121433" spans="1:8" x14ac:dyDescent="0.4">
      <c r="A121433" t="s">
        <v>1097</v>
      </c>
      <c r="B121433" t="s">
        <v>51</v>
      </c>
      <c r="C121433" t="s">
        <v>231</v>
      </c>
      <c r="D121433">
        <v>0</v>
      </c>
      <c r="E121433" t="s">
        <v>148</v>
      </c>
      <c r="G121433" t="s">
        <v>148</v>
      </c>
    </row>
    <row r="121434" spans="1:8" x14ac:dyDescent="0.4">
      <c r="A121434" t="s">
        <v>1097</v>
      </c>
      <c r="B121434" t="s">
        <v>52</v>
      </c>
      <c r="C121434" t="s">
        <v>231</v>
      </c>
      <c r="D121434">
        <v>30</v>
      </c>
      <c r="E121434" t="s">
        <v>148</v>
      </c>
      <c r="F121434">
        <v>10</v>
      </c>
      <c r="G121434" t="s">
        <v>151</v>
      </c>
      <c r="H121434">
        <v>10</v>
      </c>
    </row>
    <row r="121435" spans="1:8" x14ac:dyDescent="0.4">
      <c r="A121435" t="s">
        <v>1097</v>
      </c>
      <c r="B121435" t="s">
        <v>53</v>
      </c>
      <c r="C121435" t="s">
        <v>231</v>
      </c>
      <c r="D121435">
        <v>0</v>
      </c>
      <c r="E121435" t="s">
        <v>148</v>
      </c>
      <c r="G121435" t="s">
        <v>148</v>
      </c>
    </row>
    <row r="121436" spans="1:8" x14ac:dyDescent="0.4">
      <c r="A121436" t="s">
        <v>1097</v>
      </c>
      <c r="B121436" t="s">
        <v>54</v>
      </c>
      <c r="C121436" t="s">
        <v>231</v>
      </c>
      <c r="D121436">
        <v>0</v>
      </c>
      <c r="E121436" t="s">
        <v>148</v>
      </c>
      <c r="G121436" t="s">
        <v>148</v>
      </c>
    </row>
    <row r="121437" spans="1:8" x14ac:dyDescent="0.4">
      <c r="A121437" t="s">
        <v>1097</v>
      </c>
      <c r="B121437" t="s">
        <v>55</v>
      </c>
      <c r="C121437" t="s">
        <v>232</v>
      </c>
      <c r="D121437">
        <v>0</v>
      </c>
      <c r="E121437" t="s">
        <v>148</v>
      </c>
      <c r="G121437" t="s">
        <v>148</v>
      </c>
    </row>
    <row r="121438" spans="1:8" x14ac:dyDescent="0.4">
      <c r="A121438" t="s">
        <v>1097</v>
      </c>
      <c r="B121438" t="s">
        <v>56</v>
      </c>
      <c r="C121438" t="s">
        <v>233</v>
      </c>
      <c r="D121438">
        <v>10</v>
      </c>
      <c r="E121438" t="s">
        <v>148</v>
      </c>
      <c r="F121438">
        <v>10</v>
      </c>
      <c r="G121438" t="s">
        <v>151</v>
      </c>
      <c r="H121438">
        <v>10</v>
      </c>
    </row>
    <row r="121439" spans="1:8" x14ac:dyDescent="0.4">
      <c r="A121439" t="s">
        <v>1097</v>
      </c>
      <c r="B121439" t="s">
        <v>57</v>
      </c>
      <c r="C121439" t="s">
        <v>234</v>
      </c>
      <c r="D121439">
        <v>0</v>
      </c>
      <c r="E121439" t="s">
        <v>148</v>
      </c>
      <c r="G121439" t="s">
        <v>148</v>
      </c>
    </row>
    <row r="121440" spans="1:8" x14ac:dyDescent="0.4">
      <c r="A121440" t="s">
        <v>1097</v>
      </c>
      <c r="B121440" t="s">
        <v>58</v>
      </c>
      <c r="C121440" t="s">
        <v>235</v>
      </c>
      <c r="D121440">
        <v>0</v>
      </c>
      <c r="E121440" t="s">
        <v>148</v>
      </c>
      <c r="G121440" t="s">
        <v>148</v>
      </c>
    </row>
    <row r="121441" spans="1:8" x14ac:dyDescent="0.4">
      <c r="A121441" t="s">
        <v>1097</v>
      </c>
      <c r="B121441" t="s">
        <v>59</v>
      </c>
      <c r="C121441" t="s">
        <v>235</v>
      </c>
      <c r="D121441">
        <v>0</v>
      </c>
      <c r="E121441" t="s">
        <v>148</v>
      </c>
      <c r="G121441" t="s">
        <v>148</v>
      </c>
    </row>
    <row r="121442" spans="1:8" x14ac:dyDescent="0.4">
      <c r="A121442" t="s">
        <v>1097</v>
      </c>
      <c r="B121442" t="s">
        <v>60</v>
      </c>
      <c r="C121442" t="s">
        <v>236</v>
      </c>
      <c r="D121442">
        <v>0</v>
      </c>
      <c r="E121442" t="s">
        <v>148</v>
      </c>
      <c r="G121442" t="s">
        <v>148</v>
      </c>
    </row>
    <row r="121443" spans="1:8" x14ac:dyDescent="0.4">
      <c r="A121443" t="s">
        <v>1097</v>
      </c>
      <c r="B121443" t="s">
        <v>237</v>
      </c>
      <c r="C121443" t="s">
        <v>238</v>
      </c>
      <c r="D121443">
        <v>0</v>
      </c>
      <c r="E121443" t="s">
        <v>148</v>
      </c>
      <c r="G121443" t="s">
        <v>148</v>
      </c>
    </row>
    <row r="121444" spans="1:8" x14ac:dyDescent="0.4">
      <c r="A121444" t="s">
        <v>1097</v>
      </c>
      <c r="B121444" t="s">
        <v>61</v>
      </c>
      <c r="C121444" t="s">
        <v>239</v>
      </c>
      <c r="D121444">
        <v>0</v>
      </c>
      <c r="E121444" t="s">
        <v>148</v>
      </c>
      <c r="G121444" t="s">
        <v>148</v>
      </c>
    </row>
    <row r="121445" spans="1:8" x14ac:dyDescent="0.4">
      <c r="A121445" t="s">
        <v>1097</v>
      </c>
      <c r="B121445" t="s">
        <v>62</v>
      </c>
      <c r="C121445" t="s">
        <v>240</v>
      </c>
      <c r="D121445">
        <v>0</v>
      </c>
      <c r="E121445" t="s">
        <v>148</v>
      </c>
      <c r="G121445" t="s">
        <v>148</v>
      </c>
    </row>
    <row r="121446" spans="1:8" x14ac:dyDescent="0.4">
      <c r="A121446" t="s">
        <v>1097</v>
      </c>
      <c r="B121446" t="s">
        <v>63</v>
      </c>
      <c r="C121446" t="s">
        <v>241</v>
      </c>
      <c r="D121446">
        <v>0</v>
      </c>
      <c r="E121446" t="s">
        <v>148</v>
      </c>
      <c r="G121446" t="s">
        <v>148</v>
      </c>
    </row>
    <row r="121447" spans="1:8" x14ac:dyDescent="0.4">
      <c r="A121447" t="s">
        <v>1097</v>
      </c>
      <c r="B121447" t="s">
        <v>64</v>
      </c>
      <c r="C121447" t="s">
        <v>242</v>
      </c>
      <c r="D121447">
        <v>10</v>
      </c>
      <c r="E121447" t="s">
        <v>148</v>
      </c>
      <c r="F121447">
        <v>10</v>
      </c>
      <c r="G121447" t="s">
        <v>151</v>
      </c>
      <c r="H121447">
        <v>40</v>
      </c>
    </row>
    <row r="121448" spans="1:8" x14ac:dyDescent="0.4">
      <c r="A121448" t="s">
        <v>1097</v>
      </c>
      <c r="B121448" t="s">
        <v>65</v>
      </c>
      <c r="C121448" t="s">
        <v>243</v>
      </c>
      <c r="D121448">
        <v>0</v>
      </c>
      <c r="E121448" t="s">
        <v>148</v>
      </c>
      <c r="G121448" t="s">
        <v>148</v>
      </c>
    </row>
    <row r="121449" spans="1:8" x14ac:dyDescent="0.4">
      <c r="A121449" t="s">
        <v>1097</v>
      </c>
      <c r="B121449" t="s">
        <v>66</v>
      </c>
      <c r="C121449" t="s">
        <v>243</v>
      </c>
      <c r="D121449">
        <v>0</v>
      </c>
      <c r="E121449" t="s">
        <v>148</v>
      </c>
      <c r="G121449" t="s">
        <v>148</v>
      </c>
    </row>
    <row r="121450" spans="1:8" x14ac:dyDescent="0.4">
      <c r="A121450" t="s">
        <v>1097</v>
      </c>
      <c r="B121450" t="s">
        <v>67</v>
      </c>
      <c r="C121450" t="s">
        <v>243</v>
      </c>
      <c r="D121450">
        <v>0</v>
      </c>
      <c r="E121450" t="s">
        <v>148</v>
      </c>
      <c r="G121450" t="s">
        <v>148</v>
      </c>
    </row>
    <row r="121451" spans="1:8" x14ac:dyDescent="0.4">
      <c r="A121451" t="s">
        <v>1097</v>
      </c>
      <c r="B121451" t="s">
        <v>244</v>
      </c>
      <c r="C121451" t="s">
        <v>243</v>
      </c>
      <c r="D121451">
        <v>0</v>
      </c>
      <c r="E121451" t="s">
        <v>148</v>
      </c>
      <c r="G121451" t="s">
        <v>148</v>
      </c>
    </row>
    <row r="121452" spans="1:8" x14ac:dyDescent="0.4">
      <c r="A121452" t="s">
        <v>1097</v>
      </c>
      <c r="B121452" t="s">
        <v>68</v>
      </c>
      <c r="C121452" t="s">
        <v>243</v>
      </c>
      <c r="D121452">
        <v>0</v>
      </c>
      <c r="E121452" t="s">
        <v>148</v>
      </c>
      <c r="G121452" t="s">
        <v>148</v>
      </c>
    </row>
    <row r="121453" spans="1:8" x14ac:dyDescent="0.4">
      <c r="A121453" t="s">
        <v>1097</v>
      </c>
      <c r="B121453" t="s">
        <v>69</v>
      </c>
      <c r="C121453" t="s">
        <v>243</v>
      </c>
      <c r="D121453">
        <v>0</v>
      </c>
      <c r="E121453" t="s">
        <v>148</v>
      </c>
      <c r="G121453" t="s">
        <v>148</v>
      </c>
    </row>
    <row r="121454" spans="1:8" x14ac:dyDescent="0.4">
      <c r="A121454" t="s">
        <v>1097</v>
      </c>
      <c r="B121454" t="s">
        <v>70</v>
      </c>
      <c r="C121454" t="s">
        <v>243</v>
      </c>
      <c r="D121454">
        <v>0</v>
      </c>
      <c r="E121454" t="s">
        <v>148</v>
      </c>
      <c r="G121454" t="s">
        <v>148</v>
      </c>
    </row>
    <row r="121455" spans="1:8" x14ac:dyDescent="0.4">
      <c r="A121455" t="s">
        <v>1097</v>
      </c>
      <c r="B121455" t="s">
        <v>71</v>
      </c>
      <c r="C121455" t="s">
        <v>243</v>
      </c>
      <c r="D121455">
        <v>0</v>
      </c>
      <c r="E121455" t="s">
        <v>148</v>
      </c>
      <c r="G121455" t="s">
        <v>148</v>
      </c>
    </row>
    <row r="121456" spans="1:8" x14ac:dyDescent="0.4">
      <c r="A121456" t="s">
        <v>1097</v>
      </c>
      <c r="B121456" t="s">
        <v>72</v>
      </c>
      <c r="C121456" t="s">
        <v>243</v>
      </c>
      <c r="D121456">
        <v>0</v>
      </c>
      <c r="E121456" t="s">
        <v>148</v>
      </c>
      <c r="G121456" t="s">
        <v>148</v>
      </c>
    </row>
    <row r="121457" spans="1:8" x14ac:dyDescent="0.4">
      <c r="A121457" t="s">
        <v>1097</v>
      </c>
      <c r="B121457" t="s">
        <v>245</v>
      </c>
      <c r="C121457" t="s">
        <v>246</v>
      </c>
      <c r="D121457">
        <v>0</v>
      </c>
      <c r="E121457" t="s">
        <v>148</v>
      </c>
      <c r="G121457" t="s">
        <v>148</v>
      </c>
    </row>
    <row r="121458" spans="1:8" x14ac:dyDescent="0.4">
      <c r="A121458" t="s">
        <v>1097</v>
      </c>
      <c r="B121458" t="s">
        <v>73</v>
      </c>
      <c r="C121458" t="s">
        <v>246</v>
      </c>
      <c r="D121458">
        <v>0</v>
      </c>
      <c r="E121458" t="s">
        <v>148</v>
      </c>
      <c r="G121458" t="s">
        <v>148</v>
      </c>
    </row>
    <row r="121459" spans="1:8" x14ac:dyDescent="0.4">
      <c r="A121459" t="s">
        <v>1097</v>
      </c>
      <c r="B121459" t="s">
        <v>247</v>
      </c>
      <c r="C121459" t="s">
        <v>246</v>
      </c>
      <c r="D121459">
        <v>0</v>
      </c>
      <c r="E121459" t="s">
        <v>148</v>
      </c>
      <c r="G121459" t="s">
        <v>148</v>
      </c>
    </row>
    <row r="121460" spans="1:8" x14ac:dyDescent="0.4">
      <c r="A121460" t="s">
        <v>1097</v>
      </c>
      <c r="B121460" t="s">
        <v>248</v>
      </c>
      <c r="C121460" t="s">
        <v>246</v>
      </c>
      <c r="D121460">
        <v>0</v>
      </c>
      <c r="E121460" t="s">
        <v>148</v>
      </c>
      <c r="G121460" t="s">
        <v>148</v>
      </c>
    </row>
    <row r="121461" spans="1:8" x14ac:dyDescent="0.4">
      <c r="A121461" t="s">
        <v>1097</v>
      </c>
      <c r="B121461" t="s">
        <v>74</v>
      </c>
      <c r="C121461" t="s">
        <v>249</v>
      </c>
      <c r="D121461">
        <v>0</v>
      </c>
      <c r="E121461" t="s">
        <v>148</v>
      </c>
      <c r="G121461" t="s">
        <v>148</v>
      </c>
    </row>
    <row r="121462" spans="1:8" x14ac:dyDescent="0.4">
      <c r="A121462" t="s">
        <v>1097</v>
      </c>
      <c r="B121462" t="s">
        <v>75</v>
      </c>
      <c r="C121462" t="s">
        <v>250</v>
      </c>
      <c r="D121462">
        <v>10</v>
      </c>
      <c r="E121462" t="s">
        <v>148</v>
      </c>
      <c r="F121462">
        <v>10</v>
      </c>
      <c r="G121462" t="s">
        <v>151</v>
      </c>
      <c r="H121462">
        <v>20</v>
      </c>
    </row>
    <row r="121463" spans="1:8" x14ac:dyDescent="0.4">
      <c r="A121463" t="s">
        <v>1097</v>
      </c>
      <c r="B121463" t="s">
        <v>251</v>
      </c>
      <c r="C121463" t="s">
        <v>252</v>
      </c>
      <c r="D121463">
        <v>0</v>
      </c>
      <c r="E121463" t="s">
        <v>148</v>
      </c>
      <c r="G121463" t="s">
        <v>148</v>
      </c>
    </row>
    <row r="121464" spans="1:8" x14ac:dyDescent="0.4">
      <c r="A121464" t="s">
        <v>1097</v>
      </c>
      <c r="B121464" t="s">
        <v>253</v>
      </c>
      <c r="C121464" t="s">
        <v>254</v>
      </c>
      <c r="D121464">
        <v>0</v>
      </c>
      <c r="E121464" t="s">
        <v>148</v>
      </c>
      <c r="G121464" t="s">
        <v>148</v>
      </c>
    </row>
    <row r="121465" spans="1:8" x14ac:dyDescent="0.4">
      <c r="A121465" t="s">
        <v>1097</v>
      </c>
      <c r="B121465" t="s">
        <v>76</v>
      </c>
      <c r="C121465" t="s">
        <v>147</v>
      </c>
      <c r="D121465">
        <v>0</v>
      </c>
      <c r="E121465" t="s">
        <v>148</v>
      </c>
      <c r="G121465" t="s">
        <v>148</v>
      </c>
    </row>
    <row r="121466" spans="1:8" x14ac:dyDescent="0.4">
      <c r="A121466" t="s">
        <v>1097</v>
      </c>
      <c r="B121466" t="s">
        <v>77</v>
      </c>
      <c r="C121466" t="s">
        <v>147</v>
      </c>
      <c r="D121466">
        <v>0</v>
      </c>
      <c r="E121466" t="s">
        <v>148</v>
      </c>
      <c r="G121466" t="s">
        <v>148</v>
      </c>
    </row>
    <row r="121467" spans="1:8" x14ac:dyDescent="0.4">
      <c r="A121467" t="s">
        <v>1097</v>
      </c>
      <c r="B121467" t="s">
        <v>255</v>
      </c>
      <c r="C121467" t="s">
        <v>256</v>
      </c>
      <c r="D121467">
        <v>0</v>
      </c>
      <c r="E121467" t="s">
        <v>148</v>
      </c>
      <c r="G121467" t="s">
        <v>148</v>
      </c>
    </row>
    <row r="121468" spans="1:8" x14ac:dyDescent="0.4">
      <c r="A121468" t="s">
        <v>1097</v>
      </c>
      <c r="B121468" t="s">
        <v>257</v>
      </c>
      <c r="C121468" t="s">
        <v>155</v>
      </c>
      <c r="D121468">
        <v>0</v>
      </c>
      <c r="E121468" t="s">
        <v>148</v>
      </c>
      <c r="G121468" t="s">
        <v>148</v>
      </c>
    </row>
    <row r="121469" spans="1:8" x14ac:dyDescent="0.4">
      <c r="A121469" t="s">
        <v>1097</v>
      </c>
      <c r="B121469" t="s">
        <v>258</v>
      </c>
      <c r="C121469" t="s">
        <v>254</v>
      </c>
      <c r="D121469">
        <v>0</v>
      </c>
      <c r="E121469" t="s">
        <v>148</v>
      </c>
      <c r="G121469" t="s">
        <v>148</v>
      </c>
    </row>
    <row r="121470" spans="1:8" x14ac:dyDescent="0.4">
      <c r="A121470" t="s">
        <v>1097</v>
      </c>
      <c r="B121470" t="s">
        <v>259</v>
      </c>
      <c r="C121470" t="s">
        <v>260</v>
      </c>
      <c r="D121470">
        <v>0</v>
      </c>
      <c r="E121470" t="s">
        <v>148</v>
      </c>
      <c r="G121470" t="s">
        <v>148</v>
      </c>
    </row>
    <row r="121471" spans="1:8" x14ac:dyDescent="0.4">
      <c r="A121471" t="s">
        <v>1097</v>
      </c>
      <c r="B121471" t="s">
        <v>261</v>
      </c>
      <c r="C121471" t="s">
        <v>256</v>
      </c>
      <c r="D121471">
        <v>70</v>
      </c>
      <c r="E121471" t="s">
        <v>148</v>
      </c>
      <c r="F121471">
        <v>10</v>
      </c>
      <c r="G121471" t="s">
        <v>151</v>
      </c>
      <c r="H121471">
        <v>20</v>
      </c>
    </row>
    <row r="121472" spans="1:8" x14ac:dyDescent="0.4">
      <c r="A121472" t="s">
        <v>1097</v>
      </c>
      <c r="B121472" t="s">
        <v>262</v>
      </c>
      <c r="C121472" t="s">
        <v>155</v>
      </c>
      <c r="D121472">
        <v>0</v>
      </c>
      <c r="E121472" t="s">
        <v>148</v>
      </c>
      <c r="G121472" t="s">
        <v>148</v>
      </c>
    </row>
    <row r="121473" spans="1:8" x14ac:dyDescent="0.4">
      <c r="A121473" t="s">
        <v>1097</v>
      </c>
      <c r="B121473" t="s">
        <v>263</v>
      </c>
      <c r="C121473" t="s">
        <v>147</v>
      </c>
      <c r="D121473">
        <v>0</v>
      </c>
      <c r="E121473" t="s">
        <v>148</v>
      </c>
      <c r="G121473" t="s">
        <v>148</v>
      </c>
    </row>
    <row r="121474" spans="1:8" x14ac:dyDescent="0.4">
      <c r="A121474" t="s">
        <v>1097</v>
      </c>
      <c r="B121474" t="s">
        <v>264</v>
      </c>
      <c r="C121474" t="s">
        <v>147</v>
      </c>
      <c r="D121474">
        <v>0</v>
      </c>
      <c r="E121474" t="s">
        <v>148</v>
      </c>
      <c r="G121474" t="s">
        <v>148</v>
      </c>
    </row>
    <row r="121475" spans="1:8" x14ac:dyDescent="0.4">
      <c r="A121475" t="s">
        <v>1097</v>
      </c>
      <c r="B121475" t="s">
        <v>265</v>
      </c>
      <c r="C121475" t="s">
        <v>147</v>
      </c>
      <c r="D121475">
        <v>0</v>
      </c>
      <c r="E121475" t="s">
        <v>148</v>
      </c>
      <c r="G121475" t="s">
        <v>148</v>
      </c>
    </row>
    <row r="121476" spans="1:8" x14ac:dyDescent="0.4">
      <c r="A121476" t="s">
        <v>1097</v>
      </c>
      <c r="B121476" t="s">
        <v>266</v>
      </c>
      <c r="C121476" t="s">
        <v>147</v>
      </c>
      <c r="D121476">
        <v>0</v>
      </c>
      <c r="E121476" t="s">
        <v>148</v>
      </c>
      <c r="G121476" t="s">
        <v>148</v>
      </c>
    </row>
    <row r="121477" spans="1:8" x14ac:dyDescent="0.4">
      <c r="A121477" t="s">
        <v>1097</v>
      </c>
      <c r="B121477" t="s">
        <v>267</v>
      </c>
      <c r="C121477" t="s">
        <v>147</v>
      </c>
      <c r="D121477">
        <v>0</v>
      </c>
      <c r="E121477" t="s">
        <v>148</v>
      </c>
      <c r="G121477" t="s">
        <v>148</v>
      </c>
    </row>
    <row r="121478" spans="1:8" x14ac:dyDescent="0.4">
      <c r="A121478" t="s">
        <v>1097</v>
      </c>
      <c r="B121478" t="s">
        <v>268</v>
      </c>
      <c r="C121478" t="s">
        <v>147</v>
      </c>
      <c r="D121478">
        <v>0</v>
      </c>
      <c r="E121478" t="s">
        <v>148</v>
      </c>
      <c r="G121478" t="s">
        <v>148</v>
      </c>
    </row>
    <row r="121479" spans="1:8" x14ac:dyDescent="0.4">
      <c r="A121479" t="s">
        <v>1097</v>
      </c>
      <c r="B121479" t="s">
        <v>269</v>
      </c>
      <c r="C121479" t="s">
        <v>147</v>
      </c>
      <c r="D121479">
        <v>0</v>
      </c>
      <c r="E121479" t="s">
        <v>148</v>
      </c>
      <c r="G121479" t="s">
        <v>148</v>
      </c>
    </row>
    <row r="121480" spans="1:8" x14ac:dyDescent="0.4">
      <c r="A121480" t="s">
        <v>1097</v>
      </c>
      <c r="B121480" t="s">
        <v>78</v>
      </c>
      <c r="C121480" t="s">
        <v>147</v>
      </c>
      <c r="D121480">
        <v>30</v>
      </c>
      <c r="E121480" t="s">
        <v>148</v>
      </c>
      <c r="F121480">
        <v>40</v>
      </c>
      <c r="G121480" t="s">
        <v>151</v>
      </c>
      <c r="H121480">
        <v>20</v>
      </c>
    </row>
    <row r="121481" spans="1:8" x14ac:dyDescent="0.4">
      <c r="A121481" t="s">
        <v>1097</v>
      </c>
      <c r="B121481" t="s">
        <v>270</v>
      </c>
      <c r="C121481" t="s">
        <v>271</v>
      </c>
      <c r="D121481">
        <v>0</v>
      </c>
      <c r="E121481" t="s">
        <v>148</v>
      </c>
      <c r="G121481" t="s">
        <v>148</v>
      </c>
    </row>
    <row r="121482" spans="1:8" x14ac:dyDescent="0.4">
      <c r="A121482" t="s">
        <v>1097</v>
      </c>
      <c r="B121482" t="s">
        <v>79</v>
      </c>
      <c r="C121482" t="s">
        <v>272</v>
      </c>
      <c r="D121482">
        <v>0</v>
      </c>
      <c r="E121482" t="s">
        <v>148</v>
      </c>
      <c r="G121482" t="s">
        <v>148</v>
      </c>
    </row>
    <row r="121483" spans="1:8" x14ac:dyDescent="0.4">
      <c r="A121483" t="s">
        <v>1097</v>
      </c>
      <c r="B121483" t="s">
        <v>80</v>
      </c>
      <c r="C121483" t="s">
        <v>273</v>
      </c>
      <c r="D121483">
        <v>0</v>
      </c>
      <c r="E121483" t="s">
        <v>148</v>
      </c>
      <c r="G121483" t="s">
        <v>148</v>
      </c>
    </row>
    <row r="121484" spans="1:8" x14ac:dyDescent="0.4">
      <c r="A121484" t="s">
        <v>1097</v>
      </c>
      <c r="B121484" t="s">
        <v>81</v>
      </c>
      <c r="C121484" t="s">
        <v>274</v>
      </c>
      <c r="D121484">
        <v>30</v>
      </c>
      <c r="E121484" t="s">
        <v>148</v>
      </c>
      <c r="F121484">
        <v>20</v>
      </c>
      <c r="G121484" t="s">
        <v>151</v>
      </c>
      <c r="H121484">
        <v>50</v>
      </c>
    </row>
    <row r="121485" spans="1:8" x14ac:dyDescent="0.4">
      <c r="A121485" t="s">
        <v>1097</v>
      </c>
      <c r="B121485" t="s">
        <v>82</v>
      </c>
      <c r="C121485" t="s">
        <v>275</v>
      </c>
      <c r="D121485">
        <v>20</v>
      </c>
      <c r="E121485" t="s">
        <v>148</v>
      </c>
      <c r="F121485">
        <v>10</v>
      </c>
      <c r="G121485" t="s">
        <v>151</v>
      </c>
      <c r="H121485">
        <v>10</v>
      </c>
    </row>
    <row r="121486" spans="1:8" x14ac:dyDescent="0.4">
      <c r="A121486" t="s">
        <v>1097</v>
      </c>
      <c r="B121486" t="s">
        <v>83</v>
      </c>
      <c r="C121486" t="s">
        <v>276</v>
      </c>
      <c r="D121486">
        <v>0</v>
      </c>
      <c r="E121486" t="s">
        <v>148</v>
      </c>
      <c r="G121486" t="s">
        <v>148</v>
      </c>
    </row>
    <row r="121487" spans="1:8" x14ac:dyDescent="0.4">
      <c r="A121487" t="s">
        <v>1097</v>
      </c>
      <c r="B121487" t="s">
        <v>84</v>
      </c>
      <c r="C121487" t="s">
        <v>277</v>
      </c>
      <c r="D121487">
        <v>0</v>
      </c>
      <c r="E121487" t="s">
        <v>148</v>
      </c>
      <c r="G121487" t="s">
        <v>148</v>
      </c>
    </row>
    <row r="121488" spans="1:8" x14ac:dyDescent="0.4">
      <c r="A121488" t="s">
        <v>1097</v>
      </c>
      <c r="B121488" t="s">
        <v>85</v>
      </c>
      <c r="C121488" t="s">
        <v>278</v>
      </c>
      <c r="D121488">
        <v>0</v>
      </c>
      <c r="E121488" t="s">
        <v>148</v>
      </c>
      <c r="G121488" t="s">
        <v>148</v>
      </c>
    </row>
    <row r="121489" spans="1:8" x14ac:dyDescent="0.4">
      <c r="A121489" t="s">
        <v>1097</v>
      </c>
      <c r="B121489" t="s">
        <v>86</v>
      </c>
      <c r="C121489" t="s">
        <v>279</v>
      </c>
      <c r="D121489">
        <v>0</v>
      </c>
      <c r="E121489" t="s">
        <v>148</v>
      </c>
      <c r="G121489" t="s">
        <v>148</v>
      </c>
    </row>
    <row r="121490" spans="1:8" x14ac:dyDescent="0.4">
      <c r="A121490" t="s">
        <v>1097</v>
      </c>
      <c r="B121490" t="s">
        <v>87</v>
      </c>
      <c r="C121490" t="s">
        <v>279</v>
      </c>
      <c r="D121490">
        <v>0</v>
      </c>
      <c r="E121490" t="s">
        <v>148</v>
      </c>
      <c r="G121490" t="s">
        <v>148</v>
      </c>
    </row>
    <row r="121491" spans="1:8" x14ac:dyDescent="0.4">
      <c r="A121491" t="s">
        <v>1097</v>
      </c>
      <c r="B121491" t="s">
        <v>280</v>
      </c>
      <c r="C121491" t="s">
        <v>281</v>
      </c>
      <c r="D121491">
        <v>0</v>
      </c>
      <c r="E121491" t="s">
        <v>148</v>
      </c>
      <c r="G121491" t="s">
        <v>148</v>
      </c>
    </row>
    <row r="121492" spans="1:8" x14ac:dyDescent="0.4">
      <c r="A121492" t="s">
        <v>1097</v>
      </c>
      <c r="B121492" t="s">
        <v>282</v>
      </c>
      <c r="C121492" t="s">
        <v>281</v>
      </c>
      <c r="D121492">
        <v>0</v>
      </c>
      <c r="E121492" t="s">
        <v>148</v>
      </c>
      <c r="G121492" t="s">
        <v>148</v>
      </c>
    </row>
    <row r="121493" spans="1:8" x14ac:dyDescent="0.4">
      <c r="A121493" t="s">
        <v>1097</v>
      </c>
      <c r="B121493" t="s">
        <v>283</v>
      </c>
      <c r="C121493" t="s">
        <v>284</v>
      </c>
      <c r="D121493">
        <v>0</v>
      </c>
      <c r="E121493" t="s">
        <v>148</v>
      </c>
      <c r="G121493" t="s">
        <v>148</v>
      </c>
    </row>
    <row r="121494" spans="1:8" x14ac:dyDescent="0.4">
      <c r="A121494" t="s">
        <v>1097</v>
      </c>
      <c r="B121494" t="s">
        <v>88</v>
      </c>
      <c r="C121494" t="s">
        <v>236</v>
      </c>
      <c r="D121494">
        <v>0</v>
      </c>
      <c r="E121494" t="s">
        <v>148</v>
      </c>
      <c r="G121494" t="s">
        <v>148</v>
      </c>
    </row>
    <row r="121495" spans="1:8" x14ac:dyDescent="0.4">
      <c r="A121495" t="s">
        <v>1097</v>
      </c>
      <c r="B121495" t="s">
        <v>89</v>
      </c>
      <c r="C121495" t="s">
        <v>285</v>
      </c>
      <c r="D121495">
        <v>0</v>
      </c>
      <c r="E121495" t="s">
        <v>148</v>
      </c>
      <c r="G121495" t="s">
        <v>148</v>
      </c>
    </row>
    <row r="121496" spans="1:8" x14ac:dyDescent="0.4">
      <c r="A121496" t="s">
        <v>1097</v>
      </c>
      <c r="B121496" t="s">
        <v>90</v>
      </c>
      <c r="C121496" t="s">
        <v>286</v>
      </c>
      <c r="D121496">
        <v>10</v>
      </c>
      <c r="E121496" t="s">
        <v>148</v>
      </c>
      <c r="F121496">
        <v>10</v>
      </c>
      <c r="G121496" t="s">
        <v>151</v>
      </c>
      <c r="H121496">
        <v>10</v>
      </c>
    </row>
    <row r="121497" spans="1:8" x14ac:dyDescent="0.4">
      <c r="A121497" t="s">
        <v>1097</v>
      </c>
      <c r="B121497" t="s">
        <v>287</v>
      </c>
      <c r="C121497" t="s">
        <v>256</v>
      </c>
      <c r="D121497">
        <v>0</v>
      </c>
      <c r="E121497" t="s">
        <v>148</v>
      </c>
      <c r="G121497" t="s">
        <v>148</v>
      </c>
    </row>
    <row r="121498" spans="1:8" x14ac:dyDescent="0.4">
      <c r="A121498" t="s">
        <v>1097</v>
      </c>
      <c r="B121498" t="s">
        <v>91</v>
      </c>
      <c r="C121498" t="s">
        <v>288</v>
      </c>
      <c r="D121498">
        <v>0</v>
      </c>
      <c r="E121498" t="s">
        <v>148</v>
      </c>
      <c r="G121498" t="s">
        <v>148</v>
      </c>
    </row>
    <row r="121499" spans="1:8" x14ac:dyDescent="0.4">
      <c r="A121499" t="s">
        <v>1097</v>
      </c>
      <c r="B121499" t="s">
        <v>92</v>
      </c>
      <c r="C121499" t="s">
        <v>289</v>
      </c>
      <c r="D121499">
        <v>0</v>
      </c>
      <c r="E121499" t="s">
        <v>148</v>
      </c>
      <c r="G121499" t="s">
        <v>148</v>
      </c>
    </row>
    <row r="121500" spans="1:8" x14ac:dyDescent="0.4">
      <c r="A121500" t="s">
        <v>1097</v>
      </c>
      <c r="B121500" t="s">
        <v>93</v>
      </c>
      <c r="C121500" t="s">
        <v>290</v>
      </c>
      <c r="D121500">
        <v>0</v>
      </c>
      <c r="E121500" t="s">
        <v>148</v>
      </c>
      <c r="G121500" t="s">
        <v>148</v>
      </c>
    </row>
    <row r="121501" spans="1:8" x14ac:dyDescent="0.4">
      <c r="A121501" t="s">
        <v>1097</v>
      </c>
      <c r="B121501" t="s">
        <v>94</v>
      </c>
      <c r="C121501" t="s">
        <v>288</v>
      </c>
      <c r="D121501">
        <v>0</v>
      </c>
      <c r="E121501" t="s">
        <v>148</v>
      </c>
      <c r="G121501" t="s">
        <v>148</v>
      </c>
    </row>
    <row r="121502" spans="1:8" x14ac:dyDescent="0.4">
      <c r="A121502" t="s">
        <v>1097</v>
      </c>
      <c r="B121502" t="s">
        <v>291</v>
      </c>
      <c r="C121502" t="s">
        <v>292</v>
      </c>
      <c r="D121502">
        <v>0</v>
      </c>
      <c r="E121502" t="s">
        <v>148</v>
      </c>
      <c r="G121502" t="s">
        <v>148</v>
      </c>
    </row>
    <row r="121503" spans="1:8" x14ac:dyDescent="0.4">
      <c r="A121503" t="s">
        <v>1097</v>
      </c>
      <c r="B121503" t="s">
        <v>293</v>
      </c>
      <c r="C121503" t="s">
        <v>294</v>
      </c>
      <c r="D121503">
        <v>10</v>
      </c>
      <c r="E121503" t="s">
        <v>148</v>
      </c>
      <c r="F121503">
        <v>10</v>
      </c>
      <c r="G121503" t="s">
        <v>148</v>
      </c>
    </row>
    <row r="121504" spans="1:8" x14ac:dyDescent="0.4">
      <c r="A121504" t="s">
        <v>1097</v>
      </c>
      <c r="B121504" t="s">
        <v>95</v>
      </c>
      <c r="C121504" t="s">
        <v>294</v>
      </c>
      <c r="D121504">
        <v>10</v>
      </c>
      <c r="E121504" t="s">
        <v>148</v>
      </c>
      <c r="F121504">
        <v>10</v>
      </c>
      <c r="G121504" t="s">
        <v>148</v>
      </c>
    </row>
    <row r="121505" spans="1:8" x14ac:dyDescent="0.4">
      <c r="A121505" t="s">
        <v>1097</v>
      </c>
      <c r="B121505" t="s">
        <v>96</v>
      </c>
      <c r="C121505" t="s">
        <v>294</v>
      </c>
      <c r="D121505">
        <v>0</v>
      </c>
      <c r="E121505" t="s">
        <v>148</v>
      </c>
      <c r="G121505" t="s">
        <v>148</v>
      </c>
    </row>
    <row r="121506" spans="1:8" x14ac:dyDescent="0.4">
      <c r="A121506" t="s">
        <v>1097</v>
      </c>
      <c r="B121506" t="s">
        <v>295</v>
      </c>
      <c r="C121506" t="s">
        <v>294</v>
      </c>
      <c r="D121506">
        <v>0</v>
      </c>
      <c r="E121506" t="s">
        <v>148</v>
      </c>
      <c r="G121506" t="s">
        <v>148</v>
      </c>
    </row>
    <row r="121507" spans="1:8" x14ac:dyDescent="0.4">
      <c r="A121507" t="s">
        <v>1097</v>
      </c>
      <c r="B121507" t="s">
        <v>97</v>
      </c>
      <c r="C121507" t="s">
        <v>294</v>
      </c>
      <c r="D121507">
        <v>0</v>
      </c>
      <c r="E121507" t="s">
        <v>148</v>
      </c>
      <c r="G121507" t="s">
        <v>148</v>
      </c>
    </row>
    <row r="121508" spans="1:8" x14ac:dyDescent="0.4">
      <c r="A121508" t="s">
        <v>1097</v>
      </c>
      <c r="B121508" t="s">
        <v>98</v>
      </c>
      <c r="C121508" t="s">
        <v>294</v>
      </c>
      <c r="D121508">
        <v>10</v>
      </c>
      <c r="E121508" t="s">
        <v>148</v>
      </c>
      <c r="F121508">
        <v>10</v>
      </c>
      <c r="G121508" t="s">
        <v>148</v>
      </c>
    </row>
    <row r="121509" spans="1:8" x14ac:dyDescent="0.4">
      <c r="A121509" t="s">
        <v>1097</v>
      </c>
      <c r="B121509" t="s">
        <v>296</v>
      </c>
      <c r="C121509" t="s">
        <v>297</v>
      </c>
      <c r="D121509">
        <v>0</v>
      </c>
      <c r="E121509" t="s">
        <v>148</v>
      </c>
      <c r="G121509" t="s">
        <v>148</v>
      </c>
    </row>
    <row r="121510" spans="1:8" x14ac:dyDescent="0.4">
      <c r="A121510" t="s">
        <v>1097</v>
      </c>
      <c r="B121510" t="s">
        <v>99</v>
      </c>
      <c r="C121510" t="s">
        <v>297</v>
      </c>
      <c r="D121510">
        <v>0</v>
      </c>
      <c r="E121510" t="s">
        <v>148</v>
      </c>
      <c r="G121510" t="s">
        <v>148</v>
      </c>
    </row>
    <row r="121511" spans="1:8" x14ac:dyDescent="0.4">
      <c r="A121511" t="s">
        <v>1097</v>
      </c>
      <c r="B121511" t="s">
        <v>100</v>
      </c>
      <c r="C121511" t="s">
        <v>297</v>
      </c>
      <c r="D121511">
        <v>0</v>
      </c>
      <c r="E121511" t="s">
        <v>148</v>
      </c>
      <c r="G121511" t="s">
        <v>148</v>
      </c>
    </row>
    <row r="121512" spans="1:8" x14ac:dyDescent="0.4">
      <c r="A121512" t="s">
        <v>1097</v>
      </c>
      <c r="B121512" t="s">
        <v>101</v>
      </c>
      <c r="C121512" t="s">
        <v>297</v>
      </c>
      <c r="D121512">
        <v>10</v>
      </c>
      <c r="E121512" t="s">
        <v>148</v>
      </c>
      <c r="F121512">
        <v>10</v>
      </c>
      <c r="G121512" t="s">
        <v>151</v>
      </c>
      <c r="H121512">
        <v>15</v>
      </c>
    </row>
    <row r="121513" spans="1:8" x14ac:dyDescent="0.4">
      <c r="A121513" t="s">
        <v>1097</v>
      </c>
      <c r="B121513" t="s">
        <v>102</v>
      </c>
      <c r="C121513" t="s">
        <v>297</v>
      </c>
      <c r="D121513">
        <v>0</v>
      </c>
      <c r="E121513" t="s">
        <v>148</v>
      </c>
      <c r="G121513" t="s">
        <v>148</v>
      </c>
    </row>
    <row r="121514" spans="1:8" x14ac:dyDescent="0.4">
      <c r="A121514" t="s">
        <v>1097</v>
      </c>
      <c r="B121514" t="s">
        <v>103</v>
      </c>
      <c r="C121514" t="s">
        <v>297</v>
      </c>
      <c r="D121514">
        <v>0</v>
      </c>
      <c r="E121514" t="s">
        <v>148</v>
      </c>
      <c r="G121514" t="s">
        <v>148</v>
      </c>
    </row>
    <row r="121515" spans="1:8" x14ac:dyDescent="0.4">
      <c r="A121515" t="s">
        <v>1097</v>
      </c>
      <c r="B121515" t="s">
        <v>104</v>
      </c>
      <c r="C121515" t="s">
        <v>297</v>
      </c>
      <c r="D121515">
        <v>0</v>
      </c>
      <c r="E121515" t="s">
        <v>148</v>
      </c>
      <c r="G121515" t="s">
        <v>148</v>
      </c>
    </row>
    <row r="121516" spans="1:8" x14ac:dyDescent="0.4">
      <c r="A121516" t="s">
        <v>1097</v>
      </c>
      <c r="B121516" t="s">
        <v>105</v>
      </c>
      <c r="C121516" t="s">
        <v>298</v>
      </c>
      <c r="D121516">
        <v>0</v>
      </c>
      <c r="E121516" t="s">
        <v>148</v>
      </c>
      <c r="G121516" t="s">
        <v>148</v>
      </c>
    </row>
    <row r="121517" spans="1:8" x14ac:dyDescent="0.4">
      <c r="A121517" t="s">
        <v>1097</v>
      </c>
      <c r="B121517" t="s">
        <v>299</v>
      </c>
      <c r="C121517" t="s">
        <v>294</v>
      </c>
      <c r="D121517">
        <v>10</v>
      </c>
      <c r="E121517" t="s">
        <v>148</v>
      </c>
      <c r="F121517">
        <v>10</v>
      </c>
      <c r="G121517" t="s">
        <v>305</v>
      </c>
    </row>
    <row r="121518" spans="1:8" x14ac:dyDescent="0.4">
      <c r="A121518" t="s">
        <v>1097</v>
      </c>
      <c r="B121518" t="s">
        <v>106</v>
      </c>
      <c r="C121518" t="s">
        <v>294</v>
      </c>
      <c r="D121518">
        <v>0</v>
      </c>
      <c r="E121518" t="s">
        <v>148</v>
      </c>
      <c r="G121518" t="s">
        <v>148</v>
      </c>
    </row>
    <row r="121519" spans="1:8" x14ac:dyDescent="0.4">
      <c r="A121519" t="s">
        <v>1097</v>
      </c>
      <c r="B121519" t="s">
        <v>300</v>
      </c>
      <c r="C121519" t="s">
        <v>294</v>
      </c>
      <c r="D121519">
        <v>10</v>
      </c>
      <c r="E121519" t="s">
        <v>148</v>
      </c>
      <c r="F121519">
        <v>10</v>
      </c>
      <c r="G121519" t="s">
        <v>304</v>
      </c>
    </row>
    <row r="121520" spans="1:8" x14ac:dyDescent="0.4">
      <c r="A121520" t="s">
        <v>1098</v>
      </c>
      <c r="B121520" t="s">
        <v>1</v>
      </c>
      <c r="C121520" t="s">
        <v>147</v>
      </c>
      <c r="D121520">
        <v>0</v>
      </c>
      <c r="E121520" t="s">
        <v>148</v>
      </c>
      <c r="G121520" t="s">
        <v>148</v>
      </c>
    </row>
    <row r="121521" spans="1:8" x14ac:dyDescent="0.4">
      <c r="A121521" t="s">
        <v>1098</v>
      </c>
      <c r="B121521" t="s">
        <v>149</v>
      </c>
      <c r="C121521" t="s">
        <v>147</v>
      </c>
      <c r="D121521">
        <v>20</v>
      </c>
      <c r="E121521" t="s">
        <v>354</v>
      </c>
      <c r="F121521">
        <v>10</v>
      </c>
      <c r="G121521" t="s">
        <v>151</v>
      </c>
      <c r="H121521">
        <v>10</v>
      </c>
    </row>
    <row r="121522" spans="1:8" x14ac:dyDescent="0.4">
      <c r="A121522" t="s">
        <v>1098</v>
      </c>
      <c r="B121522" t="s">
        <v>152</v>
      </c>
      <c r="C121522" t="s">
        <v>147</v>
      </c>
      <c r="D121522">
        <v>0</v>
      </c>
      <c r="E121522" t="s">
        <v>148</v>
      </c>
      <c r="G121522" t="s">
        <v>148</v>
      </c>
    </row>
    <row r="121523" spans="1:8" x14ac:dyDescent="0.4">
      <c r="A121523" t="s">
        <v>1098</v>
      </c>
      <c r="B121523" t="s">
        <v>153</v>
      </c>
      <c r="C121523" t="s">
        <v>147</v>
      </c>
      <c r="D121523">
        <v>0</v>
      </c>
      <c r="E121523" t="s">
        <v>148</v>
      </c>
      <c r="G121523" t="s">
        <v>148</v>
      </c>
    </row>
    <row r="121524" spans="1:8" x14ac:dyDescent="0.4">
      <c r="A121524" t="s">
        <v>1098</v>
      </c>
      <c r="B121524" t="s">
        <v>2</v>
      </c>
      <c r="C121524" t="s">
        <v>147</v>
      </c>
      <c r="D121524">
        <v>20</v>
      </c>
      <c r="E121524" t="s">
        <v>148</v>
      </c>
      <c r="F121524">
        <v>10</v>
      </c>
      <c r="G121524" t="s">
        <v>151</v>
      </c>
      <c r="H121524">
        <v>10</v>
      </c>
    </row>
    <row r="121525" spans="1:8" x14ac:dyDescent="0.4">
      <c r="A121525" t="s">
        <v>1098</v>
      </c>
      <c r="B121525" t="s">
        <v>154</v>
      </c>
      <c r="C121525" t="s">
        <v>155</v>
      </c>
      <c r="D121525">
        <v>0</v>
      </c>
      <c r="E121525" t="s">
        <v>148</v>
      </c>
      <c r="G121525" t="s">
        <v>148</v>
      </c>
    </row>
    <row r="121526" spans="1:8" x14ac:dyDescent="0.4">
      <c r="A121526" t="s">
        <v>1098</v>
      </c>
      <c r="B121526" t="s">
        <v>3</v>
      </c>
      <c r="C121526" t="s">
        <v>155</v>
      </c>
      <c r="D121526">
        <v>20</v>
      </c>
      <c r="E121526" t="s">
        <v>148</v>
      </c>
      <c r="F121526">
        <v>10</v>
      </c>
      <c r="G121526" t="s">
        <v>151</v>
      </c>
      <c r="H121526">
        <v>20</v>
      </c>
    </row>
    <row r="121527" spans="1:8" x14ac:dyDescent="0.4">
      <c r="A121527" t="s">
        <v>1098</v>
      </c>
      <c r="B121527" t="s">
        <v>4</v>
      </c>
      <c r="C121527" t="s">
        <v>156</v>
      </c>
      <c r="D121527">
        <v>0</v>
      </c>
      <c r="E121527" t="s">
        <v>148</v>
      </c>
      <c r="G121527" t="s">
        <v>148</v>
      </c>
    </row>
    <row r="121528" spans="1:8" x14ac:dyDescent="0.4">
      <c r="A121528" t="s">
        <v>1098</v>
      </c>
      <c r="B121528" t="s">
        <v>5</v>
      </c>
      <c r="C121528" t="s">
        <v>157</v>
      </c>
      <c r="D121528">
        <v>10</v>
      </c>
      <c r="E121528" t="s">
        <v>148</v>
      </c>
      <c r="F121528">
        <v>10</v>
      </c>
      <c r="G121528" t="s">
        <v>151</v>
      </c>
      <c r="H121528">
        <v>5</v>
      </c>
    </row>
    <row r="121529" spans="1:8" x14ac:dyDescent="0.4">
      <c r="A121529" t="s">
        <v>1098</v>
      </c>
      <c r="B121529" t="s">
        <v>6</v>
      </c>
      <c r="C121529" t="s">
        <v>158</v>
      </c>
      <c r="D121529">
        <v>0</v>
      </c>
      <c r="E121529" t="s">
        <v>148</v>
      </c>
      <c r="G121529" t="s">
        <v>148</v>
      </c>
    </row>
    <row r="121530" spans="1:8" x14ac:dyDescent="0.4">
      <c r="A121530" t="s">
        <v>1098</v>
      </c>
      <c r="B121530" t="s">
        <v>7</v>
      </c>
      <c r="C121530" t="s">
        <v>159</v>
      </c>
      <c r="D121530">
        <v>0</v>
      </c>
      <c r="E121530" t="s">
        <v>148</v>
      </c>
      <c r="G121530" t="s">
        <v>148</v>
      </c>
    </row>
    <row r="121531" spans="1:8" x14ac:dyDescent="0.4">
      <c r="A121531" t="s">
        <v>1098</v>
      </c>
      <c r="B121531" t="s">
        <v>8</v>
      </c>
      <c r="C121531" t="s">
        <v>158</v>
      </c>
      <c r="D121531">
        <v>0</v>
      </c>
      <c r="E121531" t="s">
        <v>148</v>
      </c>
      <c r="G121531" t="s">
        <v>148</v>
      </c>
    </row>
    <row r="121532" spans="1:8" x14ac:dyDescent="0.4">
      <c r="A121532" t="s">
        <v>1098</v>
      </c>
      <c r="B121532" t="s">
        <v>9</v>
      </c>
      <c r="C121532" t="s">
        <v>160</v>
      </c>
      <c r="D121532">
        <v>20</v>
      </c>
      <c r="E121532" t="s">
        <v>148</v>
      </c>
      <c r="F121532">
        <v>10</v>
      </c>
      <c r="G121532" t="s">
        <v>151</v>
      </c>
      <c r="H121532">
        <v>10</v>
      </c>
    </row>
    <row r="121533" spans="1:8" x14ac:dyDescent="0.4">
      <c r="A121533" t="s">
        <v>1098</v>
      </c>
      <c r="B121533" t="s">
        <v>10</v>
      </c>
      <c r="C121533" t="s">
        <v>160</v>
      </c>
      <c r="D121533">
        <v>0</v>
      </c>
      <c r="E121533" t="s">
        <v>148</v>
      </c>
      <c r="G121533" t="s">
        <v>148</v>
      </c>
    </row>
    <row r="121534" spans="1:8" x14ac:dyDescent="0.4">
      <c r="A121534" t="s">
        <v>1098</v>
      </c>
      <c r="B121534" t="s">
        <v>11</v>
      </c>
      <c r="C121534" t="s">
        <v>160</v>
      </c>
      <c r="D121534">
        <v>0</v>
      </c>
      <c r="E121534" t="s">
        <v>148</v>
      </c>
      <c r="G121534" t="s">
        <v>148</v>
      </c>
    </row>
    <row r="121535" spans="1:8" x14ac:dyDescent="0.4">
      <c r="A121535" t="s">
        <v>1098</v>
      </c>
      <c r="B121535" t="s">
        <v>12</v>
      </c>
      <c r="C121535" t="s">
        <v>161</v>
      </c>
      <c r="D121535">
        <v>0</v>
      </c>
      <c r="E121535" t="s">
        <v>148</v>
      </c>
      <c r="G121535" t="s">
        <v>148</v>
      </c>
    </row>
    <row r="121536" spans="1:8" x14ac:dyDescent="0.4">
      <c r="A121536" t="s">
        <v>1098</v>
      </c>
      <c r="B121536" t="s">
        <v>13</v>
      </c>
      <c r="C121536" t="s">
        <v>162</v>
      </c>
      <c r="D121536">
        <v>0</v>
      </c>
      <c r="E121536" t="s">
        <v>148</v>
      </c>
      <c r="G121536" t="s">
        <v>148</v>
      </c>
    </row>
    <row r="121537" spans="1:7" x14ac:dyDescent="0.4">
      <c r="A121537" t="s">
        <v>1098</v>
      </c>
      <c r="B121537" t="s">
        <v>163</v>
      </c>
      <c r="C121537" t="s">
        <v>164</v>
      </c>
      <c r="D121537">
        <v>0</v>
      </c>
      <c r="E121537" t="s">
        <v>148</v>
      </c>
      <c r="G121537" t="s">
        <v>148</v>
      </c>
    </row>
    <row r="121538" spans="1:7" x14ac:dyDescent="0.4">
      <c r="A121538" t="s">
        <v>1098</v>
      </c>
      <c r="B121538" t="s">
        <v>165</v>
      </c>
      <c r="C121538" t="s">
        <v>166</v>
      </c>
      <c r="D121538">
        <v>0</v>
      </c>
      <c r="E121538" t="s">
        <v>148</v>
      </c>
      <c r="G121538" t="s">
        <v>148</v>
      </c>
    </row>
    <row r="121539" spans="1:7" x14ac:dyDescent="0.4">
      <c r="A121539" t="s">
        <v>1098</v>
      </c>
      <c r="B121539" t="s">
        <v>167</v>
      </c>
      <c r="C121539" t="s">
        <v>168</v>
      </c>
      <c r="D121539">
        <v>0</v>
      </c>
      <c r="E121539" t="s">
        <v>148</v>
      </c>
      <c r="G121539" t="s">
        <v>148</v>
      </c>
    </row>
    <row r="121540" spans="1:7" x14ac:dyDescent="0.4">
      <c r="A121540" t="s">
        <v>1098</v>
      </c>
      <c r="B121540" t="s">
        <v>14</v>
      </c>
      <c r="C121540" t="s">
        <v>169</v>
      </c>
      <c r="D121540">
        <v>0</v>
      </c>
      <c r="E121540" t="s">
        <v>148</v>
      </c>
      <c r="G121540" t="s">
        <v>148</v>
      </c>
    </row>
    <row r="121541" spans="1:7" x14ac:dyDescent="0.4">
      <c r="A121541" t="s">
        <v>1098</v>
      </c>
      <c r="B121541" t="s">
        <v>15</v>
      </c>
      <c r="C121541" t="s">
        <v>170</v>
      </c>
      <c r="D121541">
        <v>0</v>
      </c>
      <c r="E121541" t="s">
        <v>148</v>
      </c>
      <c r="G121541" t="s">
        <v>148</v>
      </c>
    </row>
    <row r="121542" spans="1:7" x14ac:dyDescent="0.4">
      <c r="A121542" t="s">
        <v>1098</v>
      </c>
      <c r="B121542" t="s">
        <v>171</v>
      </c>
      <c r="C121542" t="s">
        <v>172</v>
      </c>
      <c r="D121542">
        <v>0</v>
      </c>
      <c r="E121542" t="s">
        <v>148</v>
      </c>
      <c r="G121542" t="s">
        <v>148</v>
      </c>
    </row>
    <row r="121543" spans="1:7" x14ac:dyDescent="0.4">
      <c r="A121543" t="s">
        <v>1098</v>
      </c>
      <c r="B121543" t="s">
        <v>16</v>
      </c>
      <c r="C121543" t="s">
        <v>173</v>
      </c>
      <c r="D121543">
        <v>0</v>
      </c>
      <c r="E121543" t="s">
        <v>148</v>
      </c>
      <c r="G121543" t="s">
        <v>148</v>
      </c>
    </row>
    <row r="121544" spans="1:7" x14ac:dyDescent="0.4">
      <c r="A121544" t="s">
        <v>1098</v>
      </c>
      <c r="B121544" t="s">
        <v>17</v>
      </c>
      <c r="C121544" t="s">
        <v>175</v>
      </c>
      <c r="D121544">
        <v>0</v>
      </c>
      <c r="E121544" t="s">
        <v>148</v>
      </c>
      <c r="G121544" t="s">
        <v>148</v>
      </c>
    </row>
    <row r="121545" spans="1:7" x14ac:dyDescent="0.4">
      <c r="A121545" t="s">
        <v>1098</v>
      </c>
      <c r="B121545" t="s">
        <v>18</v>
      </c>
      <c r="C121545" t="s">
        <v>176</v>
      </c>
      <c r="D121545">
        <v>0</v>
      </c>
      <c r="E121545" t="s">
        <v>148</v>
      </c>
      <c r="G121545" t="s">
        <v>148</v>
      </c>
    </row>
    <row r="121546" spans="1:7" x14ac:dyDescent="0.4">
      <c r="A121546" t="s">
        <v>1098</v>
      </c>
      <c r="B121546" t="s">
        <v>177</v>
      </c>
      <c r="C121546" t="s">
        <v>178</v>
      </c>
      <c r="D121546">
        <v>0</v>
      </c>
      <c r="E121546" t="s">
        <v>148</v>
      </c>
      <c r="G121546" t="s">
        <v>148</v>
      </c>
    </row>
    <row r="121547" spans="1:7" x14ac:dyDescent="0.4">
      <c r="A121547" t="s">
        <v>1098</v>
      </c>
      <c r="B121547" t="s">
        <v>19</v>
      </c>
      <c r="C121547" t="s">
        <v>179</v>
      </c>
      <c r="D121547">
        <v>0</v>
      </c>
      <c r="E121547" t="s">
        <v>148</v>
      </c>
      <c r="G121547" t="s">
        <v>148</v>
      </c>
    </row>
    <row r="121548" spans="1:7" x14ac:dyDescent="0.4">
      <c r="A121548" t="s">
        <v>1098</v>
      </c>
      <c r="B121548" t="s">
        <v>20</v>
      </c>
      <c r="C121548" t="s">
        <v>180</v>
      </c>
      <c r="D121548">
        <v>0</v>
      </c>
      <c r="E121548" t="s">
        <v>148</v>
      </c>
      <c r="G121548" t="s">
        <v>148</v>
      </c>
    </row>
    <row r="121549" spans="1:7" x14ac:dyDescent="0.4">
      <c r="A121549" t="s">
        <v>1098</v>
      </c>
      <c r="B121549" t="s">
        <v>21</v>
      </c>
      <c r="C121549" t="s">
        <v>181</v>
      </c>
      <c r="D121549">
        <v>0</v>
      </c>
      <c r="E121549" t="s">
        <v>148</v>
      </c>
      <c r="G121549" t="s">
        <v>148</v>
      </c>
    </row>
    <row r="121550" spans="1:7" x14ac:dyDescent="0.4">
      <c r="A121550" t="s">
        <v>1098</v>
      </c>
      <c r="B121550" t="s">
        <v>182</v>
      </c>
      <c r="C121550" t="s">
        <v>183</v>
      </c>
      <c r="D121550">
        <v>0</v>
      </c>
      <c r="E121550" t="s">
        <v>148</v>
      </c>
      <c r="G121550" t="s">
        <v>148</v>
      </c>
    </row>
    <row r="121551" spans="1:7" x14ac:dyDescent="0.4">
      <c r="A121551" t="s">
        <v>1098</v>
      </c>
      <c r="B121551" t="s">
        <v>184</v>
      </c>
      <c r="C121551" t="s">
        <v>185</v>
      </c>
      <c r="D121551">
        <v>0</v>
      </c>
      <c r="E121551" t="s">
        <v>148</v>
      </c>
      <c r="G121551" t="s">
        <v>148</v>
      </c>
    </row>
    <row r="121552" spans="1:7" x14ac:dyDescent="0.4">
      <c r="A121552" t="s">
        <v>1098</v>
      </c>
      <c r="B121552" t="s">
        <v>22</v>
      </c>
      <c r="C121552" t="s">
        <v>186</v>
      </c>
      <c r="D121552">
        <v>0</v>
      </c>
      <c r="E121552" t="s">
        <v>148</v>
      </c>
      <c r="G121552" t="s">
        <v>148</v>
      </c>
    </row>
    <row r="121553" spans="1:8" x14ac:dyDescent="0.4">
      <c r="A121553" t="s">
        <v>1098</v>
      </c>
      <c r="B121553" t="s">
        <v>23</v>
      </c>
      <c r="C121553" t="s">
        <v>187</v>
      </c>
      <c r="D121553">
        <v>0</v>
      </c>
      <c r="E121553" t="s">
        <v>148</v>
      </c>
      <c r="G121553" t="s">
        <v>148</v>
      </c>
    </row>
    <row r="121554" spans="1:8" x14ac:dyDescent="0.4">
      <c r="A121554" t="s">
        <v>1098</v>
      </c>
      <c r="B121554" t="s">
        <v>24</v>
      </c>
      <c r="C121554" t="s">
        <v>188</v>
      </c>
      <c r="D121554">
        <v>20</v>
      </c>
      <c r="E121554" t="s">
        <v>148</v>
      </c>
      <c r="F121554">
        <v>10</v>
      </c>
      <c r="G121554" t="s">
        <v>151</v>
      </c>
      <c r="H121554">
        <v>10</v>
      </c>
    </row>
    <row r="121555" spans="1:8" x14ac:dyDescent="0.4">
      <c r="A121555" t="s">
        <v>1098</v>
      </c>
      <c r="B121555" t="s">
        <v>25</v>
      </c>
      <c r="C121555" t="s">
        <v>189</v>
      </c>
      <c r="D121555">
        <v>0</v>
      </c>
      <c r="E121555" t="s">
        <v>148</v>
      </c>
      <c r="G121555" t="s">
        <v>148</v>
      </c>
    </row>
    <row r="121556" spans="1:8" x14ac:dyDescent="0.4">
      <c r="A121556" t="s">
        <v>1098</v>
      </c>
      <c r="B121556" t="s">
        <v>26</v>
      </c>
      <c r="C121556" t="s">
        <v>190</v>
      </c>
      <c r="D121556">
        <v>10</v>
      </c>
      <c r="E121556" t="s">
        <v>148</v>
      </c>
      <c r="F121556">
        <v>10</v>
      </c>
      <c r="G121556" t="s">
        <v>151</v>
      </c>
      <c r="H121556">
        <v>20</v>
      </c>
    </row>
    <row r="121557" spans="1:8" x14ac:dyDescent="0.4">
      <c r="A121557" t="s">
        <v>1098</v>
      </c>
      <c r="B121557" t="s">
        <v>27</v>
      </c>
      <c r="C121557" t="s">
        <v>191</v>
      </c>
      <c r="D121557">
        <v>20</v>
      </c>
      <c r="E121557" t="s">
        <v>148</v>
      </c>
      <c r="F121557">
        <v>10</v>
      </c>
      <c r="G121557" t="s">
        <v>151</v>
      </c>
      <c r="H121557">
        <v>10</v>
      </c>
    </row>
    <row r="121558" spans="1:8" x14ac:dyDescent="0.4">
      <c r="A121558" t="s">
        <v>1098</v>
      </c>
      <c r="B121558" t="s">
        <v>28</v>
      </c>
      <c r="C121558" t="s">
        <v>192</v>
      </c>
      <c r="D121558">
        <v>10</v>
      </c>
      <c r="E121558" t="s">
        <v>148</v>
      </c>
      <c r="F121558">
        <v>10</v>
      </c>
      <c r="G121558" t="s">
        <v>151</v>
      </c>
      <c r="H121558">
        <v>10</v>
      </c>
    </row>
    <row r="121559" spans="1:8" x14ac:dyDescent="0.4">
      <c r="A121559" t="s">
        <v>1098</v>
      </c>
      <c r="B121559" t="s">
        <v>193</v>
      </c>
      <c r="C121559" t="s">
        <v>194</v>
      </c>
      <c r="D121559">
        <v>0</v>
      </c>
      <c r="E121559" t="s">
        <v>148</v>
      </c>
      <c r="G121559" t="s">
        <v>148</v>
      </c>
    </row>
    <row r="121560" spans="1:8" x14ac:dyDescent="0.4">
      <c r="A121560" t="s">
        <v>1098</v>
      </c>
      <c r="B121560" t="s">
        <v>29</v>
      </c>
      <c r="C121560" t="s">
        <v>195</v>
      </c>
      <c r="D121560">
        <v>0</v>
      </c>
      <c r="E121560" t="s">
        <v>148</v>
      </c>
      <c r="G121560" t="s">
        <v>148</v>
      </c>
    </row>
    <row r="121561" spans="1:8" x14ac:dyDescent="0.4">
      <c r="A121561" t="s">
        <v>1098</v>
      </c>
      <c r="B121561" t="s">
        <v>30</v>
      </c>
      <c r="C121561" t="s">
        <v>196</v>
      </c>
      <c r="D121561">
        <v>10</v>
      </c>
      <c r="E121561" t="s">
        <v>148</v>
      </c>
      <c r="F121561">
        <v>10</v>
      </c>
      <c r="G121561" t="s">
        <v>151</v>
      </c>
      <c r="H121561">
        <v>20</v>
      </c>
    </row>
    <row r="121562" spans="1:8" x14ac:dyDescent="0.4">
      <c r="A121562" t="s">
        <v>1098</v>
      </c>
      <c r="B121562" t="s">
        <v>31</v>
      </c>
      <c r="C121562" t="s">
        <v>197</v>
      </c>
      <c r="D121562">
        <v>20</v>
      </c>
      <c r="E121562" t="s">
        <v>148</v>
      </c>
      <c r="F121562">
        <v>10</v>
      </c>
      <c r="G121562" t="s">
        <v>151</v>
      </c>
      <c r="H121562">
        <v>10</v>
      </c>
    </row>
    <row r="121563" spans="1:8" x14ac:dyDescent="0.4">
      <c r="A121563" t="s">
        <v>1098</v>
      </c>
      <c r="B121563" t="s">
        <v>32</v>
      </c>
      <c r="C121563" t="s">
        <v>198</v>
      </c>
      <c r="D121563">
        <v>10</v>
      </c>
      <c r="E121563" t="s">
        <v>148</v>
      </c>
      <c r="F121563">
        <v>10</v>
      </c>
      <c r="G121563" t="s">
        <v>151</v>
      </c>
      <c r="H121563">
        <v>20</v>
      </c>
    </row>
    <row r="121564" spans="1:8" x14ac:dyDescent="0.4">
      <c r="A121564" t="s">
        <v>1098</v>
      </c>
      <c r="B121564" t="s">
        <v>33</v>
      </c>
      <c r="C121564" t="s">
        <v>199</v>
      </c>
      <c r="D121564">
        <v>0</v>
      </c>
      <c r="E121564" t="s">
        <v>148</v>
      </c>
      <c r="G121564" t="s">
        <v>148</v>
      </c>
    </row>
    <row r="121565" spans="1:8" x14ac:dyDescent="0.4">
      <c r="A121565" t="s">
        <v>1098</v>
      </c>
      <c r="B121565" t="s">
        <v>34</v>
      </c>
      <c r="C121565" t="s">
        <v>200</v>
      </c>
      <c r="D121565">
        <v>30</v>
      </c>
      <c r="E121565" t="s">
        <v>148</v>
      </c>
      <c r="F121565">
        <v>10</v>
      </c>
      <c r="G121565" t="s">
        <v>151</v>
      </c>
      <c r="H121565">
        <v>10</v>
      </c>
    </row>
    <row r="121566" spans="1:8" x14ac:dyDescent="0.4">
      <c r="A121566" t="s">
        <v>1098</v>
      </c>
      <c r="B121566" t="s">
        <v>35</v>
      </c>
      <c r="C121566" t="s">
        <v>201</v>
      </c>
      <c r="D121566">
        <v>30</v>
      </c>
      <c r="E121566" t="s">
        <v>148</v>
      </c>
      <c r="F121566">
        <v>10</v>
      </c>
      <c r="G121566" t="s">
        <v>151</v>
      </c>
      <c r="H121566">
        <v>25</v>
      </c>
    </row>
    <row r="121567" spans="1:8" x14ac:dyDescent="0.4">
      <c r="A121567" t="s">
        <v>1098</v>
      </c>
      <c r="B121567" t="s">
        <v>36</v>
      </c>
      <c r="C121567" t="s">
        <v>202</v>
      </c>
      <c r="D121567">
        <v>0</v>
      </c>
      <c r="E121567" t="s">
        <v>148</v>
      </c>
      <c r="G121567" t="s">
        <v>148</v>
      </c>
    </row>
    <row r="121568" spans="1:8" x14ac:dyDescent="0.4">
      <c r="A121568" t="s">
        <v>1098</v>
      </c>
      <c r="B121568" t="s">
        <v>203</v>
      </c>
      <c r="C121568" t="s">
        <v>204</v>
      </c>
      <c r="D121568">
        <v>30</v>
      </c>
      <c r="E121568" t="s">
        <v>148</v>
      </c>
      <c r="F121568">
        <v>10</v>
      </c>
      <c r="G121568" t="s">
        <v>151</v>
      </c>
      <c r="H121568">
        <v>10</v>
      </c>
    </row>
    <row r="121569" spans="1:8" x14ac:dyDescent="0.4">
      <c r="A121569" t="s">
        <v>1098</v>
      </c>
      <c r="B121569" t="s">
        <v>205</v>
      </c>
      <c r="C121569" t="s">
        <v>206</v>
      </c>
      <c r="D121569">
        <v>0</v>
      </c>
      <c r="E121569" t="s">
        <v>148</v>
      </c>
      <c r="G121569" t="s">
        <v>148</v>
      </c>
    </row>
    <row r="121570" spans="1:8" x14ac:dyDescent="0.4">
      <c r="A121570" t="s">
        <v>1098</v>
      </c>
      <c r="B121570" t="s">
        <v>207</v>
      </c>
      <c r="C121570" t="s">
        <v>208</v>
      </c>
      <c r="D121570">
        <v>0</v>
      </c>
      <c r="E121570" t="s">
        <v>148</v>
      </c>
      <c r="G121570" t="s">
        <v>148</v>
      </c>
    </row>
    <row r="121571" spans="1:8" x14ac:dyDescent="0.4">
      <c r="A121571" t="s">
        <v>1098</v>
      </c>
      <c r="B121571" t="s">
        <v>209</v>
      </c>
      <c r="C121571" t="s">
        <v>210</v>
      </c>
      <c r="D121571">
        <v>0</v>
      </c>
      <c r="E121571" t="s">
        <v>148</v>
      </c>
      <c r="G121571" t="s">
        <v>148</v>
      </c>
    </row>
    <row r="121572" spans="1:8" x14ac:dyDescent="0.4">
      <c r="A121572" t="s">
        <v>1098</v>
      </c>
      <c r="B121572" t="s">
        <v>211</v>
      </c>
      <c r="C121572" t="s">
        <v>210</v>
      </c>
      <c r="D121572">
        <v>0</v>
      </c>
      <c r="E121572" t="s">
        <v>148</v>
      </c>
      <c r="G121572" t="s">
        <v>148</v>
      </c>
    </row>
    <row r="121573" spans="1:8" x14ac:dyDescent="0.4">
      <c r="A121573" t="s">
        <v>1098</v>
      </c>
      <c r="B121573" t="s">
        <v>37</v>
      </c>
      <c r="C121573" t="s">
        <v>212</v>
      </c>
      <c r="D121573">
        <v>10</v>
      </c>
      <c r="E121573" t="s">
        <v>148</v>
      </c>
      <c r="F121573">
        <v>10</v>
      </c>
      <c r="G121573" t="s">
        <v>151</v>
      </c>
      <c r="H121573">
        <v>10</v>
      </c>
    </row>
    <row r="121574" spans="1:8" x14ac:dyDescent="0.4">
      <c r="A121574" t="s">
        <v>1098</v>
      </c>
      <c r="B121574" t="s">
        <v>38</v>
      </c>
      <c r="C121574" t="s">
        <v>213</v>
      </c>
      <c r="D121574">
        <v>10</v>
      </c>
      <c r="E121574" t="s">
        <v>148</v>
      </c>
      <c r="F121574">
        <v>10</v>
      </c>
      <c r="G121574" t="s">
        <v>151</v>
      </c>
      <c r="H121574">
        <v>20</v>
      </c>
    </row>
    <row r="121575" spans="1:8" x14ac:dyDescent="0.4">
      <c r="A121575" t="s">
        <v>1098</v>
      </c>
      <c r="B121575" t="s">
        <v>39</v>
      </c>
      <c r="C121575" t="s">
        <v>214</v>
      </c>
      <c r="D121575">
        <v>0</v>
      </c>
      <c r="E121575" t="s">
        <v>148</v>
      </c>
      <c r="G121575" t="s">
        <v>148</v>
      </c>
    </row>
    <row r="121576" spans="1:8" x14ac:dyDescent="0.4">
      <c r="A121576" t="s">
        <v>1098</v>
      </c>
      <c r="B121576" t="s">
        <v>40</v>
      </c>
      <c r="C121576" t="s">
        <v>215</v>
      </c>
      <c r="D121576">
        <v>0</v>
      </c>
      <c r="E121576" t="s">
        <v>148</v>
      </c>
      <c r="G121576" t="s">
        <v>148</v>
      </c>
    </row>
    <row r="121577" spans="1:8" x14ac:dyDescent="0.4">
      <c r="A121577" t="s">
        <v>1098</v>
      </c>
      <c r="B121577" t="s">
        <v>41</v>
      </c>
      <c r="C121577" t="s">
        <v>215</v>
      </c>
      <c r="D121577">
        <v>30</v>
      </c>
      <c r="E121577" t="s">
        <v>148</v>
      </c>
      <c r="F121577">
        <v>10</v>
      </c>
      <c r="G121577" t="s">
        <v>302</v>
      </c>
      <c r="H121577">
        <v>20</v>
      </c>
    </row>
    <row r="121578" spans="1:8" x14ac:dyDescent="0.4">
      <c r="A121578" t="s">
        <v>1098</v>
      </c>
      <c r="B121578" t="s">
        <v>42</v>
      </c>
      <c r="C121578" t="s">
        <v>216</v>
      </c>
      <c r="D121578">
        <v>0</v>
      </c>
      <c r="E121578" t="s">
        <v>148</v>
      </c>
      <c r="G121578" t="s">
        <v>148</v>
      </c>
    </row>
    <row r="121579" spans="1:8" x14ac:dyDescent="0.4">
      <c r="A121579" t="s">
        <v>1098</v>
      </c>
      <c r="B121579" t="s">
        <v>43</v>
      </c>
      <c r="C121579" t="s">
        <v>217</v>
      </c>
      <c r="D121579">
        <v>10</v>
      </c>
      <c r="E121579" t="s">
        <v>148</v>
      </c>
      <c r="F121579">
        <v>10</v>
      </c>
      <c r="G121579" t="s">
        <v>151</v>
      </c>
      <c r="H121579">
        <v>10</v>
      </c>
    </row>
    <row r="121580" spans="1:8" x14ac:dyDescent="0.4">
      <c r="A121580" t="s">
        <v>1098</v>
      </c>
      <c r="B121580" t="s">
        <v>218</v>
      </c>
      <c r="C121580" t="s">
        <v>219</v>
      </c>
      <c r="D121580">
        <v>10</v>
      </c>
      <c r="E121580" t="s">
        <v>148</v>
      </c>
      <c r="F121580">
        <v>10</v>
      </c>
      <c r="G121580" t="s">
        <v>151</v>
      </c>
      <c r="H121580">
        <v>20</v>
      </c>
    </row>
    <row r="121581" spans="1:8" x14ac:dyDescent="0.4">
      <c r="A121581" t="s">
        <v>1098</v>
      </c>
      <c r="B121581" t="s">
        <v>44</v>
      </c>
      <c r="C121581" t="s">
        <v>220</v>
      </c>
      <c r="D121581">
        <v>30</v>
      </c>
      <c r="E121581" t="s">
        <v>148</v>
      </c>
      <c r="F121581">
        <v>20</v>
      </c>
      <c r="G121581" t="s">
        <v>174</v>
      </c>
      <c r="H121581">
        <v>50</v>
      </c>
    </row>
    <row r="121582" spans="1:8" x14ac:dyDescent="0.4">
      <c r="A121582" t="s">
        <v>1098</v>
      </c>
      <c r="B121582" t="s">
        <v>45</v>
      </c>
      <c r="C121582" t="s">
        <v>221</v>
      </c>
      <c r="D121582">
        <v>0</v>
      </c>
      <c r="E121582" t="s">
        <v>148</v>
      </c>
      <c r="G121582" t="s">
        <v>148</v>
      </c>
    </row>
    <row r="121583" spans="1:8" x14ac:dyDescent="0.4">
      <c r="A121583" t="s">
        <v>1098</v>
      </c>
      <c r="B121583" t="s">
        <v>46</v>
      </c>
      <c r="C121583" t="s">
        <v>222</v>
      </c>
      <c r="D121583">
        <v>0</v>
      </c>
      <c r="E121583" t="s">
        <v>148</v>
      </c>
      <c r="G121583" t="s">
        <v>148</v>
      </c>
    </row>
    <row r="121584" spans="1:8" x14ac:dyDescent="0.4">
      <c r="A121584" t="s">
        <v>1098</v>
      </c>
      <c r="B121584" t="s">
        <v>47</v>
      </c>
      <c r="C121584" t="s">
        <v>223</v>
      </c>
      <c r="D121584">
        <v>0</v>
      </c>
      <c r="E121584" t="s">
        <v>148</v>
      </c>
      <c r="G121584" t="s">
        <v>148</v>
      </c>
    </row>
    <row r="121585" spans="1:8" x14ac:dyDescent="0.4">
      <c r="A121585" t="s">
        <v>1098</v>
      </c>
      <c r="B121585" t="s">
        <v>48</v>
      </c>
      <c r="C121585" t="s">
        <v>224</v>
      </c>
      <c r="D121585">
        <v>70</v>
      </c>
      <c r="E121585" t="s">
        <v>148</v>
      </c>
      <c r="F121585">
        <v>10</v>
      </c>
      <c r="G121585" t="s">
        <v>151</v>
      </c>
      <c r="H121585">
        <v>20</v>
      </c>
    </row>
    <row r="121586" spans="1:8" x14ac:dyDescent="0.4">
      <c r="A121586" t="s">
        <v>1098</v>
      </c>
      <c r="B121586" t="s">
        <v>49</v>
      </c>
      <c r="C121586" t="s">
        <v>225</v>
      </c>
      <c r="D121586">
        <v>0</v>
      </c>
      <c r="E121586" t="s">
        <v>148</v>
      </c>
      <c r="G121586" t="s">
        <v>148</v>
      </c>
    </row>
    <row r="121587" spans="1:8" x14ac:dyDescent="0.4">
      <c r="A121587" t="s">
        <v>1098</v>
      </c>
      <c r="B121587" t="s">
        <v>50</v>
      </c>
      <c r="C121587" t="s">
        <v>226</v>
      </c>
      <c r="D121587">
        <v>0</v>
      </c>
      <c r="E121587" t="s">
        <v>148</v>
      </c>
      <c r="G121587" t="s">
        <v>148</v>
      </c>
    </row>
    <row r="121588" spans="1:8" x14ac:dyDescent="0.4">
      <c r="A121588" t="s">
        <v>1098</v>
      </c>
      <c r="B121588" t="s">
        <v>227</v>
      </c>
      <c r="C121588" t="s">
        <v>228</v>
      </c>
      <c r="D121588">
        <v>0</v>
      </c>
      <c r="E121588" t="s">
        <v>148</v>
      </c>
      <c r="G121588" t="s">
        <v>148</v>
      </c>
    </row>
    <row r="121589" spans="1:8" x14ac:dyDescent="0.4">
      <c r="A121589" t="s">
        <v>1098</v>
      </c>
      <c r="B121589" t="s">
        <v>229</v>
      </c>
      <c r="C121589" t="s">
        <v>230</v>
      </c>
      <c r="D121589">
        <v>10</v>
      </c>
      <c r="E121589" t="s">
        <v>148</v>
      </c>
      <c r="F121589">
        <v>10</v>
      </c>
      <c r="G121589" t="s">
        <v>151</v>
      </c>
      <c r="H121589">
        <v>10</v>
      </c>
    </row>
    <row r="121590" spans="1:8" x14ac:dyDescent="0.4">
      <c r="A121590" t="s">
        <v>1098</v>
      </c>
      <c r="B121590" t="s">
        <v>51</v>
      </c>
      <c r="C121590" t="s">
        <v>231</v>
      </c>
      <c r="D121590">
        <v>10</v>
      </c>
      <c r="E121590" t="s">
        <v>148</v>
      </c>
      <c r="F121590">
        <v>10</v>
      </c>
      <c r="G121590" t="s">
        <v>151</v>
      </c>
      <c r="H121590">
        <v>3</v>
      </c>
    </row>
    <row r="121591" spans="1:8" x14ac:dyDescent="0.4">
      <c r="A121591" t="s">
        <v>1098</v>
      </c>
      <c r="B121591" t="s">
        <v>52</v>
      </c>
      <c r="C121591" t="s">
        <v>231</v>
      </c>
      <c r="D121591">
        <v>10</v>
      </c>
      <c r="E121591" t="s">
        <v>148</v>
      </c>
      <c r="F121591">
        <v>10</v>
      </c>
      <c r="G121591" t="s">
        <v>151</v>
      </c>
      <c r="H121591">
        <v>10</v>
      </c>
    </row>
    <row r="121592" spans="1:8" x14ac:dyDescent="0.4">
      <c r="A121592" t="s">
        <v>1098</v>
      </c>
      <c r="B121592" t="s">
        <v>53</v>
      </c>
      <c r="C121592" t="s">
        <v>231</v>
      </c>
      <c r="D121592">
        <v>0</v>
      </c>
      <c r="E121592" t="s">
        <v>148</v>
      </c>
      <c r="G121592" t="s">
        <v>148</v>
      </c>
    </row>
    <row r="121593" spans="1:8" x14ac:dyDescent="0.4">
      <c r="A121593" t="s">
        <v>1098</v>
      </c>
      <c r="B121593" t="s">
        <v>54</v>
      </c>
      <c r="C121593" t="s">
        <v>231</v>
      </c>
      <c r="D121593">
        <v>0</v>
      </c>
      <c r="E121593" t="s">
        <v>148</v>
      </c>
      <c r="G121593" t="s">
        <v>148</v>
      </c>
    </row>
    <row r="121594" spans="1:8" x14ac:dyDescent="0.4">
      <c r="A121594" t="s">
        <v>1098</v>
      </c>
      <c r="B121594" t="s">
        <v>55</v>
      </c>
      <c r="C121594" t="s">
        <v>232</v>
      </c>
      <c r="D121594">
        <v>0</v>
      </c>
      <c r="E121594" t="s">
        <v>148</v>
      </c>
      <c r="G121594" t="s">
        <v>148</v>
      </c>
    </row>
    <row r="121595" spans="1:8" x14ac:dyDescent="0.4">
      <c r="A121595" t="s">
        <v>1098</v>
      </c>
      <c r="B121595" t="s">
        <v>56</v>
      </c>
      <c r="C121595" t="s">
        <v>233</v>
      </c>
      <c r="D121595">
        <v>0</v>
      </c>
      <c r="E121595" t="s">
        <v>148</v>
      </c>
      <c r="G121595" t="s">
        <v>148</v>
      </c>
    </row>
    <row r="121596" spans="1:8" x14ac:dyDescent="0.4">
      <c r="A121596" t="s">
        <v>1098</v>
      </c>
      <c r="B121596" t="s">
        <v>57</v>
      </c>
      <c r="C121596" t="s">
        <v>234</v>
      </c>
      <c r="D121596">
        <v>0</v>
      </c>
      <c r="E121596" t="s">
        <v>148</v>
      </c>
      <c r="G121596" t="s">
        <v>148</v>
      </c>
    </row>
    <row r="121597" spans="1:8" x14ac:dyDescent="0.4">
      <c r="A121597" t="s">
        <v>1098</v>
      </c>
      <c r="B121597" t="s">
        <v>58</v>
      </c>
      <c r="C121597" t="s">
        <v>235</v>
      </c>
      <c r="D121597">
        <v>10</v>
      </c>
      <c r="E121597" t="s">
        <v>148</v>
      </c>
      <c r="F121597">
        <v>10</v>
      </c>
      <c r="G121597" t="s">
        <v>151</v>
      </c>
      <c r="H121597">
        <v>10</v>
      </c>
    </row>
    <row r="121598" spans="1:8" x14ac:dyDescent="0.4">
      <c r="A121598" t="s">
        <v>1098</v>
      </c>
      <c r="B121598" t="s">
        <v>59</v>
      </c>
      <c r="C121598" t="s">
        <v>235</v>
      </c>
      <c r="D121598">
        <v>0</v>
      </c>
      <c r="E121598" t="s">
        <v>148</v>
      </c>
      <c r="G121598" t="s">
        <v>148</v>
      </c>
    </row>
    <row r="121599" spans="1:8" x14ac:dyDescent="0.4">
      <c r="A121599" t="s">
        <v>1098</v>
      </c>
      <c r="B121599" t="s">
        <v>60</v>
      </c>
      <c r="C121599" t="s">
        <v>236</v>
      </c>
      <c r="D121599">
        <v>0</v>
      </c>
      <c r="E121599" t="s">
        <v>148</v>
      </c>
      <c r="G121599" t="s">
        <v>148</v>
      </c>
    </row>
    <row r="121600" spans="1:8" x14ac:dyDescent="0.4">
      <c r="A121600" t="s">
        <v>1098</v>
      </c>
      <c r="B121600" t="s">
        <v>237</v>
      </c>
      <c r="C121600" t="s">
        <v>238</v>
      </c>
      <c r="D121600">
        <v>0</v>
      </c>
      <c r="E121600" t="s">
        <v>148</v>
      </c>
      <c r="G121600" t="s">
        <v>148</v>
      </c>
    </row>
    <row r="121601" spans="1:8" x14ac:dyDescent="0.4">
      <c r="A121601" t="s">
        <v>1098</v>
      </c>
      <c r="B121601" t="s">
        <v>61</v>
      </c>
      <c r="C121601" t="s">
        <v>239</v>
      </c>
      <c r="D121601">
        <v>0</v>
      </c>
      <c r="E121601" t="s">
        <v>148</v>
      </c>
      <c r="G121601" t="s">
        <v>148</v>
      </c>
    </row>
    <row r="121602" spans="1:8" x14ac:dyDescent="0.4">
      <c r="A121602" t="s">
        <v>1098</v>
      </c>
      <c r="B121602" t="s">
        <v>62</v>
      </c>
      <c r="C121602" t="s">
        <v>240</v>
      </c>
      <c r="D121602">
        <v>0</v>
      </c>
      <c r="E121602" t="s">
        <v>148</v>
      </c>
      <c r="G121602" t="s">
        <v>148</v>
      </c>
    </row>
    <row r="121603" spans="1:8" x14ac:dyDescent="0.4">
      <c r="A121603" t="s">
        <v>1098</v>
      </c>
      <c r="B121603" t="s">
        <v>63</v>
      </c>
      <c r="C121603" t="s">
        <v>241</v>
      </c>
      <c r="D121603">
        <v>0</v>
      </c>
      <c r="E121603" t="s">
        <v>148</v>
      </c>
      <c r="G121603" t="s">
        <v>148</v>
      </c>
    </row>
    <row r="121604" spans="1:8" x14ac:dyDescent="0.4">
      <c r="A121604" t="s">
        <v>1098</v>
      </c>
      <c r="B121604" t="s">
        <v>64</v>
      </c>
      <c r="C121604" t="s">
        <v>242</v>
      </c>
      <c r="D121604">
        <v>40</v>
      </c>
      <c r="E121604" t="s">
        <v>148</v>
      </c>
      <c r="F121604">
        <v>10</v>
      </c>
      <c r="G121604" t="s">
        <v>151</v>
      </c>
      <c r="H121604">
        <v>20</v>
      </c>
    </row>
    <row r="121605" spans="1:8" x14ac:dyDescent="0.4">
      <c r="A121605" t="s">
        <v>1098</v>
      </c>
      <c r="B121605" t="s">
        <v>65</v>
      </c>
      <c r="C121605" t="s">
        <v>243</v>
      </c>
      <c r="D121605">
        <v>0</v>
      </c>
      <c r="E121605" t="s">
        <v>148</v>
      </c>
      <c r="G121605" t="s">
        <v>148</v>
      </c>
    </row>
    <row r="121606" spans="1:8" x14ac:dyDescent="0.4">
      <c r="A121606" t="s">
        <v>1098</v>
      </c>
      <c r="B121606" t="s">
        <v>66</v>
      </c>
      <c r="C121606" t="s">
        <v>243</v>
      </c>
      <c r="D121606">
        <v>0</v>
      </c>
      <c r="E121606" t="s">
        <v>148</v>
      </c>
      <c r="G121606" t="s">
        <v>148</v>
      </c>
    </row>
    <row r="121607" spans="1:8" x14ac:dyDescent="0.4">
      <c r="A121607" t="s">
        <v>1098</v>
      </c>
      <c r="B121607" t="s">
        <v>67</v>
      </c>
      <c r="C121607" t="s">
        <v>243</v>
      </c>
      <c r="D121607">
        <v>0</v>
      </c>
      <c r="E121607" t="s">
        <v>148</v>
      </c>
      <c r="G121607" t="s">
        <v>148</v>
      </c>
    </row>
    <row r="121608" spans="1:8" x14ac:dyDescent="0.4">
      <c r="A121608" t="s">
        <v>1098</v>
      </c>
      <c r="B121608" t="s">
        <v>244</v>
      </c>
      <c r="C121608" t="s">
        <v>243</v>
      </c>
      <c r="D121608">
        <v>0</v>
      </c>
      <c r="E121608" t="s">
        <v>148</v>
      </c>
      <c r="G121608" t="s">
        <v>148</v>
      </c>
    </row>
    <row r="121609" spans="1:8" x14ac:dyDescent="0.4">
      <c r="A121609" t="s">
        <v>1098</v>
      </c>
      <c r="B121609" t="s">
        <v>68</v>
      </c>
      <c r="C121609" t="s">
        <v>243</v>
      </c>
      <c r="D121609">
        <v>0</v>
      </c>
      <c r="E121609" t="s">
        <v>148</v>
      </c>
      <c r="G121609" t="s">
        <v>148</v>
      </c>
    </row>
    <row r="121610" spans="1:8" x14ac:dyDescent="0.4">
      <c r="A121610" t="s">
        <v>1098</v>
      </c>
      <c r="B121610" t="s">
        <v>69</v>
      </c>
      <c r="C121610" t="s">
        <v>243</v>
      </c>
      <c r="D121610">
        <v>0</v>
      </c>
      <c r="E121610" t="s">
        <v>148</v>
      </c>
      <c r="G121610" t="s">
        <v>148</v>
      </c>
    </row>
    <row r="121611" spans="1:8" x14ac:dyDescent="0.4">
      <c r="A121611" t="s">
        <v>1098</v>
      </c>
      <c r="B121611" t="s">
        <v>70</v>
      </c>
      <c r="C121611" t="s">
        <v>243</v>
      </c>
      <c r="D121611">
        <v>0</v>
      </c>
      <c r="E121611" t="s">
        <v>148</v>
      </c>
      <c r="G121611" t="s">
        <v>148</v>
      </c>
    </row>
    <row r="121612" spans="1:8" x14ac:dyDescent="0.4">
      <c r="A121612" t="s">
        <v>1098</v>
      </c>
      <c r="B121612" t="s">
        <v>71</v>
      </c>
      <c r="C121612" t="s">
        <v>243</v>
      </c>
      <c r="D121612">
        <v>0</v>
      </c>
      <c r="E121612" t="s">
        <v>148</v>
      </c>
      <c r="G121612" t="s">
        <v>148</v>
      </c>
    </row>
    <row r="121613" spans="1:8" x14ac:dyDescent="0.4">
      <c r="A121613" t="s">
        <v>1098</v>
      </c>
      <c r="B121613" t="s">
        <v>72</v>
      </c>
      <c r="C121613" t="s">
        <v>243</v>
      </c>
      <c r="D121613">
        <v>0</v>
      </c>
      <c r="E121613" t="s">
        <v>148</v>
      </c>
      <c r="G121613" t="s">
        <v>148</v>
      </c>
    </row>
    <row r="121614" spans="1:8" x14ac:dyDescent="0.4">
      <c r="A121614" t="s">
        <v>1098</v>
      </c>
      <c r="B121614" t="s">
        <v>245</v>
      </c>
      <c r="C121614" t="s">
        <v>246</v>
      </c>
      <c r="D121614">
        <v>0</v>
      </c>
      <c r="E121614" t="s">
        <v>148</v>
      </c>
      <c r="G121614" t="s">
        <v>148</v>
      </c>
    </row>
    <row r="121615" spans="1:8" x14ac:dyDescent="0.4">
      <c r="A121615" t="s">
        <v>1098</v>
      </c>
      <c r="B121615" t="s">
        <v>73</v>
      </c>
      <c r="C121615" t="s">
        <v>246</v>
      </c>
      <c r="D121615">
        <v>0</v>
      </c>
      <c r="E121615" t="s">
        <v>148</v>
      </c>
      <c r="G121615" t="s">
        <v>148</v>
      </c>
    </row>
    <row r="121616" spans="1:8" x14ac:dyDescent="0.4">
      <c r="A121616" t="s">
        <v>1098</v>
      </c>
      <c r="B121616" t="s">
        <v>247</v>
      </c>
      <c r="C121616" t="s">
        <v>246</v>
      </c>
      <c r="D121616">
        <v>0</v>
      </c>
      <c r="E121616" t="s">
        <v>148</v>
      </c>
      <c r="G121616" t="s">
        <v>148</v>
      </c>
    </row>
    <row r="121617" spans="1:8" x14ac:dyDescent="0.4">
      <c r="A121617" t="s">
        <v>1098</v>
      </c>
      <c r="B121617" t="s">
        <v>248</v>
      </c>
      <c r="C121617" t="s">
        <v>246</v>
      </c>
      <c r="D121617">
        <v>0</v>
      </c>
      <c r="E121617" t="s">
        <v>148</v>
      </c>
      <c r="G121617" t="s">
        <v>148</v>
      </c>
    </row>
    <row r="121618" spans="1:8" x14ac:dyDescent="0.4">
      <c r="A121618" t="s">
        <v>1098</v>
      </c>
      <c r="B121618" t="s">
        <v>74</v>
      </c>
      <c r="C121618" t="s">
        <v>249</v>
      </c>
      <c r="D121618">
        <v>0</v>
      </c>
      <c r="E121618" t="s">
        <v>148</v>
      </c>
      <c r="G121618" t="s">
        <v>148</v>
      </c>
    </row>
    <row r="121619" spans="1:8" x14ac:dyDescent="0.4">
      <c r="A121619" t="s">
        <v>1098</v>
      </c>
      <c r="B121619" t="s">
        <v>75</v>
      </c>
      <c r="C121619" t="s">
        <v>250</v>
      </c>
      <c r="D121619">
        <v>0</v>
      </c>
      <c r="E121619" t="s">
        <v>148</v>
      </c>
      <c r="G121619" t="s">
        <v>148</v>
      </c>
    </row>
    <row r="121620" spans="1:8" x14ac:dyDescent="0.4">
      <c r="A121620" t="s">
        <v>1098</v>
      </c>
      <c r="B121620" t="s">
        <v>251</v>
      </c>
      <c r="C121620" t="s">
        <v>252</v>
      </c>
      <c r="D121620">
        <v>0</v>
      </c>
      <c r="E121620" t="s">
        <v>148</v>
      </c>
      <c r="G121620" t="s">
        <v>148</v>
      </c>
    </row>
    <row r="121621" spans="1:8" x14ac:dyDescent="0.4">
      <c r="A121621" t="s">
        <v>1098</v>
      </c>
      <c r="B121621" t="s">
        <v>253</v>
      </c>
      <c r="C121621" t="s">
        <v>254</v>
      </c>
      <c r="D121621">
        <v>0</v>
      </c>
      <c r="E121621" t="s">
        <v>148</v>
      </c>
      <c r="G121621" t="s">
        <v>148</v>
      </c>
    </row>
    <row r="121622" spans="1:8" x14ac:dyDescent="0.4">
      <c r="A121622" t="s">
        <v>1098</v>
      </c>
      <c r="B121622" t="s">
        <v>76</v>
      </c>
      <c r="C121622" t="s">
        <v>147</v>
      </c>
      <c r="D121622">
        <v>10</v>
      </c>
      <c r="E121622" t="s">
        <v>148</v>
      </c>
      <c r="F121622">
        <v>10</v>
      </c>
      <c r="G121622" t="s">
        <v>151</v>
      </c>
      <c r="H121622">
        <v>3</v>
      </c>
    </row>
    <row r="121623" spans="1:8" x14ac:dyDescent="0.4">
      <c r="A121623" t="s">
        <v>1098</v>
      </c>
      <c r="B121623" t="s">
        <v>77</v>
      </c>
      <c r="C121623" t="s">
        <v>147</v>
      </c>
      <c r="D121623">
        <v>0</v>
      </c>
      <c r="E121623" t="s">
        <v>148</v>
      </c>
      <c r="G121623" t="s">
        <v>148</v>
      </c>
    </row>
    <row r="121624" spans="1:8" x14ac:dyDescent="0.4">
      <c r="A121624" t="s">
        <v>1098</v>
      </c>
      <c r="B121624" t="s">
        <v>255</v>
      </c>
      <c r="C121624" t="s">
        <v>256</v>
      </c>
      <c r="D121624">
        <v>0</v>
      </c>
      <c r="E121624" t="s">
        <v>148</v>
      </c>
      <c r="G121624" t="s">
        <v>148</v>
      </c>
    </row>
    <row r="121625" spans="1:8" x14ac:dyDescent="0.4">
      <c r="A121625" t="s">
        <v>1098</v>
      </c>
      <c r="B121625" t="s">
        <v>257</v>
      </c>
      <c r="C121625" t="s">
        <v>155</v>
      </c>
      <c r="D121625">
        <v>0</v>
      </c>
      <c r="E121625" t="s">
        <v>148</v>
      </c>
      <c r="G121625" t="s">
        <v>148</v>
      </c>
    </row>
    <row r="121626" spans="1:8" x14ac:dyDescent="0.4">
      <c r="A121626" t="s">
        <v>1098</v>
      </c>
      <c r="B121626" t="s">
        <v>258</v>
      </c>
      <c r="C121626" t="s">
        <v>254</v>
      </c>
      <c r="D121626">
        <v>0</v>
      </c>
      <c r="E121626" t="s">
        <v>148</v>
      </c>
      <c r="G121626" t="s">
        <v>148</v>
      </c>
    </row>
    <row r="121627" spans="1:8" x14ac:dyDescent="0.4">
      <c r="A121627" t="s">
        <v>1098</v>
      </c>
      <c r="B121627" t="s">
        <v>259</v>
      </c>
      <c r="C121627" t="s">
        <v>260</v>
      </c>
      <c r="D121627">
        <v>0</v>
      </c>
      <c r="E121627" t="s">
        <v>148</v>
      </c>
      <c r="G121627" t="s">
        <v>148</v>
      </c>
    </row>
    <row r="121628" spans="1:8" x14ac:dyDescent="0.4">
      <c r="A121628" t="s">
        <v>1098</v>
      </c>
      <c r="B121628" t="s">
        <v>261</v>
      </c>
      <c r="C121628" t="s">
        <v>256</v>
      </c>
      <c r="D121628">
        <v>20</v>
      </c>
      <c r="E121628" t="s">
        <v>148</v>
      </c>
      <c r="F121628">
        <v>10</v>
      </c>
      <c r="G121628" t="s">
        <v>151</v>
      </c>
      <c r="H121628">
        <v>10</v>
      </c>
    </row>
    <row r="121629" spans="1:8" x14ac:dyDescent="0.4">
      <c r="A121629" t="s">
        <v>1098</v>
      </c>
      <c r="B121629" t="s">
        <v>262</v>
      </c>
      <c r="C121629" t="s">
        <v>155</v>
      </c>
      <c r="D121629">
        <v>0</v>
      </c>
      <c r="E121629" t="s">
        <v>148</v>
      </c>
      <c r="G121629" t="s">
        <v>148</v>
      </c>
    </row>
    <row r="121630" spans="1:8" x14ac:dyDescent="0.4">
      <c r="A121630" t="s">
        <v>1098</v>
      </c>
      <c r="B121630" t="s">
        <v>263</v>
      </c>
      <c r="C121630" t="s">
        <v>147</v>
      </c>
      <c r="D121630">
        <v>0</v>
      </c>
      <c r="E121630" t="s">
        <v>148</v>
      </c>
      <c r="G121630" t="s">
        <v>148</v>
      </c>
    </row>
    <row r="121631" spans="1:8" x14ac:dyDescent="0.4">
      <c r="A121631" t="s">
        <v>1098</v>
      </c>
      <c r="B121631" t="s">
        <v>264</v>
      </c>
      <c r="C121631" t="s">
        <v>147</v>
      </c>
      <c r="D121631">
        <v>0</v>
      </c>
      <c r="E121631" t="s">
        <v>148</v>
      </c>
      <c r="G121631" t="s">
        <v>148</v>
      </c>
    </row>
    <row r="121632" spans="1:8" x14ac:dyDescent="0.4">
      <c r="A121632" t="s">
        <v>1098</v>
      </c>
      <c r="B121632" t="s">
        <v>265</v>
      </c>
      <c r="C121632" t="s">
        <v>147</v>
      </c>
      <c r="D121632">
        <v>0</v>
      </c>
      <c r="E121632" t="s">
        <v>148</v>
      </c>
      <c r="G121632" t="s">
        <v>148</v>
      </c>
    </row>
    <row r="121633" spans="1:8" x14ac:dyDescent="0.4">
      <c r="A121633" t="s">
        <v>1098</v>
      </c>
      <c r="B121633" t="s">
        <v>266</v>
      </c>
      <c r="C121633" t="s">
        <v>147</v>
      </c>
      <c r="D121633">
        <v>0</v>
      </c>
      <c r="E121633" t="s">
        <v>148</v>
      </c>
      <c r="G121633" t="s">
        <v>148</v>
      </c>
    </row>
    <row r="121634" spans="1:8" x14ac:dyDescent="0.4">
      <c r="A121634" t="s">
        <v>1098</v>
      </c>
      <c r="B121634" t="s">
        <v>267</v>
      </c>
      <c r="C121634" t="s">
        <v>147</v>
      </c>
      <c r="D121634">
        <v>0</v>
      </c>
      <c r="E121634" t="s">
        <v>148</v>
      </c>
      <c r="G121634" t="s">
        <v>148</v>
      </c>
    </row>
    <row r="121635" spans="1:8" x14ac:dyDescent="0.4">
      <c r="A121635" t="s">
        <v>1098</v>
      </c>
      <c r="B121635" t="s">
        <v>268</v>
      </c>
      <c r="C121635" t="s">
        <v>147</v>
      </c>
      <c r="D121635">
        <v>0</v>
      </c>
      <c r="E121635" t="s">
        <v>148</v>
      </c>
      <c r="G121635" t="s">
        <v>148</v>
      </c>
    </row>
    <row r="121636" spans="1:8" x14ac:dyDescent="0.4">
      <c r="A121636" t="s">
        <v>1098</v>
      </c>
      <c r="B121636" t="s">
        <v>269</v>
      </c>
      <c r="C121636" t="s">
        <v>147</v>
      </c>
      <c r="D121636">
        <v>0</v>
      </c>
      <c r="E121636" t="s">
        <v>148</v>
      </c>
      <c r="G121636" t="s">
        <v>148</v>
      </c>
    </row>
    <row r="121637" spans="1:8" x14ac:dyDescent="0.4">
      <c r="A121637" t="s">
        <v>1098</v>
      </c>
      <c r="B121637" t="s">
        <v>78</v>
      </c>
      <c r="C121637" t="s">
        <v>147</v>
      </c>
      <c r="D121637">
        <v>70</v>
      </c>
      <c r="E121637" t="s">
        <v>148</v>
      </c>
      <c r="F121637">
        <v>60</v>
      </c>
      <c r="G121637" t="s">
        <v>151</v>
      </c>
      <c r="H121637">
        <v>30</v>
      </c>
    </row>
    <row r="121638" spans="1:8" x14ac:dyDescent="0.4">
      <c r="A121638" t="s">
        <v>1098</v>
      </c>
      <c r="B121638" t="s">
        <v>270</v>
      </c>
      <c r="C121638" t="s">
        <v>271</v>
      </c>
      <c r="D121638">
        <v>0</v>
      </c>
      <c r="E121638" t="s">
        <v>148</v>
      </c>
      <c r="G121638" t="s">
        <v>148</v>
      </c>
    </row>
    <row r="121639" spans="1:8" x14ac:dyDescent="0.4">
      <c r="A121639" t="s">
        <v>1098</v>
      </c>
      <c r="B121639" t="s">
        <v>79</v>
      </c>
      <c r="C121639" t="s">
        <v>272</v>
      </c>
      <c r="D121639">
        <v>0</v>
      </c>
      <c r="E121639" t="s">
        <v>148</v>
      </c>
      <c r="G121639" t="s">
        <v>148</v>
      </c>
    </row>
    <row r="121640" spans="1:8" x14ac:dyDescent="0.4">
      <c r="A121640" t="s">
        <v>1098</v>
      </c>
      <c r="B121640" t="s">
        <v>80</v>
      </c>
      <c r="C121640" t="s">
        <v>273</v>
      </c>
      <c r="D121640">
        <v>0</v>
      </c>
      <c r="E121640" t="s">
        <v>148</v>
      </c>
      <c r="G121640" t="s">
        <v>148</v>
      </c>
    </row>
    <row r="121641" spans="1:8" x14ac:dyDescent="0.4">
      <c r="A121641" t="s">
        <v>1098</v>
      </c>
      <c r="B121641" t="s">
        <v>81</v>
      </c>
      <c r="C121641" t="s">
        <v>274</v>
      </c>
      <c r="D121641">
        <v>0</v>
      </c>
      <c r="E121641" t="s">
        <v>148</v>
      </c>
      <c r="G121641" t="s">
        <v>148</v>
      </c>
    </row>
    <row r="121642" spans="1:8" x14ac:dyDescent="0.4">
      <c r="A121642" t="s">
        <v>1098</v>
      </c>
      <c r="B121642" t="s">
        <v>82</v>
      </c>
      <c r="C121642" t="s">
        <v>275</v>
      </c>
      <c r="D121642">
        <v>70</v>
      </c>
      <c r="E121642" t="s">
        <v>148</v>
      </c>
      <c r="F121642">
        <v>10</v>
      </c>
      <c r="G121642" t="s">
        <v>151</v>
      </c>
      <c r="H121642">
        <v>10</v>
      </c>
    </row>
    <row r="121643" spans="1:8" x14ac:dyDescent="0.4">
      <c r="A121643" t="s">
        <v>1098</v>
      </c>
      <c r="B121643" t="s">
        <v>83</v>
      </c>
      <c r="C121643" t="s">
        <v>276</v>
      </c>
      <c r="D121643">
        <v>0</v>
      </c>
      <c r="E121643" t="s">
        <v>148</v>
      </c>
      <c r="G121643" t="s">
        <v>148</v>
      </c>
    </row>
    <row r="121644" spans="1:8" x14ac:dyDescent="0.4">
      <c r="A121644" t="s">
        <v>1098</v>
      </c>
      <c r="B121644" t="s">
        <v>84</v>
      </c>
      <c r="C121644" t="s">
        <v>277</v>
      </c>
      <c r="D121644">
        <v>0</v>
      </c>
      <c r="E121644" t="s">
        <v>148</v>
      </c>
      <c r="G121644" t="s">
        <v>148</v>
      </c>
    </row>
    <row r="121645" spans="1:8" x14ac:dyDescent="0.4">
      <c r="A121645" t="s">
        <v>1098</v>
      </c>
      <c r="B121645" t="s">
        <v>85</v>
      </c>
      <c r="C121645" t="s">
        <v>278</v>
      </c>
      <c r="D121645">
        <v>0</v>
      </c>
      <c r="E121645" t="s">
        <v>148</v>
      </c>
      <c r="G121645" t="s">
        <v>148</v>
      </c>
    </row>
    <row r="121646" spans="1:8" x14ac:dyDescent="0.4">
      <c r="A121646" t="s">
        <v>1098</v>
      </c>
      <c r="B121646" t="s">
        <v>86</v>
      </c>
      <c r="C121646" t="s">
        <v>279</v>
      </c>
      <c r="D121646">
        <v>0</v>
      </c>
      <c r="E121646" t="s">
        <v>148</v>
      </c>
      <c r="G121646" t="s">
        <v>148</v>
      </c>
    </row>
    <row r="121647" spans="1:8" x14ac:dyDescent="0.4">
      <c r="A121647" t="s">
        <v>1098</v>
      </c>
      <c r="B121647" t="s">
        <v>87</v>
      </c>
      <c r="C121647" t="s">
        <v>279</v>
      </c>
      <c r="D121647">
        <v>0</v>
      </c>
      <c r="E121647" t="s">
        <v>148</v>
      </c>
      <c r="G121647" t="s">
        <v>148</v>
      </c>
    </row>
    <row r="121648" spans="1:8" x14ac:dyDescent="0.4">
      <c r="A121648" t="s">
        <v>1098</v>
      </c>
      <c r="B121648" t="s">
        <v>280</v>
      </c>
      <c r="C121648" t="s">
        <v>281</v>
      </c>
      <c r="D121648">
        <v>0</v>
      </c>
      <c r="E121648" t="s">
        <v>148</v>
      </c>
      <c r="G121648" t="s">
        <v>148</v>
      </c>
    </row>
    <row r="121649" spans="1:8" x14ac:dyDescent="0.4">
      <c r="A121649" t="s">
        <v>1098</v>
      </c>
      <c r="B121649" t="s">
        <v>282</v>
      </c>
      <c r="C121649" t="s">
        <v>281</v>
      </c>
      <c r="D121649">
        <v>0</v>
      </c>
      <c r="E121649" t="s">
        <v>148</v>
      </c>
      <c r="G121649" t="s">
        <v>148</v>
      </c>
    </row>
    <row r="121650" spans="1:8" x14ac:dyDescent="0.4">
      <c r="A121650" t="s">
        <v>1098</v>
      </c>
      <c r="B121650" t="s">
        <v>283</v>
      </c>
      <c r="C121650" t="s">
        <v>284</v>
      </c>
      <c r="D121650">
        <v>0</v>
      </c>
      <c r="E121650" t="s">
        <v>148</v>
      </c>
      <c r="G121650" t="s">
        <v>148</v>
      </c>
    </row>
    <row r="121651" spans="1:8" x14ac:dyDescent="0.4">
      <c r="A121651" t="s">
        <v>1098</v>
      </c>
      <c r="B121651" t="s">
        <v>88</v>
      </c>
      <c r="C121651" t="s">
        <v>236</v>
      </c>
      <c r="D121651">
        <v>0</v>
      </c>
      <c r="E121651" t="s">
        <v>148</v>
      </c>
      <c r="G121651" t="s">
        <v>148</v>
      </c>
    </row>
    <row r="121652" spans="1:8" x14ac:dyDescent="0.4">
      <c r="A121652" t="s">
        <v>1098</v>
      </c>
      <c r="B121652" t="s">
        <v>89</v>
      </c>
      <c r="C121652" t="s">
        <v>285</v>
      </c>
      <c r="D121652">
        <v>0</v>
      </c>
      <c r="E121652" t="s">
        <v>148</v>
      </c>
      <c r="G121652" t="s">
        <v>148</v>
      </c>
    </row>
    <row r="121653" spans="1:8" x14ac:dyDescent="0.4">
      <c r="A121653" t="s">
        <v>1098</v>
      </c>
      <c r="B121653" t="s">
        <v>90</v>
      </c>
      <c r="C121653" t="s">
        <v>286</v>
      </c>
      <c r="D121653">
        <v>0</v>
      </c>
      <c r="E121653" t="s">
        <v>148</v>
      </c>
      <c r="G121653" t="s">
        <v>148</v>
      </c>
    </row>
    <row r="121654" spans="1:8" x14ac:dyDescent="0.4">
      <c r="A121654" t="s">
        <v>1098</v>
      </c>
      <c r="B121654" t="s">
        <v>287</v>
      </c>
      <c r="C121654" t="s">
        <v>256</v>
      </c>
      <c r="D121654">
        <v>0</v>
      </c>
      <c r="E121654" t="s">
        <v>148</v>
      </c>
      <c r="G121654" t="s">
        <v>148</v>
      </c>
    </row>
    <row r="121655" spans="1:8" x14ac:dyDescent="0.4">
      <c r="A121655" t="s">
        <v>1098</v>
      </c>
      <c r="B121655" t="s">
        <v>91</v>
      </c>
      <c r="C121655" t="s">
        <v>288</v>
      </c>
      <c r="D121655">
        <v>10</v>
      </c>
      <c r="E121655" t="s">
        <v>148</v>
      </c>
      <c r="F121655">
        <v>10</v>
      </c>
      <c r="G121655" t="s">
        <v>151</v>
      </c>
      <c r="H121655">
        <v>10</v>
      </c>
    </row>
    <row r="121656" spans="1:8" x14ac:dyDescent="0.4">
      <c r="A121656" t="s">
        <v>1098</v>
      </c>
      <c r="B121656" t="s">
        <v>92</v>
      </c>
      <c r="C121656" t="s">
        <v>289</v>
      </c>
      <c r="D121656">
        <v>0</v>
      </c>
      <c r="E121656" t="s">
        <v>148</v>
      </c>
      <c r="G121656" t="s">
        <v>148</v>
      </c>
    </row>
    <row r="121657" spans="1:8" x14ac:dyDescent="0.4">
      <c r="A121657" t="s">
        <v>1098</v>
      </c>
      <c r="B121657" t="s">
        <v>93</v>
      </c>
      <c r="C121657" t="s">
        <v>290</v>
      </c>
      <c r="D121657">
        <v>20</v>
      </c>
      <c r="E121657" t="s">
        <v>148</v>
      </c>
      <c r="F121657">
        <v>10</v>
      </c>
      <c r="G121657" t="s">
        <v>151</v>
      </c>
      <c r="H121657">
        <v>10</v>
      </c>
    </row>
    <row r="121658" spans="1:8" x14ac:dyDescent="0.4">
      <c r="A121658" t="s">
        <v>1098</v>
      </c>
      <c r="B121658" t="s">
        <v>94</v>
      </c>
      <c r="C121658" t="s">
        <v>288</v>
      </c>
      <c r="D121658">
        <v>0</v>
      </c>
      <c r="E121658" t="s">
        <v>148</v>
      </c>
      <c r="G121658" t="s">
        <v>148</v>
      </c>
    </row>
    <row r="121659" spans="1:8" x14ac:dyDescent="0.4">
      <c r="A121659" t="s">
        <v>1098</v>
      </c>
      <c r="B121659" t="s">
        <v>291</v>
      </c>
      <c r="C121659" t="s">
        <v>292</v>
      </c>
      <c r="D121659">
        <v>10</v>
      </c>
      <c r="E121659" t="s">
        <v>148</v>
      </c>
      <c r="F121659">
        <v>10</v>
      </c>
      <c r="G121659" t="s">
        <v>151</v>
      </c>
      <c r="H121659">
        <v>10</v>
      </c>
    </row>
    <row r="121660" spans="1:8" x14ac:dyDescent="0.4">
      <c r="A121660" t="s">
        <v>1098</v>
      </c>
      <c r="B121660" t="s">
        <v>293</v>
      </c>
      <c r="C121660" t="s">
        <v>294</v>
      </c>
      <c r="D121660">
        <v>70</v>
      </c>
      <c r="E121660" t="s">
        <v>148</v>
      </c>
      <c r="F121660">
        <v>10</v>
      </c>
      <c r="G121660" t="s">
        <v>148</v>
      </c>
    </row>
    <row r="121661" spans="1:8" x14ac:dyDescent="0.4">
      <c r="A121661" t="s">
        <v>1098</v>
      </c>
      <c r="B121661" t="s">
        <v>95</v>
      </c>
      <c r="C121661" t="s">
        <v>294</v>
      </c>
      <c r="D121661">
        <v>0</v>
      </c>
      <c r="E121661" t="s">
        <v>148</v>
      </c>
      <c r="G121661" t="s">
        <v>148</v>
      </c>
    </row>
    <row r="121662" spans="1:8" x14ac:dyDescent="0.4">
      <c r="A121662" t="s">
        <v>1098</v>
      </c>
      <c r="B121662" t="s">
        <v>96</v>
      </c>
      <c r="C121662" t="s">
        <v>294</v>
      </c>
      <c r="D121662">
        <v>70</v>
      </c>
      <c r="E121662" t="s">
        <v>148</v>
      </c>
      <c r="F121662">
        <v>10</v>
      </c>
      <c r="G121662" t="s">
        <v>148</v>
      </c>
    </row>
    <row r="121663" spans="1:8" x14ac:dyDescent="0.4">
      <c r="A121663" t="s">
        <v>1098</v>
      </c>
      <c r="B121663" t="s">
        <v>295</v>
      </c>
      <c r="C121663" t="s">
        <v>294</v>
      </c>
      <c r="D121663">
        <v>0</v>
      </c>
      <c r="E121663" t="s">
        <v>148</v>
      </c>
      <c r="G121663" t="s">
        <v>148</v>
      </c>
    </row>
    <row r="121664" spans="1:8" x14ac:dyDescent="0.4">
      <c r="A121664" t="s">
        <v>1098</v>
      </c>
      <c r="B121664" t="s">
        <v>97</v>
      </c>
      <c r="C121664" t="s">
        <v>294</v>
      </c>
      <c r="D121664">
        <v>0</v>
      </c>
      <c r="E121664" t="s">
        <v>148</v>
      </c>
      <c r="G121664" t="s">
        <v>148</v>
      </c>
    </row>
    <row r="121665" spans="1:8" x14ac:dyDescent="0.4">
      <c r="A121665" t="s">
        <v>1098</v>
      </c>
      <c r="B121665" t="s">
        <v>98</v>
      </c>
      <c r="C121665" t="s">
        <v>294</v>
      </c>
      <c r="D121665">
        <v>70</v>
      </c>
      <c r="E121665" t="s">
        <v>148</v>
      </c>
      <c r="F121665">
        <v>10</v>
      </c>
      <c r="G121665" t="s">
        <v>148</v>
      </c>
    </row>
    <row r="121666" spans="1:8" x14ac:dyDescent="0.4">
      <c r="A121666" t="s">
        <v>1098</v>
      </c>
      <c r="B121666" t="s">
        <v>296</v>
      </c>
      <c r="C121666" t="s">
        <v>297</v>
      </c>
      <c r="D121666">
        <v>0</v>
      </c>
      <c r="E121666" t="s">
        <v>148</v>
      </c>
      <c r="G121666" t="s">
        <v>148</v>
      </c>
    </row>
    <row r="121667" spans="1:8" x14ac:dyDescent="0.4">
      <c r="A121667" t="s">
        <v>1098</v>
      </c>
      <c r="B121667" t="s">
        <v>99</v>
      </c>
      <c r="C121667" t="s">
        <v>297</v>
      </c>
      <c r="D121667">
        <v>0</v>
      </c>
      <c r="E121667" t="s">
        <v>148</v>
      </c>
      <c r="G121667" t="s">
        <v>148</v>
      </c>
    </row>
    <row r="121668" spans="1:8" x14ac:dyDescent="0.4">
      <c r="A121668" t="s">
        <v>1098</v>
      </c>
      <c r="B121668" t="s">
        <v>100</v>
      </c>
      <c r="C121668" t="s">
        <v>297</v>
      </c>
      <c r="D121668">
        <v>0</v>
      </c>
      <c r="E121668" t="s">
        <v>148</v>
      </c>
      <c r="G121668" t="s">
        <v>148</v>
      </c>
    </row>
    <row r="121669" spans="1:8" x14ac:dyDescent="0.4">
      <c r="A121669" t="s">
        <v>1098</v>
      </c>
      <c r="B121669" t="s">
        <v>101</v>
      </c>
      <c r="C121669" t="s">
        <v>297</v>
      </c>
      <c r="D121669">
        <v>0</v>
      </c>
      <c r="E121669" t="s">
        <v>148</v>
      </c>
      <c r="G121669" t="s">
        <v>148</v>
      </c>
    </row>
    <row r="121670" spans="1:8" x14ac:dyDescent="0.4">
      <c r="A121670" t="s">
        <v>1098</v>
      </c>
      <c r="B121670" t="s">
        <v>102</v>
      </c>
      <c r="C121670" t="s">
        <v>297</v>
      </c>
      <c r="D121670">
        <v>0</v>
      </c>
      <c r="E121670" t="s">
        <v>148</v>
      </c>
      <c r="G121670" t="s">
        <v>148</v>
      </c>
    </row>
    <row r="121671" spans="1:8" x14ac:dyDescent="0.4">
      <c r="A121671" t="s">
        <v>1098</v>
      </c>
      <c r="B121671" t="s">
        <v>103</v>
      </c>
      <c r="C121671" t="s">
        <v>297</v>
      </c>
      <c r="D121671">
        <v>0</v>
      </c>
      <c r="E121671" t="s">
        <v>148</v>
      </c>
      <c r="G121671" t="s">
        <v>148</v>
      </c>
    </row>
    <row r="121672" spans="1:8" x14ac:dyDescent="0.4">
      <c r="A121672" t="s">
        <v>1098</v>
      </c>
      <c r="B121672" t="s">
        <v>104</v>
      </c>
      <c r="C121672" t="s">
        <v>297</v>
      </c>
      <c r="D121672">
        <v>0</v>
      </c>
      <c r="E121672" t="s">
        <v>148</v>
      </c>
      <c r="G121672" t="s">
        <v>148</v>
      </c>
    </row>
    <row r="121673" spans="1:8" x14ac:dyDescent="0.4">
      <c r="A121673" t="s">
        <v>1098</v>
      </c>
      <c r="B121673" t="s">
        <v>105</v>
      </c>
      <c r="C121673" t="s">
        <v>298</v>
      </c>
      <c r="D121673">
        <v>0</v>
      </c>
      <c r="E121673" t="s">
        <v>148</v>
      </c>
      <c r="G121673" t="s">
        <v>148</v>
      </c>
    </row>
    <row r="121674" spans="1:8" x14ac:dyDescent="0.4">
      <c r="A121674" t="s">
        <v>1098</v>
      </c>
      <c r="B121674" t="s">
        <v>299</v>
      </c>
      <c r="C121674" t="s">
        <v>294</v>
      </c>
      <c r="D121674">
        <v>0</v>
      </c>
      <c r="E121674" t="s">
        <v>148</v>
      </c>
      <c r="G121674" t="s">
        <v>148</v>
      </c>
    </row>
    <row r="121675" spans="1:8" x14ac:dyDescent="0.4">
      <c r="A121675" t="s">
        <v>1098</v>
      </c>
      <c r="B121675" t="s">
        <v>106</v>
      </c>
      <c r="C121675" t="s">
        <v>294</v>
      </c>
      <c r="D121675">
        <v>70</v>
      </c>
      <c r="E121675" t="s">
        <v>148</v>
      </c>
      <c r="F121675">
        <v>30</v>
      </c>
      <c r="G121675" t="s">
        <v>314</v>
      </c>
    </row>
    <row r="121676" spans="1:8" x14ac:dyDescent="0.4">
      <c r="A121676" t="s">
        <v>1098</v>
      </c>
      <c r="B121676" t="s">
        <v>300</v>
      </c>
      <c r="C121676" t="s">
        <v>294</v>
      </c>
      <c r="D121676">
        <v>0</v>
      </c>
      <c r="E121676" t="s">
        <v>148</v>
      </c>
      <c r="G121676" t="s">
        <v>148</v>
      </c>
    </row>
    <row r="121677" spans="1:8" x14ac:dyDescent="0.4">
      <c r="A121677" t="s">
        <v>1099</v>
      </c>
      <c r="B121677" t="s">
        <v>1</v>
      </c>
      <c r="C121677" t="s">
        <v>147</v>
      </c>
      <c r="D121677">
        <v>0</v>
      </c>
      <c r="E121677" t="s">
        <v>148</v>
      </c>
      <c r="G121677" t="s">
        <v>148</v>
      </c>
    </row>
    <row r="121678" spans="1:8" x14ac:dyDescent="0.4">
      <c r="A121678" t="s">
        <v>1099</v>
      </c>
      <c r="B121678" t="s">
        <v>149</v>
      </c>
      <c r="C121678" t="s">
        <v>147</v>
      </c>
      <c r="D121678">
        <v>50</v>
      </c>
      <c r="E121678" t="s">
        <v>423</v>
      </c>
      <c r="F121678">
        <v>10</v>
      </c>
      <c r="G121678" t="s">
        <v>151</v>
      </c>
      <c r="H121678">
        <v>5</v>
      </c>
    </row>
    <row r="121679" spans="1:8" x14ac:dyDescent="0.4">
      <c r="A121679" t="s">
        <v>1099</v>
      </c>
      <c r="B121679" t="s">
        <v>152</v>
      </c>
      <c r="C121679" t="s">
        <v>147</v>
      </c>
      <c r="D121679">
        <v>40</v>
      </c>
      <c r="E121679" t="s">
        <v>515</v>
      </c>
      <c r="F121679">
        <v>10</v>
      </c>
      <c r="G121679" t="s">
        <v>151</v>
      </c>
      <c r="H121679">
        <v>25</v>
      </c>
    </row>
    <row r="121680" spans="1:8" x14ac:dyDescent="0.4">
      <c r="A121680" t="s">
        <v>1099</v>
      </c>
      <c r="B121680" t="s">
        <v>153</v>
      </c>
      <c r="C121680" t="s">
        <v>147</v>
      </c>
      <c r="D121680">
        <v>0</v>
      </c>
      <c r="E121680" t="s">
        <v>148</v>
      </c>
      <c r="G121680" t="s">
        <v>148</v>
      </c>
    </row>
    <row r="121681" spans="1:8" x14ac:dyDescent="0.4">
      <c r="A121681" t="s">
        <v>1099</v>
      </c>
      <c r="B121681" t="s">
        <v>2</v>
      </c>
      <c r="C121681" t="s">
        <v>147</v>
      </c>
      <c r="D121681">
        <v>0</v>
      </c>
      <c r="E121681" t="s">
        <v>148</v>
      </c>
      <c r="G121681" t="s">
        <v>148</v>
      </c>
    </row>
    <row r="121682" spans="1:8" x14ac:dyDescent="0.4">
      <c r="A121682" t="s">
        <v>1099</v>
      </c>
      <c r="B121682" t="s">
        <v>154</v>
      </c>
      <c r="C121682" t="s">
        <v>155</v>
      </c>
      <c r="D121682">
        <v>0</v>
      </c>
      <c r="E121682" t="s">
        <v>148</v>
      </c>
      <c r="G121682" t="s">
        <v>148</v>
      </c>
    </row>
    <row r="121683" spans="1:8" x14ac:dyDescent="0.4">
      <c r="A121683" t="s">
        <v>1099</v>
      </c>
      <c r="B121683" t="s">
        <v>3</v>
      </c>
      <c r="C121683" t="s">
        <v>155</v>
      </c>
      <c r="D121683">
        <v>0</v>
      </c>
      <c r="E121683" t="s">
        <v>148</v>
      </c>
      <c r="G121683" t="s">
        <v>148</v>
      </c>
    </row>
    <row r="121684" spans="1:8" x14ac:dyDescent="0.4">
      <c r="A121684" t="s">
        <v>1099</v>
      </c>
      <c r="B121684" t="s">
        <v>4</v>
      </c>
      <c r="C121684" t="s">
        <v>156</v>
      </c>
      <c r="D121684">
        <v>10</v>
      </c>
      <c r="E121684" t="s">
        <v>148</v>
      </c>
      <c r="F121684">
        <v>10</v>
      </c>
      <c r="G121684" t="s">
        <v>151</v>
      </c>
      <c r="H121684">
        <v>5</v>
      </c>
    </row>
    <row r="121685" spans="1:8" x14ac:dyDescent="0.4">
      <c r="A121685" t="s">
        <v>1099</v>
      </c>
      <c r="B121685" t="s">
        <v>5</v>
      </c>
      <c r="C121685" t="s">
        <v>157</v>
      </c>
      <c r="D121685">
        <v>0</v>
      </c>
      <c r="E121685" t="s">
        <v>148</v>
      </c>
      <c r="G121685" t="s">
        <v>148</v>
      </c>
    </row>
    <row r="121686" spans="1:8" x14ac:dyDescent="0.4">
      <c r="A121686" t="s">
        <v>1099</v>
      </c>
      <c r="B121686" t="s">
        <v>6</v>
      </c>
      <c r="C121686" t="s">
        <v>158</v>
      </c>
      <c r="D121686">
        <v>0</v>
      </c>
      <c r="E121686" t="s">
        <v>148</v>
      </c>
      <c r="G121686" t="s">
        <v>148</v>
      </c>
    </row>
    <row r="121687" spans="1:8" x14ac:dyDescent="0.4">
      <c r="A121687" t="s">
        <v>1099</v>
      </c>
      <c r="B121687" t="s">
        <v>7</v>
      </c>
      <c r="C121687" t="s">
        <v>159</v>
      </c>
      <c r="D121687">
        <v>0</v>
      </c>
      <c r="E121687" t="s">
        <v>148</v>
      </c>
      <c r="G121687" t="s">
        <v>148</v>
      </c>
    </row>
    <row r="121688" spans="1:8" x14ac:dyDescent="0.4">
      <c r="A121688" t="s">
        <v>1099</v>
      </c>
      <c r="B121688" t="s">
        <v>8</v>
      </c>
      <c r="C121688" t="s">
        <v>158</v>
      </c>
      <c r="D121688">
        <v>0</v>
      </c>
      <c r="E121688" t="s">
        <v>148</v>
      </c>
      <c r="G121688" t="s">
        <v>148</v>
      </c>
    </row>
    <row r="121689" spans="1:8" x14ac:dyDescent="0.4">
      <c r="A121689" t="s">
        <v>1099</v>
      </c>
      <c r="B121689" t="s">
        <v>9</v>
      </c>
      <c r="C121689" t="s">
        <v>160</v>
      </c>
      <c r="D121689">
        <v>0</v>
      </c>
      <c r="E121689" t="s">
        <v>148</v>
      </c>
      <c r="G121689" t="s">
        <v>148</v>
      </c>
    </row>
    <row r="121690" spans="1:8" x14ac:dyDescent="0.4">
      <c r="A121690" t="s">
        <v>1099</v>
      </c>
      <c r="B121690" t="s">
        <v>10</v>
      </c>
      <c r="C121690" t="s">
        <v>160</v>
      </c>
      <c r="D121690">
        <v>0</v>
      </c>
      <c r="E121690" t="s">
        <v>148</v>
      </c>
      <c r="G121690" t="s">
        <v>148</v>
      </c>
    </row>
    <row r="121691" spans="1:8" x14ac:dyDescent="0.4">
      <c r="A121691" t="s">
        <v>1099</v>
      </c>
      <c r="B121691" t="s">
        <v>11</v>
      </c>
      <c r="C121691" t="s">
        <v>160</v>
      </c>
      <c r="D121691">
        <v>0</v>
      </c>
      <c r="E121691" t="s">
        <v>148</v>
      </c>
      <c r="G121691" t="s">
        <v>148</v>
      </c>
    </row>
    <row r="121692" spans="1:8" x14ac:dyDescent="0.4">
      <c r="A121692" t="s">
        <v>1099</v>
      </c>
      <c r="B121692" t="s">
        <v>12</v>
      </c>
      <c r="C121692" t="s">
        <v>161</v>
      </c>
      <c r="D121692">
        <v>0</v>
      </c>
      <c r="E121692" t="s">
        <v>148</v>
      </c>
      <c r="G121692" t="s">
        <v>148</v>
      </c>
    </row>
    <row r="121693" spans="1:8" x14ac:dyDescent="0.4">
      <c r="A121693" t="s">
        <v>1099</v>
      </c>
      <c r="B121693" t="s">
        <v>13</v>
      </c>
      <c r="C121693" t="s">
        <v>162</v>
      </c>
      <c r="D121693">
        <v>0</v>
      </c>
      <c r="E121693" t="s">
        <v>148</v>
      </c>
      <c r="G121693" t="s">
        <v>148</v>
      </c>
    </row>
    <row r="121694" spans="1:8" x14ac:dyDescent="0.4">
      <c r="A121694" t="s">
        <v>1099</v>
      </c>
      <c r="B121694" t="s">
        <v>163</v>
      </c>
      <c r="C121694" t="s">
        <v>164</v>
      </c>
      <c r="D121694">
        <v>20</v>
      </c>
      <c r="E121694" t="s">
        <v>148</v>
      </c>
      <c r="F121694">
        <v>10</v>
      </c>
      <c r="G121694" t="s">
        <v>302</v>
      </c>
      <c r="H121694">
        <v>10</v>
      </c>
    </row>
    <row r="121695" spans="1:8" x14ac:dyDescent="0.4">
      <c r="A121695" t="s">
        <v>1099</v>
      </c>
      <c r="B121695" t="s">
        <v>165</v>
      </c>
      <c r="C121695" t="s">
        <v>166</v>
      </c>
      <c r="D121695">
        <v>0</v>
      </c>
      <c r="E121695" t="s">
        <v>148</v>
      </c>
      <c r="G121695" t="s">
        <v>148</v>
      </c>
    </row>
    <row r="121696" spans="1:8" x14ac:dyDescent="0.4">
      <c r="A121696" t="s">
        <v>1099</v>
      </c>
      <c r="B121696" t="s">
        <v>167</v>
      </c>
      <c r="C121696" t="s">
        <v>168</v>
      </c>
      <c r="D121696">
        <v>0</v>
      </c>
      <c r="E121696" t="s">
        <v>148</v>
      </c>
      <c r="G121696" t="s">
        <v>148</v>
      </c>
    </row>
    <row r="121697" spans="1:8" x14ac:dyDescent="0.4">
      <c r="A121697" t="s">
        <v>1099</v>
      </c>
      <c r="B121697" t="s">
        <v>14</v>
      </c>
      <c r="C121697" t="s">
        <v>169</v>
      </c>
      <c r="D121697">
        <v>0</v>
      </c>
      <c r="E121697" t="s">
        <v>148</v>
      </c>
      <c r="G121697" t="s">
        <v>148</v>
      </c>
    </row>
    <row r="121698" spans="1:8" x14ac:dyDescent="0.4">
      <c r="A121698" t="s">
        <v>1099</v>
      </c>
      <c r="B121698" t="s">
        <v>15</v>
      </c>
      <c r="C121698" t="s">
        <v>170</v>
      </c>
      <c r="D121698">
        <v>0</v>
      </c>
      <c r="E121698" t="s">
        <v>148</v>
      </c>
      <c r="G121698" t="s">
        <v>148</v>
      </c>
    </row>
    <row r="121699" spans="1:8" x14ac:dyDescent="0.4">
      <c r="A121699" t="s">
        <v>1099</v>
      </c>
      <c r="B121699" t="s">
        <v>171</v>
      </c>
      <c r="C121699" t="s">
        <v>172</v>
      </c>
      <c r="D121699">
        <v>0</v>
      </c>
      <c r="E121699" t="s">
        <v>148</v>
      </c>
      <c r="G121699" t="s">
        <v>148</v>
      </c>
    </row>
    <row r="121700" spans="1:8" x14ac:dyDescent="0.4">
      <c r="A121700" t="s">
        <v>1099</v>
      </c>
      <c r="B121700" t="s">
        <v>16</v>
      </c>
      <c r="C121700" t="s">
        <v>173</v>
      </c>
      <c r="D121700">
        <v>0</v>
      </c>
      <c r="E121700" t="s">
        <v>148</v>
      </c>
      <c r="G121700" t="s">
        <v>148</v>
      </c>
    </row>
    <row r="121701" spans="1:8" x14ac:dyDescent="0.4">
      <c r="A121701" t="s">
        <v>1099</v>
      </c>
      <c r="B121701" t="s">
        <v>17</v>
      </c>
      <c r="C121701" t="s">
        <v>175</v>
      </c>
      <c r="D121701">
        <v>0</v>
      </c>
      <c r="E121701" t="s">
        <v>148</v>
      </c>
      <c r="G121701" t="s">
        <v>148</v>
      </c>
    </row>
    <row r="121702" spans="1:8" x14ac:dyDescent="0.4">
      <c r="A121702" t="s">
        <v>1099</v>
      </c>
      <c r="B121702" t="s">
        <v>18</v>
      </c>
      <c r="C121702" t="s">
        <v>176</v>
      </c>
      <c r="D121702">
        <v>0</v>
      </c>
      <c r="E121702" t="s">
        <v>148</v>
      </c>
      <c r="G121702" t="s">
        <v>148</v>
      </c>
    </row>
    <row r="121703" spans="1:8" x14ac:dyDescent="0.4">
      <c r="A121703" t="s">
        <v>1099</v>
      </c>
      <c r="B121703" t="s">
        <v>177</v>
      </c>
      <c r="C121703" t="s">
        <v>178</v>
      </c>
      <c r="D121703">
        <v>0</v>
      </c>
      <c r="E121703" t="s">
        <v>148</v>
      </c>
      <c r="G121703" t="s">
        <v>148</v>
      </c>
    </row>
    <row r="121704" spans="1:8" x14ac:dyDescent="0.4">
      <c r="A121704" t="s">
        <v>1099</v>
      </c>
      <c r="B121704" t="s">
        <v>19</v>
      </c>
      <c r="C121704" t="s">
        <v>179</v>
      </c>
      <c r="D121704">
        <v>0</v>
      </c>
      <c r="E121704" t="s">
        <v>148</v>
      </c>
      <c r="G121704" t="s">
        <v>148</v>
      </c>
    </row>
    <row r="121705" spans="1:8" x14ac:dyDescent="0.4">
      <c r="A121705" t="s">
        <v>1099</v>
      </c>
      <c r="B121705" t="s">
        <v>20</v>
      </c>
      <c r="C121705" t="s">
        <v>180</v>
      </c>
      <c r="D121705">
        <v>0</v>
      </c>
      <c r="E121705" t="s">
        <v>148</v>
      </c>
      <c r="G121705" t="s">
        <v>148</v>
      </c>
    </row>
    <row r="121706" spans="1:8" x14ac:dyDescent="0.4">
      <c r="A121706" t="s">
        <v>1099</v>
      </c>
      <c r="B121706" t="s">
        <v>21</v>
      </c>
      <c r="C121706" t="s">
        <v>181</v>
      </c>
      <c r="D121706">
        <v>30</v>
      </c>
      <c r="E121706" t="s">
        <v>148</v>
      </c>
      <c r="F121706">
        <v>10</v>
      </c>
      <c r="G121706" t="s">
        <v>151</v>
      </c>
      <c r="H121706">
        <v>80</v>
      </c>
    </row>
    <row r="121707" spans="1:8" x14ac:dyDescent="0.4">
      <c r="A121707" t="s">
        <v>1099</v>
      </c>
      <c r="B121707" t="s">
        <v>182</v>
      </c>
      <c r="C121707" t="s">
        <v>183</v>
      </c>
      <c r="D121707">
        <v>0</v>
      </c>
      <c r="E121707" t="s">
        <v>148</v>
      </c>
      <c r="G121707" t="s">
        <v>148</v>
      </c>
    </row>
    <row r="121708" spans="1:8" x14ac:dyDescent="0.4">
      <c r="A121708" t="s">
        <v>1099</v>
      </c>
      <c r="B121708" t="s">
        <v>184</v>
      </c>
      <c r="C121708" t="s">
        <v>185</v>
      </c>
      <c r="D121708">
        <v>0</v>
      </c>
      <c r="E121708" t="s">
        <v>148</v>
      </c>
      <c r="G121708" t="s">
        <v>148</v>
      </c>
    </row>
    <row r="121709" spans="1:8" x14ac:dyDescent="0.4">
      <c r="A121709" t="s">
        <v>1099</v>
      </c>
      <c r="B121709" t="s">
        <v>22</v>
      </c>
      <c r="C121709" t="s">
        <v>186</v>
      </c>
      <c r="D121709">
        <v>0</v>
      </c>
      <c r="E121709" t="s">
        <v>148</v>
      </c>
      <c r="G121709" t="s">
        <v>148</v>
      </c>
    </row>
    <row r="121710" spans="1:8" x14ac:dyDescent="0.4">
      <c r="A121710" t="s">
        <v>1099</v>
      </c>
      <c r="B121710" t="s">
        <v>23</v>
      </c>
      <c r="C121710" t="s">
        <v>187</v>
      </c>
      <c r="D121710">
        <v>0</v>
      </c>
      <c r="E121710" t="s">
        <v>148</v>
      </c>
      <c r="G121710" t="s">
        <v>148</v>
      </c>
    </row>
    <row r="121711" spans="1:8" x14ac:dyDescent="0.4">
      <c r="A121711" t="s">
        <v>1099</v>
      </c>
      <c r="B121711" t="s">
        <v>24</v>
      </c>
      <c r="C121711" t="s">
        <v>188</v>
      </c>
      <c r="D121711">
        <v>0</v>
      </c>
      <c r="E121711" t="s">
        <v>148</v>
      </c>
      <c r="G121711" t="s">
        <v>148</v>
      </c>
    </row>
    <row r="121712" spans="1:8" x14ac:dyDescent="0.4">
      <c r="A121712" t="s">
        <v>1099</v>
      </c>
      <c r="B121712" t="s">
        <v>25</v>
      </c>
      <c r="C121712" t="s">
        <v>189</v>
      </c>
      <c r="D121712">
        <v>0</v>
      </c>
      <c r="E121712" t="s">
        <v>148</v>
      </c>
      <c r="G121712" t="s">
        <v>148</v>
      </c>
    </row>
    <row r="121713" spans="1:8" x14ac:dyDescent="0.4">
      <c r="A121713" t="s">
        <v>1099</v>
      </c>
      <c r="B121713" t="s">
        <v>26</v>
      </c>
      <c r="C121713" t="s">
        <v>190</v>
      </c>
      <c r="D121713">
        <v>0</v>
      </c>
      <c r="E121713" t="s">
        <v>148</v>
      </c>
      <c r="G121713" t="s">
        <v>148</v>
      </c>
    </row>
    <row r="121714" spans="1:8" x14ac:dyDescent="0.4">
      <c r="A121714" t="s">
        <v>1099</v>
      </c>
      <c r="B121714" t="s">
        <v>27</v>
      </c>
      <c r="C121714" t="s">
        <v>191</v>
      </c>
      <c r="D121714">
        <v>20</v>
      </c>
      <c r="E121714" t="s">
        <v>148</v>
      </c>
      <c r="F121714">
        <v>10</v>
      </c>
      <c r="G121714" t="s">
        <v>151</v>
      </c>
      <c r="H121714">
        <v>10</v>
      </c>
    </row>
    <row r="121715" spans="1:8" x14ac:dyDescent="0.4">
      <c r="A121715" t="s">
        <v>1099</v>
      </c>
      <c r="B121715" t="s">
        <v>28</v>
      </c>
      <c r="C121715" t="s">
        <v>192</v>
      </c>
      <c r="D121715">
        <v>0</v>
      </c>
      <c r="E121715" t="s">
        <v>148</v>
      </c>
      <c r="G121715" t="s">
        <v>148</v>
      </c>
    </row>
    <row r="121716" spans="1:8" x14ac:dyDescent="0.4">
      <c r="A121716" t="s">
        <v>1099</v>
      </c>
      <c r="B121716" t="s">
        <v>193</v>
      </c>
      <c r="C121716" t="s">
        <v>194</v>
      </c>
      <c r="D121716">
        <v>20</v>
      </c>
      <c r="E121716" t="s">
        <v>148</v>
      </c>
      <c r="F121716">
        <v>10</v>
      </c>
      <c r="G121716" t="s">
        <v>151</v>
      </c>
      <c r="H121716">
        <v>1</v>
      </c>
    </row>
    <row r="121717" spans="1:8" x14ac:dyDescent="0.4">
      <c r="A121717" t="s">
        <v>1099</v>
      </c>
      <c r="B121717" t="s">
        <v>29</v>
      </c>
      <c r="C121717" t="s">
        <v>195</v>
      </c>
      <c r="D121717">
        <v>0</v>
      </c>
      <c r="E121717" t="s">
        <v>148</v>
      </c>
      <c r="G121717" t="s">
        <v>148</v>
      </c>
    </row>
    <row r="121718" spans="1:8" x14ac:dyDescent="0.4">
      <c r="A121718" t="s">
        <v>1099</v>
      </c>
      <c r="B121718" t="s">
        <v>30</v>
      </c>
      <c r="C121718" t="s">
        <v>196</v>
      </c>
      <c r="D121718">
        <v>0</v>
      </c>
      <c r="E121718" t="s">
        <v>148</v>
      </c>
      <c r="G121718" t="s">
        <v>148</v>
      </c>
    </row>
    <row r="121719" spans="1:8" x14ac:dyDescent="0.4">
      <c r="A121719" t="s">
        <v>1099</v>
      </c>
      <c r="B121719" t="s">
        <v>31</v>
      </c>
      <c r="C121719" t="s">
        <v>197</v>
      </c>
      <c r="D121719">
        <v>0</v>
      </c>
      <c r="E121719" t="s">
        <v>148</v>
      </c>
      <c r="G121719" t="s">
        <v>148</v>
      </c>
    </row>
    <row r="121720" spans="1:8" x14ac:dyDescent="0.4">
      <c r="A121720" t="s">
        <v>1099</v>
      </c>
      <c r="B121720" t="s">
        <v>32</v>
      </c>
      <c r="C121720" t="s">
        <v>198</v>
      </c>
      <c r="D121720">
        <v>0</v>
      </c>
      <c r="E121720" t="s">
        <v>148</v>
      </c>
      <c r="G121720" t="s">
        <v>148</v>
      </c>
    </row>
    <row r="121721" spans="1:8" x14ac:dyDescent="0.4">
      <c r="A121721" t="s">
        <v>1099</v>
      </c>
      <c r="B121721" t="s">
        <v>33</v>
      </c>
      <c r="C121721" t="s">
        <v>199</v>
      </c>
      <c r="D121721">
        <v>0</v>
      </c>
      <c r="E121721" t="s">
        <v>148</v>
      </c>
      <c r="G121721" t="s">
        <v>148</v>
      </c>
    </row>
    <row r="121722" spans="1:8" x14ac:dyDescent="0.4">
      <c r="A121722" t="s">
        <v>1099</v>
      </c>
      <c r="B121722" t="s">
        <v>34</v>
      </c>
      <c r="C121722" t="s">
        <v>200</v>
      </c>
      <c r="D121722">
        <v>0</v>
      </c>
      <c r="E121722" t="s">
        <v>148</v>
      </c>
      <c r="G121722" t="s">
        <v>148</v>
      </c>
    </row>
    <row r="121723" spans="1:8" x14ac:dyDescent="0.4">
      <c r="A121723" t="s">
        <v>1099</v>
      </c>
      <c r="B121723" t="s">
        <v>35</v>
      </c>
      <c r="C121723" t="s">
        <v>201</v>
      </c>
      <c r="D121723">
        <v>70</v>
      </c>
      <c r="E121723" t="s">
        <v>148</v>
      </c>
      <c r="F121723">
        <v>10</v>
      </c>
      <c r="G121723" t="s">
        <v>302</v>
      </c>
      <c r="H121723">
        <v>5</v>
      </c>
    </row>
    <row r="121724" spans="1:8" x14ac:dyDescent="0.4">
      <c r="A121724" t="s">
        <v>1099</v>
      </c>
      <c r="B121724" t="s">
        <v>36</v>
      </c>
      <c r="C121724" t="s">
        <v>202</v>
      </c>
      <c r="D121724">
        <v>0</v>
      </c>
      <c r="E121724" t="s">
        <v>148</v>
      </c>
      <c r="G121724" t="s">
        <v>148</v>
      </c>
    </row>
    <row r="121725" spans="1:8" x14ac:dyDescent="0.4">
      <c r="A121725" t="s">
        <v>1099</v>
      </c>
      <c r="B121725" t="s">
        <v>203</v>
      </c>
      <c r="C121725" t="s">
        <v>204</v>
      </c>
      <c r="D121725">
        <v>0</v>
      </c>
      <c r="E121725" t="s">
        <v>148</v>
      </c>
      <c r="G121725" t="s">
        <v>148</v>
      </c>
    </row>
    <row r="121726" spans="1:8" x14ac:dyDescent="0.4">
      <c r="A121726" t="s">
        <v>1099</v>
      </c>
      <c r="B121726" t="s">
        <v>205</v>
      </c>
      <c r="C121726" t="s">
        <v>206</v>
      </c>
      <c r="D121726">
        <v>0</v>
      </c>
      <c r="E121726" t="s">
        <v>148</v>
      </c>
      <c r="G121726" t="s">
        <v>148</v>
      </c>
    </row>
    <row r="121727" spans="1:8" x14ac:dyDescent="0.4">
      <c r="A121727" t="s">
        <v>1099</v>
      </c>
      <c r="B121727" t="s">
        <v>207</v>
      </c>
      <c r="C121727" t="s">
        <v>208</v>
      </c>
      <c r="D121727">
        <v>0</v>
      </c>
      <c r="E121727" t="s">
        <v>148</v>
      </c>
      <c r="G121727" t="s">
        <v>148</v>
      </c>
    </row>
    <row r="121728" spans="1:8" x14ac:dyDescent="0.4">
      <c r="A121728" t="s">
        <v>1099</v>
      </c>
      <c r="B121728" t="s">
        <v>209</v>
      </c>
      <c r="C121728" t="s">
        <v>210</v>
      </c>
      <c r="D121728">
        <v>20</v>
      </c>
      <c r="E121728" t="s">
        <v>148</v>
      </c>
      <c r="F121728">
        <v>10</v>
      </c>
      <c r="G121728" t="s">
        <v>151</v>
      </c>
      <c r="H121728">
        <v>20</v>
      </c>
    </row>
    <row r="121729" spans="1:8" x14ac:dyDescent="0.4">
      <c r="A121729" t="s">
        <v>1099</v>
      </c>
      <c r="B121729" t="s">
        <v>211</v>
      </c>
      <c r="C121729" t="s">
        <v>210</v>
      </c>
      <c r="D121729">
        <v>0</v>
      </c>
      <c r="E121729" t="s">
        <v>148</v>
      </c>
      <c r="G121729" t="s">
        <v>148</v>
      </c>
    </row>
    <row r="121730" spans="1:8" x14ac:dyDescent="0.4">
      <c r="A121730" t="s">
        <v>1099</v>
      </c>
      <c r="B121730" t="s">
        <v>37</v>
      </c>
      <c r="C121730" t="s">
        <v>212</v>
      </c>
      <c r="D121730">
        <v>0</v>
      </c>
      <c r="E121730" t="s">
        <v>148</v>
      </c>
      <c r="G121730" t="s">
        <v>148</v>
      </c>
    </row>
    <row r="121731" spans="1:8" x14ac:dyDescent="0.4">
      <c r="A121731" t="s">
        <v>1099</v>
      </c>
      <c r="B121731" t="s">
        <v>38</v>
      </c>
      <c r="C121731" t="s">
        <v>213</v>
      </c>
      <c r="D121731">
        <v>10</v>
      </c>
      <c r="E121731" t="s">
        <v>148</v>
      </c>
      <c r="F121731">
        <v>10</v>
      </c>
      <c r="G121731" t="s">
        <v>303</v>
      </c>
      <c r="H121731">
        <v>10</v>
      </c>
    </row>
    <row r="121732" spans="1:8" x14ac:dyDescent="0.4">
      <c r="A121732" t="s">
        <v>1099</v>
      </c>
      <c r="B121732" t="s">
        <v>39</v>
      </c>
      <c r="C121732" t="s">
        <v>214</v>
      </c>
      <c r="D121732">
        <v>0</v>
      </c>
      <c r="E121732" t="s">
        <v>148</v>
      </c>
      <c r="G121732" t="s">
        <v>148</v>
      </c>
    </row>
    <row r="121733" spans="1:8" x14ac:dyDescent="0.4">
      <c r="A121733" t="s">
        <v>1099</v>
      </c>
      <c r="B121733" t="s">
        <v>40</v>
      </c>
      <c r="C121733" t="s">
        <v>215</v>
      </c>
      <c r="D121733">
        <v>0</v>
      </c>
      <c r="E121733" t="s">
        <v>148</v>
      </c>
      <c r="G121733" t="s">
        <v>148</v>
      </c>
    </row>
    <row r="121734" spans="1:8" x14ac:dyDescent="0.4">
      <c r="A121734" t="s">
        <v>1099</v>
      </c>
      <c r="B121734" t="s">
        <v>41</v>
      </c>
      <c r="C121734" t="s">
        <v>215</v>
      </c>
      <c r="D121734">
        <v>0</v>
      </c>
      <c r="E121734" t="s">
        <v>148</v>
      </c>
      <c r="G121734" t="s">
        <v>148</v>
      </c>
    </row>
    <row r="121735" spans="1:8" x14ac:dyDescent="0.4">
      <c r="A121735" t="s">
        <v>1099</v>
      </c>
      <c r="B121735" t="s">
        <v>42</v>
      </c>
      <c r="C121735" t="s">
        <v>216</v>
      </c>
      <c r="D121735">
        <v>0</v>
      </c>
      <c r="E121735" t="s">
        <v>148</v>
      </c>
      <c r="G121735" t="s">
        <v>148</v>
      </c>
    </row>
    <row r="121736" spans="1:8" x14ac:dyDescent="0.4">
      <c r="A121736" t="s">
        <v>1099</v>
      </c>
      <c r="B121736" t="s">
        <v>43</v>
      </c>
      <c r="C121736" t="s">
        <v>217</v>
      </c>
      <c r="D121736">
        <v>10</v>
      </c>
      <c r="E121736" t="s">
        <v>148</v>
      </c>
      <c r="F121736">
        <v>10</v>
      </c>
      <c r="G121736" t="s">
        <v>151</v>
      </c>
      <c r="H121736">
        <v>15</v>
      </c>
    </row>
    <row r="121737" spans="1:8" x14ac:dyDescent="0.4">
      <c r="A121737" t="s">
        <v>1099</v>
      </c>
      <c r="B121737" t="s">
        <v>218</v>
      </c>
      <c r="C121737" t="s">
        <v>219</v>
      </c>
      <c r="D121737">
        <v>0</v>
      </c>
      <c r="E121737" t="s">
        <v>148</v>
      </c>
      <c r="G121737" t="s">
        <v>148</v>
      </c>
    </row>
    <row r="121738" spans="1:8" x14ac:dyDescent="0.4">
      <c r="A121738" t="s">
        <v>1099</v>
      </c>
      <c r="B121738" t="s">
        <v>44</v>
      </c>
      <c r="C121738" t="s">
        <v>220</v>
      </c>
      <c r="D121738">
        <v>20</v>
      </c>
      <c r="E121738" t="s">
        <v>148</v>
      </c>
      <c r="F121738">
        <v>10</v>
      </c>
      <c r="G121738" t="s">
        <v>303</v>
      </c>
      <c r="H121738">
        <v>10</v>
      </c>
    </row>
    <row r="121739" spans="1:8" x14ac:dyDescent="0.4">
      <c r="A121739" t="s">
        <v>1099</v>
      </c>
      <c r="B121739" t="s">
        <v>45</v>
      </c>
      <c r="C121739" t="s">
        <v>221</v>
      </c>
      <c r="D121739">
        <v>0</v>
      </c>
      <c r="E121739" t="s">
        <v>148</v>
      </c>
      <c r="G121739" t="s">
        <v>148</v>
      </c>
    </row>
    <row r="121740" spans="1:8" x14ac:dyDescent="0.4">
      <c r="A121740" t="s">
        <v>1099</v>
      </c>
      <c r="B121740" t="s">
        <v>46</v>
      </c>
      <c r="C121740" t="s">
        <v>222</v>
      </c>
      <c r="D121740">
        <v>0</v>
      </c>
      <c r="E121740" t="s">
        <v>148</v>
      </c>
      <c r="G121740" t="s">
        <v>148</v>
      </c>
    </row>
    <row r="121741" spans="1:8" x14ac:dyDescent="0.4">
      <c r="A121741" t="s">
        <v>1099</v>
      </c>
      <c r="B121741" t="s">
        <v>47</v>
      </c>
      <c r="C121741" t="s">
        <v>223</v>
      </c>
      <c r="D121741">
        <v>0</v>
      </c>
      <c r="E121741" t="s">
        <v>148</v>
      </c>
      <c r="G121741" t="s">
        <v>148</v>
      </c>
    </row>
    <row r="121742" spans="1:8" x14ac:dyDescent="0.4">
      <c r="A121742" t="s">
        <v>1099</v>
      </c>
      <c r="B121742" t="s">
        <v>48</v>
      </c>
      <c r="C121742" t="s">
        <v>224</v>
      </c>
      <c r="D121742">
        <v>70</v>
      </c>
      <c r="E121742" t="s">
        <v>148</v>
      </c>
      <c r="F121742">
        <v>10</v>
      </c>
      <c r="G121742" t="s">
        <v>151</v>
      </c>
      <c r="H121742">
        <v>20</v>
      </c>
    </row>
    <row r="121743" spans="1:8" x14ac:dyDescent="0.4">
      <c r="A121743" t="s">
        <v>1099</v>
      </c>
      <c r="B121743" t="s">
        <v>49</v>
      </c>
      <c r="C121743" t="s">
        <v>225</v>
      </c>
      <c r="D121743">
        <v>0</v>
      </c>
      <c r="E121743" t="s">
        <v>148</v>
      </c>
      <c r="G121743" t="s">
        <v>148</v>
      </c>
    </row>
    <row r="121744" spans="1:8" x14ac:dyDescent="0.4">
      <c r="A121744" t="s">
        <v>1099</v>
      </c>
      <c r="B121744" t="s">
        <v>50</v>
      </c>
      <c r="C121744" t="s">
        <v>226</v>
      </c>
      <c r="D121744">
        <v>0</v>
      </c>
      <c r="E121744" t="s">
        <v>148</v>
      </c>
      <c r="G121744" t="s">
        <v>148</v>
      </c>
    </row>
    <row r="121745" spans="1:8" x14ac:dyDescent="0.4">
      <c r="A121745" t="s">
        <v>1099</v>
      </c>
      <c r="B121745" t="s">
        <v>227</v>
      </c>
      <c r="C121745" t="s">
        <v>228</v>
      </c>
      <c r="D121745">
        <v>0</v>
      </c>
      <c r="E121745" t="s">
        <v>148</v>
      </c>
      <c r="G121745" t="s">
        <v>148</v>
      </c>
    </row>
    <row r="121746" spans="1:8" x14ac:dyDescent="0.4">
      <c r="A121746" t="s">
        <v>1099</v>
      </c>
      <c r="B121746" t="s">
        <v>229</v>
      </c>
      <c r="C121746" t="s">
        <v>230</v>
      </c>
      <c r="D121746">
        <v>10</v>
      </c>
      <c r="E121746" t="s">
        <v>148</v>
      </c>
      <c r="F121746">
        <v>10</v>
      </c>
      <c r="G121746" t="s">
        <v>151</v>
      </c>
      <c r="H121746">
        <v>10</v>
      </c>
    </row>
    <row r="121747" spans="1:8" x14ac:dyDescent="0.4">
      <c r="A121747" t="s">
        <v>1099</v>
      </c>
      <c r="B121747" t="s">
        <v>51</v>
      </c>
      <c r="C121747" t="s">
        <v>231</v>
      </c>
      <c r="D121747">
        <v>20</v>
      </c>
      <c r="E121747" t="s">
        <v>148</v>
      </c>
      <c r="F121747">
        <v>10</v>
      </c>
      <c r="G121747" t="s">
        <v>151</v>
      </c>
      <c r="H121747">
        <v>40</v>
      </c>
    </row>
    <row r="121748" spans="1:8" x14ac:dyDescent="0.4">
      <c r="A121748" t="s">
        <v>1099</v>
      </c>
      <c r="B121748" t="s">
        <v>52</v>
      </c>
      <c r="C121748" t="s">
        <v>231</v>
      </c>
      <c r="D121748">
        <v>0</v>
      </c>
      <c r="E121748" t="s">
        <v>148</v>
      </c>
      <c r="G121748" t="s">
        <v>148</v>
      </c>
    </row>
    <row r="121749" spans="1:8" x14ac:dyDescent="0.4">
      <c r="A121749" t="s">
        <v>1099</v>
      </c>
      <c r="B121749" t="s">
        <v>53</v>
      </c>
      <c r="C121749" t="s">
        <v>231</v>
      </c>
      <c r="D121749">
        <v>0</v>
      </c>
      <c r="E121749" t="s">
        <v>148</v>
      </c>
      <c r="G121749" t="s">
        <v>148</v>
      </c>
    </row>
    <row r="121750" spans="1:8" x14ac:dyDescent="0.4">
      <c r="A121750" t="s">
        <v>1099</v>
      </c>
      <c r="B121750" t="s">
        <v>54</v>
      </c>
      <c r="C121750" t="s">
        <v>231</v>
      </c>
      <c r="D121750">
        <v>0</v>
      </c>
      <c r="E121750" t="s">
        <v>148</v>
      </c>
      <c r="G121750" t="s">
        <v>148</v>
      </c>
    </row>
    <row r="121751" spans="1:8" x14ac:dyDescent="0.4">
      <c r="A121751" t="s">
        <v>1099</v>
      </c>
      <c r="B121751" t="s">
        <v>55</v>
      </c>
      <c r="C121751" t="s">
        <v>232</v>
      </c>
      <c r="D121751">
        <v>0</v>
      </c>
      <c r="E121751" t="s">
        <v>148</v>
      </c>
      <c r="G121751" t="s">
        <v>148</v>
      </c>
    </row>
    <row r="121752" spans="1:8" x14ac:dyDescent="0.4">
      <c r="A121752" t="s">
        <v>1099</v>
      </c>
      <c r="B121752" t="s">
        <v>56</v>
      </c>
      <c r="C121752" t="s">
        <v>233</v>
      </c>
      <c r="D121752">
        <v>20</v>
      </c>
      <c r="E121752" t="s">
        <v>148</v>
      </c>
      <c r="F121752">
        <v>10</v>
      </c>
      <c r="G121752" t="s">
        <v>151</v>
      </c>
      <c r="H121752">
        <v>15</v>
      </c>
    </row>
    <row r="121753" spans="1:8" x14ac:dyDescent="0.4">
      <c r="A121753" t="s">
        <v>1099</v>
      </c>
      <c r="B121753" t="s">
        <v>57</v>
      </c>
      <c r="C121753" t="s">
        <v>234</v>
      </c>
      <c r="D121753">
        <v>0</v>
      </c>
      <c r="E121753" t="s">
        <v>148</v>
      </c>
      <c r="G121753" t="s">
        <v>148</v>
      </c>
    </row>
    <row r="121754" spans="1:8" x14ac:dyDescent="0.4">
      <c r="A121754" t="s">
        <v>1099</v>
      </c>
      <c r="B121754" t="s">
        <v>58</v>
      </c>
      <c r="C121754" t="s">
        <v>235</v>
      </c>
      <c r="D121754">
        <v>0</v>
      </c>
      <c r="E121754" t="s">
        <v>148</v>
      </c>
      <c r="G121754" t="s">
        <v>148</v>
      </c>
    </row>
    <row r="121755" spans="1:8" x14ac:dyDescent="0.4">
      <c r="A121755" t="s">
        <v>1099</v>
      </c>
      <c r="B121755" t="s">
        <v>59</v>
      </c>
      <c r="C121755" t="s">
        <v>235</v>
      </c>
      <c r="D121755">
        <v>0</v>
      </c>
      <c r="E121755" t="s">
        <v>148</v>
      </c>
      <c r="G121755" t="s">
        <v>148</v>
      </c>
    </row>
    <row r="121756" spans="1:8" x14ac:dyDescent="0.4">
      <c r="A121756" t="s">
        <v>1099</v>
      </c>
      <c r="B121756" t="s">
        <v>60</v>
      </c>
      <c r="C121756" t="s">
        <v>236</v>
      </c>
      <c r="D121756">
        <v>10</v>
      </c>
      <c r="E121756" t="s">
        <v>148</v>
      </c>
      <c r="F121756">
        <v>10</v>
      </c>
      <c r="G121756" t="s">
        <v>151</v>
      </c>
      <c r="H121756">
        <v>10</v>
      </c>
    </row>
    <row r="121757" spans="1:8" x14ac:dyDescent="0.4">
      <c r="A121757" t="s">
        <v>1099</v>
      </c>
      <c r="B121757" t="s">
        <v>237</v>
      </c>
      <c r="C121757" t="s">
        <v>238</v>
      </c>
      <c r="D121757">
        <v>10</v>
      </c>
      <c r="E121757" t="s">
        <v>148</v>
      </c>
      <c r="F121757">
        <v>10</v>
      </c>
      <c r="G121757" t="s">
        <v>151</v>
      </c>
      <c r="H121757">
        <v>20</v>
      </c>
    </row>
    <row r="121758" spans="1:8" x14ac:dyDescent="0.4">
      <c r="A121758" t="s">
        <v>1099</v>
      </c>
      <c r="B121758" t="s">
        <v>61</v>
      </c>
      <c r="C121758" t="s">
        <v>239</v>
      </c>
      <c r="D121758">
        <v>0</v>
      </c>
      <c r="E121758" t="s">
        <v>148</v>
      </c>
      <c r="G121758" t="s">
        <v>148</v>
      </c>
    </row>
    <row r="121759" spans="1:8" x14ac:dyDescent="0.4">
      <c r="A121759" t="s">
        <v>1099</v>
      </c>
      <c r="B121759" t="s">
        <v>62</v>
      </c>
      <c r="C121759" t="s">
        <v>240</v>
      </c>
      <c r="D121759">
        <v>10</v>
      </c>
      <c r="E121759" t="s">
        <v>148</v>
      </c>
      <c r="F121759">
        <v>10</v>
      </c>
      <c r="G121759" t="s">
        <v>151</v>
      </c>
      <c r="H121759">
        <v>25</v>
      </c>
    </row>
    <row r="121760" spans="1:8" x14ac:dyDescent="0.4">
      <c r="A121760" t="s">
        <v>1099</v>
      </c>
      <c r="B121760" t="s">
        <v>63</v>
      </c>
      <c r="C121760" t="s">
        <v>241</v>
      </c>
      <c r="D121760">
        <v>0</v>
      </c>
      <c r="E121760" t="s">
        <v>148</v>
      </c>
      <c r="G121760" t="s">
        <v>148</v>
      </c>
    </row>
    <row r="121761" spans="1:8" x14ac:dyDescent="0.4">
      <c r="A121761" t="s">
        <v>1099</v>
      </c>
      <c r="B121761" t="s">
        <v>64</v>
      </c>
      <c r="C121761" t="s">
        <v>242</v>
      </c>
      <c r="D121761">
        <v>0</v>
      </c>
      <c r="E121761" t="s">
        <v>148</v>
      </c>
      <c r="G121761" t="s">
        <v>148</v>
      </c>
    </row>
    <row r="121762" spans="1:8" x14ac:dyDescent="0.4">
      <c r="A121762" t="s">
        <v>1099</v>
      </c>
      <c r="B121762" t="s">
        <v>65</v>
      </c>
      <c r="C121762" t="s">
        <v>243</v>
      </c>
      <c r="D121762">
        <v>0</v>
      </c>
      <c r="E121762" t="s">
        <v>148</v>
      </c>
      <c r="G121762" t="s">
        <v>148</v>
      </c>
    </row>
    <row r="121763" spans="1:8" x14ac:dyDescent="0.4">
      <c r="A121763" t="s">
        <v>1099</v>
      </c>
      <c r="B121763" t="s">
        <v>66</v>
      </c>
      <c r="C121763" t="s">
        <v>243</v>
      </c>
      <c r="D121763">
        <v>0</v>
      </c>
      <c r="E121763" t="s">
        <v>148</v>
      </c>
      <c r="G121763" t="s">
        <v>148</v>
      </c>
    </row>
    <row r="121764" spans="1:8" x14ac:dyDescent="0.4">
      <c r="A121764" t="s">
        <v>1099</v>
      </c>
      <c r="B121764" t="s">
        <v>67</v>
      </c>
      <c r="C121764" t="s">
        <v>243</v>
      </c>
      <c r="D121764">
        <v>0</v>
      </c>
      <c r="E121764" t="s">
        <v>148</v>
      </c>
      <c r="G121764" t="s">
        <v>148</v>
      </c>
    </row>
    <row r="121765" spans="1:8" x14ac:dyDescent="0.4">
      <c r="A121765" t="s">
        <v>1099</v>
      </c>
      <c r="B121765" t="s">
        <v>244</v>
      </c>
      <c r="C121765" t="s">
        <v>243</v>
      </c>
      <c r="D121765">
        <v>0</v>
      </c>
      <c r="E121765" t="s">
        <v>148</v>
      </c>
      <c r="G121765" t="s">
        <v>148</v>
      </c>
    </row>
    <row r="121766" spans="1:8" x14ac:dyDescent="0.4">
      <c r="A121766" t="s">
        <v>1099</v>
      </c>
      <c r="B121766" t="s">
        <v>68</v>
      </c>
      <c r="C121766" t="s">
        <v>243</v>
      </c>
      <c r="D121766">
        <v>0</v>
      </c>
      <c r="E121766" t="s">
        <v>148</v>
      </c>
      <c r="G121766" t="s">
        <v>148</v>
      </c>
    </row>
    <row r="121767" spans="1:8" x14ac:dyDescent="0.4">
      <c r="A121767" t="s">
        <v>1099</v>
      </c>
      <c r="B121767" t="s">
        <v>69</v>
      </c>
      <c r="C121767" t="s">
        <v>243</v>
      </c>
      <c r="D121767">
        <v>0</v>
      </c>
      <c r="E121767" t="s">
        <v>148</v>
      </c>
      <c r="G121767" t="s">
        <v>148</v>
      </c>
    </row>
    <row r="121768" spans="1:8" x14ac:dyDescent="0.4">
      <c r="A121768" t="s">
        <v>1099</v>
      </c>
      <c r="B121768" t="s">
        <v>70</v>
      </c>
      <c r="C121768" t="s">
        <v>243</v>
      </c>
      <c r="D121768">
        <v>0</v>
      </c>
      <c r="E121768" t="s">
        <v>148</v>
      </c>
      <c r="G121768" t="s">
        <v>148</v>
      </c>
    </row>
    <row r="121769" spans="1:8" x14ac:dyDescent="0.4">
      <c r="A121769" t="s">
        <v>1099</v>
      </c>
      <c r="B121769" t="s">
        <v>71</v>
      </c>
      <c r="C121769" t="s">
        <v>243</v>
      </c>
      <c r="D121769">
        <v>0</v>
      </c>
      <c r="E121769" t="s">
        <v>148</v>
      </c>
      <c r="G121769" t="s">
        <v>148</v>
      </c>
    </row>
    <row r="121770" spans="1:8" x14ac:dyDescent="0.4">
      <c r="A121770" t="s">
        <v>1099</v>
      </c>
      <c r="B121770" t="s">
        <v>72</v>
      </c>
      <c r="C121770" t="s">
        <v>243</v>
      </c>
      <c r="D121770">
        <v>0</v>
      </c>
      <c r="E121770" t="s">
        <v>148</v>
      </c>
      <c r="G121770" t="s">
        <v>148</v>
      </c>
    </row>
    <row r="121771" spans="1:8" x14ac:dyDescent="0.4">
      <c r="A121771" t="s">
        <v>1099</v>
      </c>
      <c r="B121771" t="s">
        <v>245</v>
      </c>
      <c r="C121771" t="s">
        <v>246</v>
      </c>
      <c r="D121771">
        <v>0</v>
      </c>
      <c r="E121771" t="s">
        <v>148</v>
      </c>
      <c r="G121771" t="s">
        <v>148</v>
      </c>
    </row>
    <row r="121772" spans="1:8" x14ac:dyDescent="0.4">
      <c r="A121772" t="s">
        <v>1099</v>
      </c>
      <c r="B121772" t="s">
        <v>73</v>
      </c>
      <c r="C121772" t="s">
        <v>246</v>
      </c>
      <c r="D121772">
        <v>0</v>
      </c>
      <c r="E121772" t="s">
        <v>148</v>
      </c>
      <c r="G121772" t="s">
        <v>148</v>
      </c>
    </row>
    <row r="121773" spans="1:8" x14ac:dyDescent="0.4">
      <c r="A121773" t="s">
        <v>1099</v>
      </c>
      <c r="B121773" t="s">
        <v>247</v>
      </c>
      <c r="C121773" t="s">
        <v>246</v>
      </c>
      <c r="D121773">
        <v>10</v>
      </c>
      <c r="E121773" t="s">
        <v>148</v>
      </c>
      <c r="F121773">
        <v>10</v>
      </c>
      <c r="G121773" t="s">
        <v>151</v>
      </c>
      <c r="H121773">
        <v>15</v>
      </c>
    </row>
    <row r="121774" spans="1:8" x14ac:dyDescent="0.4">
      <c r="A121774" t="s">
        <v>1099</v>
      </c>
      <c r="B121774" t="s">
        <v>248</v>
      </c>
      <c r="C121774" t="s">
        <v>246</v>
      </c>
      <c r="D121774">
        <v>0</v>
      </c>
      <c r="E121774" t="s">
        <v>148</v>
      </c>
      <c r="G121774" t="s">
        <v>148</v>
      </c>
    </row>
    <row r="121775" spans="1:8" x14ac:dyDescent="0.4">
      <c r="A121775" t="s">
        <v>1099</v>
      </c>
      <c r="B121775" t="s">
        <v>74</v>
      </c>
      <c r="C121775" t="s">
        <v>249</v>
      </c>
      <c r="D121775">
        <v>0</v>
      </c>
      <c r="E121775" t="s">
        <v>148</v>
      </c>
      <c r="G121775" t="s">
        <v>148</v>
      </c>
    </row>
    <row r="121776" spans="1:8" x14ac:dyDescent="0.4">
      <c r="A121776" t="s">
        <v>1099</v>
      </c>
      <c r="B121776" t="s">
        <v>75</v>
      </c>
      <c r="C121776" t="s">
        <v>250</v>
      </c>
      <c r="D121776">
        <v>0</v>
      </c>
      <c r="E121776" t="s">
        <v>148</v>
      </c>
      <c r="G121776" t="s">
        <v>148</v>
      </c>
    </row>
    <row r="121777" spans="1:8" x14ac:dyDescent="0.4">
      <c r="A121777" t="s">
        <v>1099</v>
      </c>
      <c r="B121777" t="s">
        <v>251</v>
      </c>
      <c r="C121777" t="s">
        <v>252</v>
      </c>
      <c r="D121777">
        <v>0</v>
      </c>
      <c r="E121777" t="s">
        <v>148</v>
      </c>
      <c r="G121777" t="s">
        <v>148</v>
      </c>
    </row>
    <row r="121778" spans="1:8" x14ac:dyDescent="0.4">
      <c r="A121778" t="s">
        <v>1099</v>
      </c>
      <c r="B121778" t="s">
        <v>253</v>
      </c>
      <c r="C121778" t="s">
        <v>254</v>
      </c>
      <c r="D121778">
        <v>10</v>
      </c>
      <c r="E121778" t="s">
        <v>307</v>
      </c>
      <c r="F121778">
        <v>10</v>
      </c>
      <c r="G121778" t="s">
        <v>151</v>
      </c>
      <c r="H121778">
        <v>10</v>
      </c>
    </row>
    <row r="121779" spans="1:8" x14ac:dyDescent="0.4">
      <c r="A121779" t="s">
        <v>1099</v>
      </c>
      <c r="B121779" t="s">
        <v>76</v>
      </c>
      <c r="C121779" t="s">
        <v>147</v>
      </c>
      <c r="D121779">
        <v>10</v>
      </c>
      <c r="E121779" t="s">
        <v>148</v>
      </c>
      <c r="F121779">
        <v>10</v>
      </c>
      <c r="G121779" t="s">
        <v>151</v>
      </c>
      <c r="H121779">
        <v>10</v>
      </c>
    </row>
    <row r="121780" spans="1:8" x14ac:dyDescent="0.4">
      <c r="A121780" t="s">
        <v>1099</v>
      </c>
      <c r="B121780" t="s">
        <v>77</v>
      </c>
      <c r="C121780" t="s">
        <v>147</v>
      </c>
      <c r="D121780">
        <v>0</v>
      </c>
      <c r="E121780" t="s">
        <v>148</v>
      </c>
      <c r="G121780" t="s">
        <v>148</v>
      </c>
    </row>
    <row r="121781" spans="1:8" x14ac:dyDescent="0.4">
      <c r="A121781" t="s">
        <v>1099</v>
      </c>
      <c r="B121781" t="s">
        <v>255</v>
      </c>
      <c r="C121781" t="s">
        <v>256</v>
      </c>
      <c r="D121781">
        <v>70</v>
      </c>
      <c r="E121781" t="s">
        <v>148</v>
      </c>
      <c r="F121781">
        <v>10</v>
      </c>
      <c r="G121781" t="s">
        <v>151</v>
      </c>
      <c r="H121781">
        <v>10</v>
      </c>
    </row>
    <row r="121782" spans="1:8" x14ac:dyDescent="0.4">
      <c r="A121782" t="s">
        <v>1099</v>
      </c>
      <c r="B121782" t="s">
        <v>257</v>
      </c>
      <c r="C121782" t="s">
        <v>155</v>
      </c>
      <c r="D121782">
        <v>10</v>
      </c>
      <c r="E121782" t="s">
        <v>148</v>
      </c>
      <c r="F121782">
        <v>10</v>
      </c>
      <c r="G121782" t="s">
        <v>151</v>
      </c>
      <c r="H121782">
        <v>5</v>
      </c>
    </row>
    <row r="121783" spans="1:8" x14ac:dyDescent="0.4">
      <c r="A121783" t="s">
        <v>1099</v>
      </c>
      <c r="B121783" t="s">
        <v>258</v>
      </c>
      <c r="C121783" t="s">
        <v>254</v>
      </c>
      <c r="D121783">
        <v>0</v>
      </c>
      <c r="E121783" t="s">
        <v>148</v>
      </c>
      <c r="G121783" t="s">
        <v>148</v>
      </c>
    </row>
    <row r="121784" spans="1:8" x14ac:dyDescent="0.4">
      <c r="A121784" t="s">
        <v>1099</v>
      </c>
      <c r="B121784" t="s">
        <v>259</v>
      </c>
      <c r="C121784" t="s">
        <v>260</v>
      </c>
      <c r="D121784">
        <v>0</v>
      </c>
      <c r="E121784" t="s">
        <v>148</v>
      </c>
      <c r="G121784" t="s">
        <v>148</v>
      </c>
    </row>
    <row r="121785" spans="1:8" x14ac:dyDescent="0.4">
      <c r="A121785" t="s">
        <v>1099</v>
      </c>
      <c r="B121785" t="s">
        <v>261</v>
      </c>
      <c r="C121785" t="s">
        <v>256</v>
      </c>
      <c r="D121785">
        <v>0</v>
      </c>
      <c r="E121785" t="s">
        <v>148</v>
      </c>
      <c r="G121785" t="s">
        <v>148</v>
      </c>
    </row>
    <row r="121786" spans="1:8" x14ac:dyDescent="0.4">
      <c r="A121786" t="s">
        <v>1099</v>
      </c>
      <c r="B121786" t="s">
        <v>262</v>
      </c>
      <c r="C121786" t="s">
        <v>155</v>
      </c>
      <c r="D121786">
        <v>0</v>
      </c>
      <c r="E121786" t="s">
        <v>148</v>
      </c>
      <c r="G121786" t="s">
        <v>148</v>
      </c>
    </row>
    <row r="121787" spans="1:8" x14ac:dyDescent="0.4">
      <c r="A121787" t="s">
        <v>1099</v>
      </c>
      <c r="B121787" t="s">
        <v>263</v>
      </c>
      <c r="C121787" t="s">
        <v>147</v>
      </c>
      <c r="D121787">
        <v>0</v>
      </c>
      <c r="E121787" t="s">
        <v>148</v>
      </c>
      <c r="G121787" t="s">
        <v>148</v>
      </c>
    </row>
    <row r="121788" spans="1:8" x14ac:dyDescent="0.4">
      <c r="A121788" t="s">
        <v>1099</v>
      </c>
      <c r="B121788" t="s">
        <v>264</v>
      </c>
      <c r="C121788" t="s">
        <v>147</v>
      </c>
      <c r="D121788">
        <v>0</v>
      </c>
      <c r="E121788" t="s">
        <v>148</v>
      </c>
      <c r="G121788" t="s">
        <v>148</v>
      </c>
    </row>
    <row r="121789" spans="1:8" x14ac:dyDescent="0.4">
      <c r="A121789" t="s">
        <v>1099</v>
      </c>
      <c r="B121789" t="s">
        <v>265</v>
      </c>
      <c r="C121789" t="s">
        <v>147</v>
      </c>
      <c r="D121789">
        <v>0</v>
      </c>
      <c r="E121789" t="s">
        <v>148</v>
      </c>
      <c r="G121789" t="s">
        <v>148</v>
      </c>
    </row>
    <row r="121790" spans="1:8" x14ac:dyDescent="0.4">
      <c r="A121790" t="s">
        <v>1099</v>
      </c>
      <c r="B121790" t="s">
        <v>266</v>
      </c>
      <c r="C121790" t="s">
        <v>147</v>
      </c>
      <c r="D121790">
        <v>0</v>
      </c>
      <c r="E121790" t="s">
        <v>148</v>
      </c>
      <c r="G121790" t="s">
        <v>148</v>
      </c>
    </row>
    <row r="121791" spans="1:8" x14ac:dyDescent="0.4">
      <c r="A121791" t="s">
        <v>1099</v>
      </c>
      <c r="B121791" t="s">
        <v>267</v>
      </c>
      <c r="C121791" t="s">
        <v>147</v>
      </c>
      <c r="D121791">
        <v>0</v>
      </c>
      <c r="E121791" t="s">
        <v>148</v>
      </c>
      <c r="G121791" t="s">
        <v>148</v>
      </c>
    </row>
    <row r="121792" spans="1:8" x14ac:dyDescent="0.4">
      <c r="A121792" t="s">
        <v>1099</v>
      </c>
      <c r="B121792" t="s">
        <v>268</v>
      </c>
      <c r="C121792" t="s">
        <v>147</v>
      </c>
      <c r="D121792">
        <v>0</v>
      </c>
      <c r="E121792" t="s">
        <v>148</v>
      </c>
      <c r="G121792" t="s">
        <v>148</v>
      </c>
    </row>
    <row r="121793" spans="1:8" x14ac:dyDescent="0.4">
      <c r="A121793" t="s">
        <v>1099</v>
      </c>
      <c r="B121793" t="s">
        <v>269</v>
      </c>
      <c r="C121793" t="s">
        <v>147</v>
      </c>
      <c r="D121793">
        <v>0</v>
      </c>
      <c r="E121793" t="s">
        <v>148</v>
      </c>
      <c r="G121793" t="s">
        <v>148</v>
      </c>
    </row>
    <row r="121794" spans="1:8" x14ac:dyDescent="0.4">
      <c r="A121794" t="s">
        <v>1099</v>
      </c>
      <c r="B121794" t="s">
        <v>78</v>
      </c>
      <c r="C121794" t="s">
        <v>147</v>
      </c>
      <c r="D121794">
        <v>70</v>
      </c>
      <c r="E121794" t="s">
        <v>148</v>
      </c>
      <c r="F121794">
        <v>60</v>
      </c>
      <c r="G121794" t="s">
        <v>151</v>
      </c>
      <c r="H121794">
        <v>10</v>
      </c>
    </row>
    <row r="121795" spans="1:8" x14ac:dyDescent="0.4">
      <c r="A121795" t="s">
        <v>1099</v>
      </c>
      <c r="B121795" t="s">
        <v>270</v>
      </c>
      <c r="C121795" t="s">
        <v>271</v>
      </c>
      <c r="D121795">
        <v>10</v>
      </c>
      <c r="E121795" t="s">
        <v>148</v>
      </c>
      <c r="F121795">
        <v>10</v>
      </c>
      <c r="G121795" t="s">
        <v>151</v>
      </c>
      <c r="H121795">
        <v>15</v>
      </c>
    </row>
    <row r="121796" spans="1:8" x14ac:dyDescent="0.4">
      <c r="A121796" t="s">
        <v>1099</v>
      </c>
      <c r="B121796" t="s">
        <v>79</v>
      </c>
      <c r="C121796" t="s">
        <v>272</v>
      </c>
      <c r="D121796">
        <v>0</v>
      </c>
      <c r="E121796" t="s">
        <v>148</v>
      </c>
      <c r="G121796" t="s">
        <v>148</v>
      </c>
    </row>
    <row r="121797" spans="1:8" x14ac:dyDescent="0.4">
      <c r="A121797" t="s">
        <v>1099</v>
      </c>
      <c r="B121797" t="s">
        <v>80</v>
      </c>
      <c r="C121797" t="s">
        <v>273</v>
      </c>
      <c r="D121797">
        <v>0</v>
      </c>
      <c r="E121797" t="s">
        <v>148</v>
      </c>
      <c r="G121797" t="s">
        <v>148</v>
      </c>
    </row>
    <row r="121798" spans="1:8" x14ac:dyDescent="0.4">
      <c r="A121798" t="s">
        <v>1099</v>
      </c>
      <c r="B121798" t="s">
        <v>81</v>
      </c>
      <c r="C121798" t="s">
        <v>274</v>
      </c>
      <c r="D121798">
        <v>0</v>
      </c>
      <c r="E121798" t="s">
        <v>148</v>
      </c>
      <c r="G121798" t="s">
        <v>148</v>
      </c>
    </row>
    <row r="121799" spans="1:8" x14ac:dyDescent="0.4">
      <c r="A121799" t="s">
        <v>1099</v>
      </c>
      <c r="B121799" t="s">
        <v>82</v>
      </c>
      <c r="C121799" t="s">
        <v>275</v>
      </c>
      <c r="D121799">
        <v>10</v>
      </c>
      <c r="E121799" t="s">
        <v>148</v>
      </c>
      <c r="F121799">
        <v>20</v>
      </c>
      <c r="G121799" t="s">
        <v>151</v>
      </c>
      <c r="H121799">
        <v>10</v>
      </c>
    </row>
    <row r="121800" spans="1:8" x14ac:dyDescent="0.4">
      <c r="A121800" t="s">
        <v>1099</v>
      </c>
      <c r="B121800" t="s">
        <v>83</v>
      </c>
      <c r="C121800" t="s">
        <v>276</v>
      </c>
      <c r="D121800">
        <v>0</v>
      </c>
      <c r="E121800" t="s">
        <v>148</v>
      </c>
      <c r="G121800" t="s">
        <v>148</v>
      </c>
    </row>
    <row r="121801" spans="1:8" x14ac:dyDescent="0.4">
      <c r="A121801" t="s">
        <v>1099</v>
      </c>
      <c r="B121801" t="s">
        <v>84</v>
      </c>
      <c r="C121801" t="s">
        <v>277</v>
      </c>
      <c r="D121801">
        <v>0</v>
      </c>
      <c r="E121801" t="s">
        <v>148</v>
      </c>
      <c r="G121801" t="s">
        <v>148</v>
      </c>
    </row>
    <row r="121802" spans="1:8" x14ac:dyDescent="0.4">
      <c r="A121802" t="s">
        <v>1099</v>
      </c>
      <c r="B121802" t="s">
        <v>85</v>
      </c>
      <c r="C121802" t="s">
        <v>278</v>
      </c>
      <c r="D121802">
        <v>10</v>
      </c>
      <c r="E121802" t="s">
        <v>148</v>
      </c>
      <c r="F121802">
        <v>10</v>
      </c>
      <c r="G121802" t="s">
        <v>151</v>
      </c>
      <c r="H121802">
        <v>20</v>
      </c>
    </row>
    <row r="121803" spans="1:8" x14ac:dyDescent="0.4">
      <c r="A121803" t="s">
        <v>1099</v>
      </c>
      <c r="B121803" t="s">
        <v>86</v>
      </c>
      <c r="C121803" t="s">
        <v>279</v>
      </c>
      <c r="D121803">
        <v>0</v>
      </c>
      <c r="E121803" t="s">
        <v>148</v>
      </c>
      <c r="G121803" t="s">
        <v>148</v>
      </c>
    </row>
    <row r="121804" spans="1:8" x14ac:dyDescent="0.4">
      <c r="A121804" t="s">
        <v>1099</v>
      </c>
      <c r="B121804" t="s">
        <v>87</v>
      </c>
      <c r="C121804" t="s">
        <v>279</v>
      </c>
      <c r="D121804">
        <v>0</v>
      </c>
      <c r="E121804" t="s">
        <v>148</v>
      </c>
      <c r="G121804" t="s">
        <v>148</v>
      </c>
    </row>
    <row r="121805" spans="1:8" x14ac:dyDescent="0.4">
      <c r="A121805" t="s">
        <v>1099</v>
      </c>
      <c r="B121805" t="s">
        <v>280</v>
      </c>
      <c r="C121805" t="s">
        <v>281</v>
      </c>
      <c r="D121805">
        <v>0</v>
      </c>
      <c r="E121805" t="s">
        <v>148</v>
      </c>
      <c r="G121805" t="s">
        <v>148</v>
      </c>
    </row>
    <row r="121806" spans="1:8" x14ac:dyDescent="0.4">
      <c r="A121806" t="s">
        <v>1099</v>
      </c>
      <c r="B121806" t="s">
        <v>282</v>
      </c>
      <c r="C121806" t="s">
        <v>281</v>
      </c>
      <c r="D121806">
        <v>0</v>
      </c>
      <c r="E121806" t="s">
        <v>148</v>
      </c>
      <c r="G121806" t="s">
        <v>148</v>
      </c>
    </row>
    <row r="121807" spans="1:8" x14ac:dyDescent="0.4">
      <c r="A121807" t="s">
        <v>1099</v>
      </c>
      <c r="B121807" t="s">
        <v>283</v>
      </c>
      <c r="C121807" t="s">
        <v>284</v>
      </c>
      <c r="D121807">
        <v>0</v>
      </c>
      <c r="E121807" t="s">
        <v>148</v>
      </c>
      <c r="G121807" t="s">
        <v>148</v>
      </c>
    </row>
    <row r="121808" spans="1:8" x14ac:dyDescent="0.4">
      <c r="A121808" t="s">
        <v>1099</v>
      </c>
      <c r="B121808" t="s">
        <v>88</v>
      </c>
      <c r="C121808" t="s">
        <v>236</v>
      </c>
      <c r="D121808">
        <v>0</v>
      </c>
      <c r="E121808" t="s">
        <v>148</v>
      </c>
      <c r="G121808" t="s">
        <v>148</v>
      </c>
    </row>
    <row r="121809" spans="1:8" x14ac:dyDescent="0.4">
      <c r="A121809" t="s">
        <v>1099</v>
      </c>
      <c r="B121809" t="s">
        <v>89</v>
      </c>
      <c r="C121809" t="s">
        <v>285</v>
      </c>
      <c r="D121809">
        <v>0</v>
      </c>
      <c r="E121809" t="s">
        <v>148</v>
      </c>
      <c r="G121809" t="s">
        <v>148</v>
      </c>
    </row>
    <row r="121810" spans="1:8" x14ac:dyDescent="0.4">
      <c r="A121810" t="s">
        <v>1099</v>
      </c>
      <c r="B121810" t="s">
        <v>90</v>
      </c>
      <c r="C121810" t="s">
        <v>286</v>
      </c>
      <c r="D121810">
        <v>0</v>
      </c>
      <c r="E121810" t="s">
        <v>148</v>
      </c>
      <c r="G121810" t="s">
        <v>148</v>
      </c>
    </row>
    <row r="121811" spans="1:8" x14ac:dyDescent="0.4">
      <c r="A121811" t="s">
        <v>1099</v>
      </c>
      <c r="B121811" t="s">
        <v>287</v>
      </c>
      <c r="C121811" t="s">
        <v>256</v>
      </c>
      <c r="D121811">
        <v>10</v>
      </c>
      <c r="E121811" t="s">
        <v>148</v>
      </c>
      <c r="F121811">
        <v>10</v>
      </c>
      <c r="G121811" t="s">
        <v>151</v>
      </c>
      <c r="H121811">
        <v>40</v>
      </c>
    </row>
    <row r="121812" spans="1:8" x14ac:dyDescent="0.4">
      <c r="A121812" t="s">
        <v>1099</v>
      </c>
      <c r="B121812" t="s">
        <v>91</v>
      </c>
      <c r="C121812" t="s">
        <v>288</v>
      </c>
      <c r="D121812">
        <v>0</v>
      </c>
      <c r="E121812" t="s">
        <v>148</v>
      </c>
      <c r="G121812" t="s">
        <v>148</v>
      </c>
    </row>
    <row r="121813" spans="1:8" x14ac:dyDescent="0.4">
      <c r="A121813" t="s">
        <v>1099</v>
      </c>
      <c r="B121813" t="s">
        <v>92</v>
      </c>
      <c r="C121813" t="s">
        <v>289</v>
      </c>
      <c r="D121813">
        <v>0</v>
      </c>
      <c r="E121813" t="s">
        <v>148</v>
      </c>
      <c r="G121813" t="s">
        <v>148</v>
      </c>
    </row>
    <row r="121814" spans="1:8" x14ac:dyDescent="0.4">
      <c r="A121814" t="s">
        <v>1099</v>
      </c>
      <c r="B121814" t="s">
        <v>93</v>
      </c>
      <c r="C121814" t="s">
        <v>290</v>
      </c>
      <c r="D121814">
        <v>0</v>
      </c>
      <c r="E121814" t="s">
        <v>148</v>
      </c>
      <c r="G121814" t="s">
        <v>148</v>
      </c>
    </row>
    <row r="121815" spans="1:8" x14ac:dyDescent="0.4">
      <c r="A121815" t="s">
        <v>1099</v>
      </c>
      <c r="B121815" t="s">
        <v>94</v>
      </c>
      <c r="C121815" t="s">
        <v>288</v>
      </c>
      <c r="D121815">
        <v>0</v>
      </c>
      <c r="E121815" t="s">
        <v>148</v>
      </c>
      <c r="G121815" t="s">
        <v>148</v>
      </c>
    </row>
    <row r="121816" spans="1:8" x14ac:dyDescent="0.4">
      <c r="A121816" t="s">
        <v>1099</v>
      </c>
      <c r="B121816" t="s">
        <v>291</v>
      </c>
      <c r="C121816" t="s">
        <v>292</v>
      </c>
      <c r="D121816">
        <v>0</v>
      </c>
      <c r="E121816" t="s">
        <v>148</v>
      </c>
      <c r="G121816" t="s">
        <v>148</v>
      </c>
    </row>
    <row r="121817" spans="1:8" x14ac:dyDescent="0.4">
      <c r="A121817" t="s">
        <v>1099</v>
      </c>
      <c r="B121817" t="s">
        <v>293</v>
      </c>
      <c r="C121817" t="s">
        <v>294</v>
      </c>
      <c r="D121817">
        <v>0</v>
      </c>
      <c r="E121817" t="s">
        <v>148</v>
      </c>
      <c r="G121817" t="s">
        <v>148</v>
      </c>
    </row>
    <row r="121818" spans="1:8" x14ac:dyDescent="0.4">
      <c r="A121818" t="s">
        <v>1099</v>
      </c>
      <c r="B121818" t="s">
        <v>95</v>
      </c>
      <c r="C121818" t="s">
        <v>294</v>
      </c>
      <c r="D121818">
        <v>0</v>
      </c>
      <c r="E121818" t="s">
        <v>148</v>
      </c>
      <c r="G121818" t="s">
        <v>148</v>
      </c>
    </row>
    <row r="121819" spans="1:8" x14ac:dyDescent="0.4">
      <c r="A121819" t="s">
        <v>1099</v>
      </c>
      <c r="B121819" t="s">
        <v>96</v>
      </c>
      <c r="C121819" t="s">
        <v>294</v>
      </c>
      <c r="D121819">
        <v>0</v>
      </c>
      <c r="E121819" t="s">
        <v>148</v>
      </c>
      <c r="G121819" t="s">
        <v>148</v>
      </c>
    </row>
    <row r="121820" spans="1:8" x14ac:dyDescent="0.4">
      <c r="A121820" t="s">
        <v>1099</v>
      </c>
      <c r="B121820" t="s">
        <v>295</v>
      </c>
      <c r="C121820" t="s">
        <v>294</v>
      </c>
      <c r="D121820">
        <v>0</v>
      </c>
      <c r="E121820" t="s">
        <v>148</v>
      </c>
      <c r="G121820" t="s">
        <v>148</v>
      </c>
    </row>
    <row r="121821" spans="1:8" x14ac:dyDescent="0.4">
      <c r="A121821" t="s">
        <v>1099</v>
      </c>
      <c r="B121821" t="s">
        <v>97</v>
      </c>
      <c r="C121821" t="s">
        <v>294</v>
      </c>
      <c r="D121821">
        <v>0</v>
      </c>
      <c r="E121821" t="s">
        <v>148</v>
      </c>
      <c r="G121821" t="s">
        <v>148</v>
      </c>
    </row>
    <row r="121822" spans="1:8" x14ac:dyDescent="0.4">
      <c r="A121822" t="s">
        <v>1099</v>
      </c>
      <c r="B121822" t="s">
        <v>98</v>
      </c>
      <c r="C121822" t="s">
        <v>294</v>
      </c>
      <c r="D121822">
        <v>0</v>
      </c>
      <c r="E121822" t="s">
        <v>148</v>
      </c>
      <c r="G121822" t="s">
        <v>148</v>
      </c>
    </row>
    <row r="121823" spans="1:8" x14ac:dyDescent="0.4">
      <c r="A121823" t="s">
        <v>1099</v>
      </c>
      <c r="B121823" t="s">
        <v>296</v>
      </c>
      <c r="C121823" t="s">
        <v>297</v>
      </c>
      <c r="D121823">
        <v>0</v>
      </c>
      <c r="E121823" t="s">
        <v>148</v>
      </c>
      <c r="G121823" t="s">
        <v>148</v>
      </c>
    </row>
    <row r="121824" spans="1:8" x14ac:dyDescent="0.4">
      <c r="A121824" t="s">
        <v>1099</v>
      </c>
      <c r="B121824" t="s">
        <v>99</v>
      </c>
      <c r="C121824" t="s">
        <v>297</v>
      </c>
      <c r="D121824">
        <v>0</v>
      </c>
      <c r="E121824" t="s">
        <v>148</v>
      </c>
      <c r="G121824" t="s">
        <v>148</v>
      </c>
    </row>
    <row r="121825" spans="1:8" x14ac:dyDescent="0.4">
      <c r="A121825" t="s">
        <v>1099</v>
      </c>
      <c r="B121825" t="s">
        <v>100</v>
      </c>
      <c r="C121825" t="s">
        <v>297</v>
      </c>
      <c r="D121825">
        <v>20</v>
      </c>
      <c r="E121825" t="s">
        <v>148</v>
      </c>
      <c r="F121825">
        <v>10</v>
      </c>
      <c r="G121825" t="s">
        <v>151</v>
      </c>
      <c r="H121825">
        <v>30</v>
      </c>
    </row>
    <row r="121826" spans="1:8" x14ac:dyDescent="0.4">
      <c r="A121826" t="s">
        <v>1099</v>
      </c>
      <c r="B121826" t="s">
        <v>101</v>
      </c>
      <c r="C121826" t="s">
        <v>297</v>
      </c>
      <c r="D121826">
        <v>0</v>
      </c>
      <c r="E121826" t="s">
        <v>148</v>
      </c>
      <c r="G121826" t="s">
        <v>148</v>
      </c>
    </row>
    <row r="121827" spans="1:8" x14ac:dyDescent="0.4">
      <c r="A121827" t="s">
        <v>1099</v>
      </c>
      <c r="B121827" t="s">
        <v>102</v>
      </c>
      <c r="C121827" t="s">
        <v>297</v>
      </c>
      <c r="D121827">
        <v>0</v>
      </c>
      <c r="E121827" t="s">
        <v>148</v>
      </c>
      <c r="G121827" t="s">
        <v>148</v>
      </c>
    </row>
    <row r="121828" spans="1:8" x14ac:dyDescent="0.4">
      <c r="A121828" t="s">
        <v>1099</v>
      </c>
      <c r="B121828" t="s">
        <v>103</v>
      </c>
      <c r="C121828" t="s">
        <v>297</v>
      </c>
      <c r="D121828">
        <v>0</v>
      </c>
      <c r="E121828" t="s">
        <v>148</v>
      </c>
      <c r="G121828" t="s">
        <v>148</v>
      </c>
    </row>
    <row r="121829" spans="1:8" x14ac:dyDescent="0.4">
      <c r="A121829" t="s">
        <v>1099</v>
      </c>
      <c r="B121829" t="s">
        <v>104</v>
      </c>
      <c r="C121829" t="s">
        <v>297</v>
      </c>
      <c r="D121829">
        <v>0</v>
      </c>
      <c r="E121829" t="s">
        <v>148</v>
      </c>
      <c r="G121829" t="s">
        <v>148</v>
      </c>
    </row>
    <row r="121830" spans="1:8" x14ac:dyDescent="0.4">
      <c r="A121830" t="s">
        <v>1099</v>
      </c>
      <c r="B121830" t="s">
        <v>105</v>
      </c>
      <c r="C121830" t="s">
        <v>298</v>
      </c>
      <c r="D121830">
        <v>0</v>
      </c>
      <c r="E121830" t="s">
        <v>148</v>
      </c>
      <c r="G121830" t="s">
        <v>148</v>
      </c>
    </row>
    <row r="121831" spans="1:8" x14ac:dyDescent="0.4">
      <c r="A121831" t="s">
        <v>1099</v>
      </c>
      <c r="B121831" t="s">
        <v>299</v>
      </c>
      <c r="C121831" t="s">
        <v>294</v>
      </c>
      <c r="D121831">
        <v>0</v>
      </c>
      <c r="E121831" t="s">
        <v>148</v>
      </c>
      <c r="G121831" t="s">
        <v>148</v>
      </c>
    </row>
    <row r="121832" spans="1:8" x14ac:dyDescent="0.4">
      <c r="A121832" t="s">
        <v>1099</v>
      </c>
      <c r="B121832" t="s">
        <v>106</v>
      </c>
      <c r="C121832" t="s">
        <v>294</v>
      </c>
      <c r="D121832">
        <v>0</v>
      </c>
      <c r="E121832" t="s">
        <v>148</v>
      </c>
      <c r="G121832" t="s">
        <v>148</v>
      </c>
    </row>
    <row r="121833" spans="1:8" x14ac:dyDescent="0.4">
      <c r="A121833" t="s">
        <v>1099</v>
      </c>
      <c r="B121833" t="s">
        <v>300</v>
      </c>
      <c r="C121833" t="s">
        <v>294</v>
      </c>
      <c r="D121833">
        <v>0</v>
      </c>
      <c r="E121833" t="s">
        <v>148</v>
      </c>
      <c r="G121833" t="s">
        <v>148</v>
      </c>
    </row>
    <row r="121834" spans="1:8" x14ac:dyDescent="0.4">
      <c r="A121834" t="s">
        <v>1100</v>
      </c>
      <c r="B121834" t="s">
        <v>1</v>
      </c>
      <c r="C121834" t="s">
        <v>147</v>
      </c>
      <c r="D121834">
        <v>0</v>
      </c>
      <c r="E121834" t="s">
        <v>148</v>
      </c>
      <c r="G121834" t="s">
        <v>148</v>
      </c>
    </row>
    <row r="121835" spans="1:8" x14ac:dyDescent="0.4">
      <c r="A121835" t="s">
        <v>1100</v>
      </c>
      <c r="B121835" t="s">
        <v>149</v>
      </c>
      <c r="C121835" t="s">
        <v>147</v>
      </c>
      <c r="D121835">
        <v>10</v>
      </c>
      <c r="E121835" t="s">
        <v>342</v>
      </c>
      <c r="F121835">
        <v>10</v>
      </c>
      <c r="G121835" t="s">
        <v>151</v>
      </c>
      <c r="H121835">
        <v>10</v>
      </c>
    </row>
    <row r="121836" spans="1:8" x14ac:dyDescent="0.4">
      <c r="A121836" t="s">
        <v>1100</v>
      </c>
      <c r="B121836" t="s">
        <v>152</v>
      </c>
      <c r="C121836" t="s">
        <v>147</v>
      </c>
      <c r="D121836">
        <v>0</v>
      </c>
      <c r="E121836" t="s">
        <v>148</v>
      </c>
      <c r="G121836" t="s">
        <v>148</v>
      </c>
    </row>
    <row r="121837" spans="1:8" x14ac:dyDescent="0.4">
      <c r="A121837" t="s">
        <v>1100</v>
      </c>
      <c r="B121837" t="s">
        <v>153</v>
      </c>
      <c r="C121837" t="s">
        <v>147</v>
      </c>
      <c r="D121837">
        <v>0</v>
      </c>
      <c r="E121837" t="s">
        <v>148</v>
      </c>
      <c r="G121837" t="s">
        <v>148</v>
      </c>
    </row>
    <row r="121838" spans="1:8" x14ac:dyDescent="0.4">
      <c r="A121838" t="s">
        <v>1100</v>
      </c>
      <c r="B121838" t="s">
        <v>2</v>
      </c>
      <c r="C121838" t="s">
        <v>147</v>
      </c>
      <c r="D121838">
        <v>0</v>
      </c>
      <c r="E121838" t="s">
        <v>148</v>
      </c>
      <c r="G121838" t="s">
        <v>148</v>
      </c>
    </row>
    <row r="121839" spans="1:8" x14ac:dyDescent="0.4">
      <c r="A121839" t="s">
        <v>1100</v>
      </c>
      <c r="B121839" t="s">
        <v>154</v>
      </c>
      <c r="C121839" t="s">
        <v>155</v>
      </c>
      <c r="D121839">
        <v>0</v>
      </c>
      <c r="E121839" t="s">
        <v>148</v>
      </c>
      <c r="G121839" t="s">
        <v>148</v>
      </c>
    </row>
    <row r="121840" spans="1:8" x14ac:dyDescent="0.4">
      <c r="A121840" t="s">
        <v>1100</v>
      </c>
      <c r="B121840" t="s">
        <v>3</v>
      </c>
      <c r="C121840" t="s">
        <v>155</v>
      </c>
      <c r="D121840">
        <v>0</v>
      </c>
      <c r="E121840" t="s">
        <v>148</v>
      </c>
      <c r="G121840" t="s">
        <v>148</v>
      </c>
    </row>
    <row r="121841" spans="1:7" x14ac:dyDescent="0.4">
      <c r="A121841" t="s">
        <v>1100</v>
      </c>
      <c r="B121841" t="s">
        <v>4</v>
      </c>
      <c r="C121841" t="s">
        <v>156</v>
      </c>
      <c r="D121841">
        <v>0</v>
      </c>
      <c r="E121841" t="s">
        <v>148</v>
      </c>
      <c r="G121841" t="s">
        <v>148</v>
      </c>
    </row>
    <row r="121842" spans="1:7" x14ac:dyDescent="0.4">
      <c r="A121842" t="s">
        <v>1100</v>
      </c>
      <c r="B121842" t="s">
        <v>5</v>
      </c>
      <c r="C121842" t="s">
        <v>157</v>
      </c>
      <c r="D121842">
        <v>0</v>
      </c>
      <c r="E121842" t="s">
        <v>148</v>
      </c>
      <c r="G121842" t="s">
        <v>148</v>
      </c>
    </row>
    <row r="121843" spans="1:7" x14ac:dyDescent="0.4">
      <c r="A121843" t="s">
        <v>1100</v>
      </c>
      <c r="B121843" t="s">
        <v>6</v>
      </c>
      <c r="C121843" t="s">
        <v>158</v>
      </c>
      <c r="D121843">
        <v>0</v>
      </c>
      <c r="E121843" t="s">
        <v>148</v>
      </c>
      <c r="G121843" t="s">
        <v>148</v>
      </c>
    </row>
    <row r="121844" spans="1:7" x14ac:dyDescent="0.4">
      <c r="A121844" t="s">
        <v>1100</v>
      </c>
      <c r="B121844" t="s">
        <v>7</v>
      </c>
      <c r="C121844" t="s">
        <v>159</v>
      </c>
      <c r="D121844">
        <v>0</v>
      </c>
      <c r="E121844" t="s">
        <v>148</v>
      </c>
      <c r="G121844" t="s">
        <v>148</v>
      </c>
    </row>
    <row r="121845" spans="1:7" x14ac:dyDescent="0.4">
      <c r="A121845" t="s">
        <v>1100</v>
      </c>
      <c r="B121845" t="s">
        <v>8</v>
      </c>
      <c r="C121845" t="s">
        <v>158</v>
      </c>
      <c r="D121845">
        <v>0</v>
      </c>
      <c r="E121845" t="s">
        <v>148</v>
      </c>
      <c r="G121845" t="s">
        <v>148</v>
      </c>
    </row>
    <row r="121846" spans="1:7" x14ac:dyDescent="0.4">
      <c r="A121846" t="s">
        <v>1100</v>
      </c>
      <c r="B121846" t="s">
        <v>9</v>
      </c>
      <c r="C121846" t="s">
        <v>160</v>
      </c>
      <c r="D121846">
        <v>0</v>
      </c>
      <c r="E121846" t="s">
        <v>148</v>
      </c>
      <c r="G121846" t="s">
        <v>148</v>
      </c>
    </row>
    <row r="121847" spans="1:7" x14ac:dyDescent="0.4">
      <c r="A121847" t="s">
        <v>1100</v>
      </c>
      <c r="B121847" t="s">
        <v>10</v>
      </c>
      <c r="C121847" t="s">
        <v>160</v>
      </c>
      <c r="D121847">
        <v>0</v>
      </c>
      <c r="E121847" t="s">
        <v>148</v>
      </c>
      <c r="G121847" t="s">
        <v>148</v>
      </c>
    </row>
    <row r="121848" spans="1:7" x14ac:dyDescent="0.4">
      <c r="A121848" t="s">
        <v>1100</v>
      </c>
      <c r="B121848" t="s">
        <v>11</v>
      </c>
      <c r="C121848" t="s">
        <v>160</v>
      </c>
      <c r="D121848">
        <v>0</v>
      </c>
      <c r="E121848" t="s">
        <v>148</v>
      </c>
      <c r="G121848" t="s">
        <v>148</v>
      </c>
    </row>
    <row r="121849" spans="1:7" x14ac:dyDescent="0.4">
      <c r="A121849" t="s">
        <v>1100</v>
      </c>
      <c r="B121849" t="s">
        <v>12</v>
      </c>
      <c r="C121849" t="s">
        <v>161</v>
      </c>
      <c r="D121849">
        <v>0</v>
      </c>
      <c r="E121849" t="s">
        <v>148</v>
      </c>
      <c r="G121849" t="s">
        <v>148</v>
      </c>
    </row>
    <row r="121850" spans="1:7" x14ac:dyDescent="0.4">
      <c r="A121850" t="s">
        <v>1100</v>
      </c>
      <c r="B121850" t="s">
        <v>13</v>
      </c>
      <c r="C121850" t="s">
        <v>162</v>
      </c>
      <c r="D121850">
        <v>0</v>
      </c>
      <c r="E121850" t="s">
        <v>148</v>
      </c>
      <c r="G121850" t="s">
        <v>148</v>
      </c>
    </row>
    <row r="121851" spans="1:7" x14ac:dyDescent="0.4">
      <c r="A121851" t="s">
        <v>1100</v>
      </c>
      <c r="B121851" t="s">
        <v>163</v>
      </c>
      <c r="C121851" t="s">
        <v>164</v>
      </c>
      <c r="D121851">
        <v>0</v>
      </c>
      <c r="E121851" t="s">
        <v>148</v>
      </c>
      <c r="G121851" t="s">
        <v>148</v>
      </c>
    </row>
    <row r="121852" spans="1:7" x14ac:dyDescent="0.4">
      <c r="A121852" t="s">
        <v>1100</v>
      </c>
      <c r="B121852" t="s">
        <v>165</v>
      </c>
      <c r="C121852" t="s">
        <v>166</v>
      </c>
      <c r="D121852">
        <v>0</v>
      </c>
      <c r="E121852" t="s">
        <v>148</v>
      </c>
      <c r="G121852" t="s">
        <v>148</v>
      </c>
    </row>
    <row r="121853" spans="1:7" x14ac:dyDescent="0.4">
      <c r="A121853" t="s">
        <v>1100</v>
      </c>
      <c r="B121853" t="s">
        <v>167</v>
      </c>
      <c r="C121853" t="s">
        <v>168</v>
      </c>
      <c r="D121853">
        <v>0</v>
      </c>
      <c r="E121853" t="s">
        <v>148</v>
      </c>
      <c r="G121853" t="s">
        <v>148</v>
      </c>
    </row>
    <row r="121854" spans="1:7" x14ac:dyDescent="0.4">
      <c r="A121854" t="s">
        <v>1100</v>
      </c>
      <c r="B121854" t="s">
        <v>14</v>
      </c>
      <c r="C121854" t="s">
        <v>169</v>
      </c>
      <c r="D121854">
        <v>0</v>
      </c>
      <c r="E121854" t="s">
        <v>148</v>
      </c>
      <c r="G121854" t="s">
        <v>148</v>
      </c>
    </row>
    <row r="121855" spans="1:7" x14ac:dyDescent="0.4">
      <c r="A121855" t="s">
        <v>1100</v>
      </c>
      <c r="B121855" t="s">
        <v>15</v>
      </c>
      <c r="C121855" t="s">
        <v>170</v>
      </c>
      <c r="D121855">
        <v>0</v>
      </c>
      <c r="E121855" t="s">
        <v>148</v>
      </c>
      <c r="G121855" t="s">
        <v>148</v>
      </c>
    </row>
    <row r="121856" spans="1:7" x14ac:dyDescent="0.4">
      <c r="A121856" t="s">
        <v>1100</v>
      </c>
      <c r="B121856" t="s">
        <v>171</v>
      </c>
      <c r="C121856" t="s">
        <v>172</v>
      </c>
      <c r="D121856">
        <v>0</v>
      </c>
      <c r="E121856" t="s">
        <v>148</v>
      </c>
      <c r="G121856" t="s">
        <v>148</v>
      </c>
    </row>
    <row r="121857" spans="1:7" x14ac:dyDescent="0.4">
      <c r="A121857" t="s">
        <v>1100</v>
      </c>
      <c r="B121857" t="s">
        <v>16</v>
      </c>
      <c r="C121857" t="s">
        <v>173</v>
      </c>
      <c r="D121857">
        <v>0</v>
      </c>
      <c r="E121857" t="s">
        <v>148</v>
      </c>
      <c r="G121857" t="s">
        <v>148</v>
      </c>
    </row>
    <row r="121858" spans="1:7" x14ac:dyDescent="0.4">
      <c r="A121858" t="s">
        <v>1100</v>
      </c>
      <c r="B121858" t="s">
        <v>17</v>
      </c>
      <c r="C121858" t="s">
        <v>175</v>
      </c>
      <c r="D121858">
        <v>0</v>
      </c>
      <c r="E121858" t="s">
        <v>148</v>
      </c>
      <c r="G121858" t="s">
        <v>148</v>
      </c>
    </row>
    <row r="121859" spans="1:7" x14ac:dyDescent="0.4">
      <c r="A121859" t="s">
        <v>1100</v>
      </c>
      <c r="B121859" t="s">
        <v>18</v>
      </c>
      <c r="C121859" t="s">
        <v>176</v>
      </c>
      <c r="D121859">
        <v>0</v>
      </c>
      <c r="E121859" t="s">
        <v>148</v>
      </c>
      <c r="G121859" t="s">
        <v>148</v>
      </c>
    </row>
    <row r="121860" spans="1:7" x14ac:dyDescent="0.4">
      <c r="A121860" t="s">
        <v>1100</v>
      </c>
      <c r="B121860" t="s">
        <v>177</v>
      </c>
      <c r="C121860" t="s">
        <v>178</v>
      </c>
      <c r="D121860">
        <v>0</v>
      </c>
      <c r="E121860" t="s">
        <v>148</v>
      </c>
      <c r="G121860" t="s">
        <v>148</v>
      </c>
    </row>
    <row r="121861" spans="1:7" x14ac:dyDescent="0.4">
      <c r="A121861" t="s">
        <v>1100</v>
      </c>
      <c r="B121861" t="s">
        <v>19</v>
      </c>
      <c r="C121861" t="s">
        <v>179</v>
      </c>
      <c r="D121861">
        <v>0</v>
      </c>
      <c r="E121861" t="s">
        <v>148</v>
      </c>
      <c r="G121861" t="s">
        <v>148</v>
      </c>
    </row>
    <row r="121862" spans="1:7" x14ac:dyDescent="0.4">
      <c r="A121862" t="s">
        <v>1100</v>
      </c>
      <c r="B121862" t="s">
        <v>20</v>
      </c>
      <c r="C121862" t="s">
        <v>180</v>
      </c>
      <c r="D121862">
        <v>0</v>
      </c>
      <c r="E121862" t="s">
        <v>148</v>
      </c>
      <c r="G121862" t="s">
        <v>148</v>
      </c>
    </row>
    <row r="121863" spans="1:7" x14ac:dyDescent="0.4">
      <c r="A121863" t="s">
        <v>1100</v>
      </c>
      <c r="B121863" t="s">
        <v>21</v>
      </c>
      <c r="C121863" t="s">
        <v>181</v>
      </c>
      <c r="D121863">
        <v>0</v>
      </c>
      <c r="E121863" t="s">
        <v>148</v>
      </c>
      <c r="G121863" t="s">
        <v>148</v>
      </c>
    </row>
    <row r="121864" spans="1:7" x14ac:dyDescent="0.4">
      <c r="A121864" t="s">
        <v>1100</v>
      </c>
      <c r="B121864" t="s">
        <v>182</v>
      </c>
      <c r="C121864" t="s">
        <v>183</v>
      </c>
      <c r="D121864">
        <v>0</v>
      </c>
      <c r="E121864" t="s">
        <v>148</v>
      </c>
      <c r="G121864" t="s">
        <v>148</v>
      </c>
    </row>
    <row r="121865" spans="1:7" x14ac:dyDescent="0.4">
      <c r="A121865" t="s">
        <v>1100</v>
      </c>
      <c r="B121865" t="s">
        <v>184</v>
      </c>
      <c r="C121865" t="s">
        <v>185</v>
      </c>
      <c r="D121865">
        <v>0</v>
      </c>
      <c r="E121865" t="s">
        <v>148</v>
      </c>
      <c r="G121865" t="s">
        <v>148</v>
      </c>
    </row>
    <row r="121866" spans="1:7" x14ac:dyDescent="0.4">
      <c r="A121866" t="s">
        <v>1100</v>
      </c>
      <c r="B121866" t="s">
        <v>22</v>
      </c>
      <c r="C121866" t="s">
        <v>186</v>
      </c>
      <c r="D121866">
        <v>0</v>
      </c>
      <c r="E121866" t="s">
        <v>148</v>
      </c>
      <c r="G121866" t="s">
        <v>148</v>
      </c>
    </row>
    <row r="121867" spans="1:7" x14ac:dyDescent="0.4">
      <c r="A121867" t="s">
        <v>1100</v>
      </c>
      <c r="B121867" t="s">
        <v>23</v>
      </c>
      <c r="C121867" t="s">
        <v>187</v>
      </c>
      <c r="D121867">
        <v>0</v>
      </c>
      <c r="E121867" t="s">
        <v>148</v>
      </c>
      <c r="G121867" t="s">
        <v>148</v>
      </c>
    </row>
    <row r="121868" spans="1:7" x14ac:dyDescent="0.4">
      <c r="A121868" t="s">
        <v>1100</v>
      </c>
      <c r="B121868" t="s">
        <v>24</v>
      </c>
      <c r="C121868" t="s">
        <v>188</v>
      </c>
      <c r="D121868">
        <v>0</v>
      </c>
      <c r="E121868" t="s">
        <v>148</v>
      </c>
      <c r="G121868" t="s">
        <v>148</v>
      </c>
    </row>
    <row r="121869" spans="1:7" x14ac:dyDescent="0.4">
      <c r="A121869" t="s">
        <v>1100</v>
      </c>
      <c r="B121869" t="s">
        <v>25</v>
      </c>
      <c r="C121869" t="s">
        <v>189</v>
      </c>
      <c r="D121869">
        <v>0</v>
      </c>
      <c r="E121869" t="s">
        <v>148</v>
      </c>
      <c r="G121869" t="s">
        <v>148</v>
      </c>
    </row>
    <row r="121870" spans="1:7" x14ac:dyDescent="0.4">
      <c r="A121870" t="s">
        <v>1100</v>
      </c>
      <c r="B121870" t="s">
        <v>26</v>
      </c>
      <c r="C121870" t="s">
        <v>190</v>
      </c>
      <c r="D121870">
        <v>0</v>
      </c>
      <c r="E121870" t="s">
        <v>148</v>
      </c>
      <c r="G121870" t="s">
        <v>148</v>
      </c>
    </row>
    <row r="121871" spans="1:7" x14ac:dyDescent="0.4">
      <c r="A121871" t="s">
        <v>1100</v>
      </c>
      <c r="B121871" t="s">
        <v>27</v>
      </c>
      <c r="C121871" t="s">
        <v>191</v>
      </c>
      <c r="D121871">
        <v>0</v>
      </c>
      <c r="E121871" t="s">
        <v>148</v>
      </c>
      <c r="G121871" t="s">
        <v>148</v>
      </c>
    </row>
    <row r="121872" spans="1:7" x14ac:dyDescent="0.4">
      <c r="A121872" t="s">
        <v>1100</v>
      </c>
      <c r="B121872" t="s">
        <v>28</v>
      </c>
      <c r="C121872" t="s">
        <v>192</v>
      </c>
      <c r="D121872">
        <v>0</v>
      </c>
      <c r="E121872" t="s">
        <v>148</v>
      </c>
      <c r="G121872" t="s">
        <v>148</v>
      </c>
    </row>
    <row r="121873" spans="1:8" x14ac:dyDescent="0.4">
      <c r="A121873" t="s">
        <v>1100</v>
      </c>
      <c r="B121873" t="s">
        <v>193</v>
      </c>
      <c r="C121873" t="s">
        <v>194</v>
      </c>
      <c r="D121873">
        <v>0</v>
      </c>
      <c r="E121873" t="s">
        <v>148</v>
      </c>
      <c r="G121873" t="s">
        <v>148</v>
      </c>
    </row>
    <row r="121874" spans="1:8" x14ac:dyDescent="0.4">
      <c r="A121874" t="s">
        <v>1100</v>
      </c>
      <c r="B121874" t="s">
        <v>29</v>
      </c>
      <c r="C121874" t="s">
        <v>195</v>
      </c>
      <c r="D121874">
        <v>0</v>
      </c>
      <c r="E121874" t="s">
        <v>148</v>
      </c>
      <c r="G121874" t="s">
        <v>148</v>
      </c>
    </row>
    <row r="121875" spans="1:8" x14ac:dyDescent="0.4">
      <c r="A121875" t="s">
        <v>1100</v>
      </c>
      <c r="B121875" t="s">
        <v>30</v>
      </c>
      <c r="C121875" t="s">
        <v>196</v>
      </c>
      <c r="D121875">
        <v>0</v>
      </c>
      <c r="E121875" t="s">
        <v>148</v>
      </c>
      <c r="G121875" t="s">
        <v>148</v>
      </c>
    </row>
    <row r="121876" spans="1:8" x14ac:dyDescent="0.4">
      <c r="A121876" t="s">
        <v>1100</v>
      </c>
      <c r="B121876" t="s">
        <v>31</v>
      </c>
      <c r="C121876" t="s">
        <v>197</v>
      </c>
      <c r="D121876">
        <v>0</v>
      </c>
      <c r="E121876" t="s">
        <v>148</v>
      </c>
      <c r="G121876" t="s">
        <v>148</v>
      </c>
    </row>
    <row r="121877" spans="1:8" x14ac:dyDescent="0.4">
      <c r="A121877" t="s">
        <v>1100</v>
      </c>
      <c r="B121877" t="s">
        <v>32</v>
      </c>
      <c r="C121877" t="s">
        <v>198</v>
      </c>
      <c r="D121877">
        <v>0</v>
      </c>
      <c r="E121877" t="s">
        <v>148</v>
      </c>
      <c r="G121877" t="s">
        <v>148</v>
      </c>
    </row>
    <row r="121878" spans="1:8" x14ac:dyDescent="0.4">
      <c r="A121878" t="s">
        <v>1100</v>
      </c>
      <c r="B121878" t="s">
        <v>33</v>
      </c>
      <c r="C121878" t="s">
        <v>199</v>
      </c>
      <c r="D121878">
        <v>0</v>
      </c>
      <c r="E121878" t="s">
        <v>148</v>
      </c>
      <c r="G121878" t="s">
        <v>148</v>
      </c>
    </row>
    <row r="121879" spans="1:8" x14ac:dyDescent="0.4">
      <c r="A121879" t="s">
        <v>1100</v>
      </c>
      <c r="B121879" t="s">
        <v>34</v>
      </c>
      <c r="C121879" t="s">
        <v>200</v>
      </c>
      <c r="D121879">
        <v>0</v>
      </c>
      <c r="E121879" t="s">
        <v>148</v>
      </c>
      <c r="G121879" t="s">
        <v>148</v>
      </c>
    </row>
    <row r="121880" spans="1:8" x14ac:dyDescent="0.4">
      <c r="A121880" t="s">
        <v>1100</v>
      </c>
      <c r="B121880" t="s">
        <v>35</v>
      </c>
      <c r="C121880" t="s">
        <v>201</v>
      </c>
      <c r="D121880">
        <v>10</v>
      </c>
      <c r="E121880" t="s">
        <v>148</v>
      </c>
      <c r="F121880">
        <v>10</v>
      </c>
      <c r="G121880" t="s">
        <v>302</v>
      </c>
      <c r="H121880">
        <v>5</v>
      </c>
    </row>
    <row r="121881" spans="1:8" x14ac:dyDescent="0.4">
      <c r="A121881" t="s">
        <v>1100</v>
      </c>
      <c r="B121881" t="s">
        <v>36</v>
      </c>
      <c r="C121881" t="s">
        <v>202</v>
      </c>
      <c r="D121881">
        <v>0</v>
      </c>
      <c r="E121881" t="s">
        <v>148</v>
      </c>
      <c r="G121881" t="s">
        <v>148</v>
      </c>
    </row>
    <row r="121882" spans="1:8" x14ac:dyDescent="0.4">
      <c r="A121882" t="s">
        <v>1100</v>
      </c>
      <c r="B121882" t="s">
        <v>203</v>
      </c>
      <c r="C121882" t="s">
        <v>204</v>
      </c>
      <c r="D121882">
        <v>0</v>
      </c>
      <c r="E121882" t="s">
        <v>148</v>
      </c>
      <c r="G121882" t="s">
        <v>148</v>
      </c>
    </row>
    <row r="121883" spans="1:8" x14ac:dyDescent="0.4">
      <c r="A121883" t="s">
        <v>1100</v>
      </c>
      <c r="B121883" t="s">
        <v>205</v>
      </c>
      <c r="C121883" t="s">
        <v>206</v>
      </c>
      <c r="D121883">
        <v>0</v>
      </c>
      <c r="E121883" t="s">
        <v>148</v>
      </c>
      <c r="G121883" t="s">
        <v>148</v>
      </c>
    </row>
    <row r="121884" spans="1:8" x14ac:dyDescent="0.4">
      <c r="A121884" t="s">
        <v>1100</v>
      </c>
      <c r="B121884" t="s">
        <v>207</v>
      </c>
      <c r="C121884" t="s">
        <v>208</v>
      </c>
      <c r="D121884">
        <v>0</v>
      </c>
      <c r="E121884" t="s">
        <v>148</v>
      </c>
      <c r="G121884" t="s">
        <v>148</v>
      </c>
    </row>
    <row r="121885" spans="1:8" x14ac:dyDescent="0.4">
      <c r="A121885" t="s">
        <v>1100</v>
      </c>
      <c r="B121885" t="s">
        <v>209</v>
      </c>
      <c r="C121885" t="s">
        <v>210</v>
      </c>
      <c r="D121885">
        <v>0</v>
      </c>
      <c r="E121885" t="s">
        <v>148</v>
      </c>
      <c r="G121885" t="s">
        <v>148</v>
      </c>
    </row>
    <row r="121886" spans="1:8" x14ac:dyDescent="0.4">
      <c r="A121886" t="s">
        <v>1100</v>
      </c>
      <c r="B121886" t="s">
        <v>211</v>
      </c>
      <c r="C121886" t="s">
        <v>210</v>
      </c>
      <c r="D121886">
        <v>0</v>
      </c>
      <c r="E121886" t="s">
        <v>148</v>
      </c>
      <c r="G121886" t="s">
        <v>148</v>
      </c>
    </row>
    <row r="121887" spans="1:8" x14ac:dyDescent="0.4">
      <c r="A121887" t="s">
        <v>1100</v>
      </c>
      <c r="B121887" t="s">
        <v>37</v>
      </c>
      <c r="C121887" t="s">
        <v>212</v>
      </c>
      <c r="D121887">
        <v>0</v>
      </c>
      <c r="E121887" t="s">
        <v>148</v>
      </c>
      <c r="G121887" t="s">
        <v>148</v>
      </c>
    </row>
    <row r="121888" spans="1:8" x14ac:dyDescent="0.4">
      <c r="A121888" t="s">
        <v>1100</v>
      </c>
      <c r="B121888" t="s">
        <v>38</v>
      </c>
      <c r="C121888" t="s">
        <v>213</v>
      </c>
      <c r="D121888">
        <v>10</v>
      </c>
      <c r="E121888" t="s">
        <v>148</v>
      </c>
      <c r="F121888">
        <v>10</v>
      </c>
      <c r="G121888" t="s">
        <v>302</v>
      </c>
      <c r="H121888">
        <v>33</v>
      </c>
    </row>
    <row r="121889" spans="1:8" x14ac:dyDescent="0.4">
      <c r="A121889" t="s">
        <v>1100</v>
      </c>
      <c r="B121889" t="s">
        <v>39</v>
      </c>
      <c r="C121889" t="s">
        <v>214</v>
      </c>
      <c r="D121889">
        <v>0</v>
      </c>
      <c r="E121889" t="s">
        <v>148</v>
      </c>
      <c r="G121889" t="s">
        <v>148</v>
      </c>
    </row>
    <row r="121890" spans="1:8" x14ac:dyDescent="0.4">
      <c r="A121890" t="s">
        <v>1100</v>
      </c>
      <c r="B121890" t="s">
        <v>40</v>
      </c>
      <c r="C121890" t="s">
        <v>215</v>
      </c>
      <c r="D121890">
        <v>0</v>
      </c>
      <c r="E121890" t="s">
        <v>148</v>
      </c>
      <c r="G121890" t="s">
        <v>148</v>
      </c>
    </row>
    <row r="121891" spans="1:8" x14ac:dyDescent="0.4">
      <c r="A121891" t="s">
        <v>1100</v>
      </c>
      <c r="B121891" t="s">
        <v>41</v>
      </c>
      <c r="C121891" t="s">
        <v>215</v>
      </c>
      <c r="D121891">
        <v>0</v>
      </c>
      <c r="E121891" t="s">
        <v>148</v>
      </c>
      <c r="G121891" t="s">
        <v>148</v>
      </c>
    </row>
    <row r="121892" spans="1:8" x14ac:dyDescent="0.4">
      <c r="A121892" t="s">
        <v>1100</v>
      </c>
      <c r="B121892" t="s">
        <v>42</v>
      </c>
      <c r="C121892" t="s">
        <v>216</v>
      </c>
      <c r="D121892">
        <v>0</v>
      </c>
      <c r="E121892" t="s">
        <v>148</v>
      </c>
      <c r="G121892" t="s">
        <v>148</v>
      </c>
    </row>
    <row r="121893" spans="1:8" x14ac:dyDescent="0.4">
      <c r="A121893" t="s">
        <v>1100</v>
      </c>
      <c r="B121893" t="s">
        <v>43</v>
      </c>
      <c r="C121893" t="s">
        <v>217</v>
      </c>
      <c r="D121893">
        <v>0</v>
      </c>
      <c r="E121893" t="s">
        <v>148</v>
      </c>
      <c r="G121893" t="s">
        <v>148</v>
      </c>
    </row>
    <row r="121894" spans="1:8" x14ac:dyDescent="0.4">
      <c r="A121894" t="s">
        <v>1100</v>
      </c>
      <c r="B121894" t="s">
        <v>218</v>
      </c>
      <c r="C121894" t="s">
        <v>219</v>
      </c>
      <c r="D121894">
        <v>10</v>
      </c>
      <c r="E121894" t="s">
        <v>148</v>
      </c>
      <c r="F121894">
        <v>10</v>
      </c>
      <c r="G121894" t="s">
        <v>151</v>
      </c>
      <c r="H121894">
        <v>20</v>
      </c>
    </row>
    <row r="121895" spans="1:8" x14ac:dyDescent="0.4">
      <c r="A121895" t="s">
        <v>1100</v>
      </c>
      <c r="B121895" t="s">
        <v>44</v>
      </c>
      <c r="C121895" t="s">
        <v>220</v>
      </c>
      <c r="D121895">
        <v>0</v>
      </c>
      <c r="E121895" t="s">
        <v>148</v>
      </c>
      <c r="G121895" t="s">
        <v>148</v>
      </c>
    </row>
    <row r="121896" spans="1:8" x14ac:dyDescent="0.4">
      <c r="A121896" t="s">
        <v>1100</v>
      </c>
      <c r="B121896" t="s">
        <v>45</v>
      </c>
      <c r="C121896" t="s">
        <v>221</v>
      </c>
      <c r="D121896">
        <v>0</v>
      </c>
      <c r="E121896" t="s">
        <v>148</v>
      </c>
      <c r="G121896" t="s">
        <v>148</v>
      </c>
    </row>
    <row r="121897" spans="1:8" x14ac:dyDescent="0.4">
      <c r="A121897" t="s">
        <v>1100</v>
      </c>
      <c r="B121897" t="s">
        <v>46</v>
      </c>
      <c r="C121897" t="s">
        <v>222</v>
      </c>
      <c r="D121897">
        <v>0</v>
      </c>
      <c r="E121897" t="s">
        <v>148</v>
      </c>
      <c r="G121897" t="s">
        <v>148</v>
      </c>
    </row>
    <row r="121898" spans="1:8" x14ac:dyDescent="0.4">
      <c r="A121898" t="s">
        <v>1100</v>
      </c>
      <c r="B121898" t="s">
        <v>47</v>
      </c>
      <c r="C121898" t="s">
        <v>223</v>
      </c>
      <c r="D121898">
        <v>0</v>
      </c>
      <c r="E121898" t="s">
        <v>148</v>
      </c>
      <c r="G121898" t="s">
        <v>148</v>
      </c>
    </row>
    <row r="121899" spans="1:8" x14ac:dyDescent="0.4">
      <c r="A121899" t="s">
        <v>1100</v>
      </c>
      <c r="B121899" t="s">
        <v>48</v>
      </c>
      <c r="C121899" t="s">
        <v>224</v>
      </c>
      <c r="D121899">
        <v>0</v>
      </c>
      <c r="E121899" t="s">
        <v>148</v>
      </c>
      <c r="G121899" t="s">
        <v>148</v>
      </c>
    </row>
    <row r="121900" spans="1:8" x14ac:dyDescent="0.4">
      <c r="A121900" t="s">
        <v>1100</v>
      </c>
      <c r="B121900" t="s">
        <v>49</v>
      </c>
      <c r="C121900" t="s">
        <v>225</v>
      </c>
      <c r="D121900">
        <v>0</v>
      </c>
      <c r="E121900" t="s">
        <v>148</v>
      </c>
      <c r="G121900" t="s">
        <v>148</v>
      </c>
    </row>
    <row r="121901" spans="1:8" x14ac:dyDescent="0.4">
      <c r="A121901" t="s">
        <v>1100</v>
      </c>
      <c r="B121901" t="s">
        <v>50</v>
      </c>
      <c r="C121901" t="s">
        <v>226</v>
      </c>
      <c r="D121901">
        <v>0</v>
      </c>
      <c r="E121901" t="s">
        <v>148</v>
      </c>
      <c r="G121901" t="s">
        <v>148</v>
      </c>
    </row>
    <row r="121902" spans="1:8" x14ac:dyDescent="0.4">
      <c r="A121902" t="s">
        <v>1100</v>
      </c>
      <c r="B121902" t="s">
        <v>227</v>
      </c>
      <c r="C121902" t="s">
        <v>228</v>
      </c>
      <c r="D121902">
        <v>0</v>
      </c>
      <c r="E121902" t="s">
        <v>148</v>
      </c>
      <c r="G121902" t="s">
        <v>148</v>
      </c>
    </row>
    <row r="121903" spans="1:8" x14ac:dyDescent="0.4">
      <c r="A121903" t="s">
        <v>1100</v>
      </c>
      <c r="B121903" t="s">
        <v>229</v>
      </c>
      <c r="C121903" t="s">
        <v>230</v>
      </c>
      <c r="D121903">
        <v>20</v>
      </c>
      <c r="E121903" t="s">
        <v>148</v>
      </c>
      <c r="F121903">
        <v>20</v>
      </c>
      <c r="G121903" t="s">
        <v>151</v>
      </c>
      <c r="H121903">
        <v>10</v>
      </c>
    </row>
    <row r="121904" spans="1:8" x14ac:dyDescent="0.4">
      <c r="A121904" t="s">
        <v>1100</v>
      </c>
      <c r="B121904" t="s">
        <v>51</v>
      </c>
      <c r="C121904" t="s">
        <v>231</v>
      </c>
      <c r="D121904">
        <v>0</v>
      </c>
      <c r="E121904" t="s">
        <v>148</v>
      </c>
      <c r="G121904" t="s">
        <v>148</v>
      </c>
    </row>
    <row r="121905" spans="1:7" x14ac:dyDescent="0.4">
      <c r="A121905" t="s">
        <v>1100</v>
      </c>
      <c r="B121905" t="s">
        <v>52</v>
      </c>
      <c r="C121905" t="s">
        <v>231</v>
      </c>
      <c r="D121905">
        <v>0</v>
      </c>
      <c r="E121905" t="s">
        <v>148</v>
      </c>
      <c r="G121905" t="s">
        <v>148</v>
      </c>
    </row>
    <row r="121906" spans="1:7" x14ac:dyDescent="0.4">
      <c r="A121906" t="s">
        <v>1100</v>
      </c>
      <c r="B121906" t="s">
        <v>53</v>
      </c>
      <c r="C121906" t="s">
        <v>231</v>
      </c>
      <c r="D121906">
        <v>0</v>
      </c>
      <c r="E121906" t="s">
        <v>148</v>
      </c>
      <c r="G121906" t="s">
        <v>148</v>
      </c>
    </row>
    <row r="121907" spans="1:7" x14ac:dyDescent="0.4">
      <c r="A121907" t="s">
        <v>1100</v>
      </c>
      <c r="B121907" t="s">
        <v>54</v>
      </c>
      <c r="C121907" t="s">
        <v>231</v>
      </c>
      <c r="D121907">
        <v>0</v>
      </c>
      <c r="E121907" t="s">
        <v>148</v>
      </c>
      <c r="G121907" t="s">
        <v>148</v>
      </c>
    </row>
    <row r="121908" spans="1:7" x14ac:dyDescent="0.4">
      <c r="A121908" t="s">
        <v>1100</v>
      </c>
      <c r="B121908" t="s">
        <v>55</v>
      </c>
      <c r="C121908" t="s">
        <v>232</v>
      </c>
      <c r="D121908">
        <v>0</v>
      </c>
      <c r="E121908" t="s">
        <v>148</v>
      </c>
      <c r="G121908" t="s">
        <v>148</v>
      </c>
    </row>
    <row r="121909" spans="1:7" x14ac:dyDescent="0.4">
      <c r="A121909" t="s">
        <v>1100</v>
      </c>
      <c r="B121909" t="s">
        <v>56</v>
      </c>
      <c r="C121909" t="s">
        <v>233</v>
      </c>
      <c r="D121909">
        <v>0</v>
      </c>
      <c r="E121909" t="s">
        <v>148</v>
      </c>
      <c r="G121909" t="s">
        <v>148</v>
      </c>
    </row>
    <row r="121910" spans="1:7" x14ac:dyDescent="0.4">
      <c r="A121910" t="s">
        <v>1100</v>
      </c>
      <c r="B121910" t="s">
        <v>57</v>
      </c>
      <c r="C121910" t="s">
        <v>234</v>
      </c>
      <c r="D121910">
        <v>0</v>
      </c>
      <c r="E121910" t="s">
        <v>148</v>
      </c>
      <c r="G121910" t="s">
        <v>148</v>
      </c>
    </row>
    <row r="121911" spans="1:7" x14ac:dyDescent="0.4">
      <c r="A121911" t="s">
        <v>1100</v>
      </c>
      <c r="B121911" t="s">
        <v>58</v>
      </c>
      <c r="C121911" t="s">
        <v>235</v>
      </c>
      <c r="D121911">
        <v>0</v>
      </c>
      <c r="E121911" t="s">
        <v>148</v>
      </c>
      <c r="G121911" t="s">
        <v>148</v>
      </c>
    </row>
    <row r="121912" spans="1:7" x14ac:dyDescent="0.4">
      <c r="A121912" t="s">
        <v>1100</v>
      </c>
      <c r="B121912" t="s">
        <v>59</v>
      </c>
      <c r="C121912" t="s">
        <v>235</v>
      </c>
      <c r="D121912">
        <v>0</v>
      </c>
      <c r="E121912" t="s">
        <v>148</v>
      </c>
      <c r="G121912" t="s">
        <v>148</v>
      </c>
    </row>
    <row r="121913" spans="1:7" x14ac:dyDescent="0.4">
      <c r="A121913" t="s">
        <v>1100</v>
      </c>
      <c r="B121913" t="s">
        <v>60</v>
      </c>
      <c r="C121913" t="s">
        <v>236</v>
      </c>
      <c r="D121913">
        <v>0</v>
      </c>
      <c r="E121913" t="s">
        <v>148</v>
      </c>
      <c r="G121913" t="s">
        <v>148</v>
      </c>
    </row>
    <row r="121914" spans="1:7" x14ac:dyDescent="0.4">
      <c r="A121914" t="s">
        <v>1100</v>
      </c>
      <c r="B121914" t="s">
        <v>237</v>
      </c>
      <c r="C121914" t="s">
        <v>238</v>
      </c>
      <c r="D121914">
        <v>0</v>
      </c>
      <c r="E121914" t="s">
        <v>148</v>
      </c>
      <c r="G121914" t="s">
        <v>148</v>
      </c>
    </row>
    <row r="121915" spans="1:7" x14ac:dyDescent="0.4">
      <c r="A121915" t="s">
        <v>1100</v>
      </c>
      <c r="B121915" t="s">
        <v>61</v>
      </c>
      <c r="C121915" t="s">
        <v>239</v>
      </c>
      <c r="D121915">
        <v>0</v>
      </c>
      <c r="E121915" t="s">
        <v>148</v>
      </c>
      <c r="G121915" t="s">
        <v>148</v>
      </c>
    </row>
    <row r="121916" spans="1:7" x14ac:dyDescent="0.4">
      <c r="A121916" t="s">
        <v>1100</v>
      </c>
      <c r="B121916" t="s">
        <v>62</v>
      </c>
      <c r="C121916" t="s">
        <v>240</v>
      </c>
      <c r="D121916">
        <v>0</v>
      </c>
      <c r="E121916" t="s">
        <v>148</v>
      </c>
      <c r="G121916" t="s">
        <v>148</v>
      </c>
    </row>
    <row r="121917" spans="1:7" x14ac:dyDescent="0.4">
      <c r="A121917" t="s">
        <v>1100</v>
      </c>
      <c r="B121917" t="s">
        <v>63</v>
      </c>
      <c r="C121917" t="s">
        <v>241</v>
      </c>
      <c r="D121917">
        <v>0</v>
      </c>
      <c r="E121917" t="s">
        <v>148</v>
      </c>
      <c r="G121917" t="s">
        <v>148</v>
      </c>
    </row>
    <row r="121918" spans="1:7" x14ac:dyDescent="0.4">
      <c r="A121918" t="s">
        <v>1100</v>
      </c>
      <c r="B121918" t="s">
        <v>64</v>
      </c>
      <c r="C121918" t="s">
        <v>242</v>
      </c>
      <c r="D121918">
        <v>0</v>
      </c>
      <c r="E121918" t="s">
        <v>148</v>
      </c>
      <c r="G121918" t="s">
        <v>148</v>
      </c>
    </row>
    <row r="121919" spans="1:7" x14ac:dyDescent="0.4">
      <c r="A121919" t="s">
        <v>1100</v>
      </c>
      <c r="B121919" t="s">
        <v>65</v>
      </c>
      <c r="C121919" t="s">
        <v>243</v>
      </c>
      <c r="D121919">
        <v>0</v>
      </c>
      <c r="E121919" t="s">
        <v>148</v>
      </c>
      <c r="G121919" t="s">
        <v>148</v>
      </c>
    </row>
    <row r="121920" spans="1:7" x14ac:dyDescent="0.4">
      <c r="A121920" t="s">
        <v>1100</v>
      </c>
      <c r="B121920" t="s">
        <v>66</v>
      </c>
      <c r="C121920" t="s">
        <v>243</v>
      </c>
      <c r="D121920">
        <v>0</v>
      </c>
      <c r="E121920" t="s">
        <v>148</v>
      </c>
      <c r="G121920" t="s">
        <v>148</v>
      </c>
    </row>
    <row r="121921" spans="1:8" x14ac:dyDescent="0.4">
      <c r="A121921" t="s">
        <v>1100</v>
      </c>
      <c r="B121921" t="s">
        <v>67</v>
      </c>
      <c r="C121921" t="s">
        <v>243</v>
      </c>
      <c r="D121921">
        <v>0</v>
      </c>
      <c r="E121921" t="s">
        <v>148</v>
      </c>
      <c r="G121921" t="s">
        <v>148</v>
      </c>
    </row>
    <row r="121922" spans="1:8" x14ac:dyDescent="0.4">
      <c r="A121922" t="s">
        <v>1100</v>
      </c>
      <c r="B121922" t="s">
        <v>244</v>
      </c>
      <c r="C121922" t="s">
        <v>243</v>
      </c>
      <c r="D121922">
        <v>0</v>
      </c>
      <c r="E121922" t="s">
        <v>148</v>
      </c>
      <c r="G121922" t="s">
        <v>148</v>
      </c>
    </row>
    <row r="121923" spans="1:8" x14ac:dyDescent="0.4">
      <c r="A121923" t="s">
        <v>1100</v>
      </c>
      <c r="B121923" t="s">
        <v>68</v>
      </c>
      <c r="C121923" t="s">
        <v>243</v>
      </c>
      <c r="D121923">
        <v>0</v>
      </c>
      <c r="E121923" t="s">
        <v>148</v>
      </c>
      <c r="G121923" t="s">
        <v>148</v>
      </c>
    </row>
    <row r="121924" spans="1:8" x14ac:dyDescent="0.4">
      <c r="A121924" t="s">
        <v>1100</v>
      </c>
      <c r="B121924" t="s">
        <v>69</v>
      </c>
      <c r="C121924" t="s">
        <v>243</v>
      </c>
      <c r="D121924">
        <v>0</v>
      </c>
      <c r="E121924" t="s">
        <v>148</v>
      </c>
      <c r="G121924" t="s">
        <v>148</v>
      </c>
    </row>
    <row r="121925" spans="1:8" x14ac:dyDescent="0.4">
      <c r="A121925" t="s">
        <v>1100</v>
      </c>
      <c r="B121925" t="s">
        <v>70</v>
      </c>
      <c r="C121925" t="s">
        <v>243</v>
      </c>
      <c r="D121925">
        <v>0</v>
      </c>
      <c r="E121925" t="s">
        <v>148</v>
      </c>
      <c r="G121925" t="s">
        <v>148</v>
      </c>
    </row>
    <row r="121926" spans="1:8" x14ac:dyDescent="0.4">
      <c r="A121926" t="s">
        <v>1100</v>
      </c>
      <c r="B121926" t="s">
        <v>71</v>
      </c>
      <c r="C121926" t="s">
        <v>243</v>
      </c>
      <c r="D121926">
        <v>0</v>
      </c>
      <c r="E121926" t="s">
        <v>148</v>
      </c>
      <c r="G121926" t="s">
        <v>148</v>
      </c>
    </row>
    <row r="121927" spans="1:8" x14ac:dyDescent="0.4">
      <c r="A121927" t="s">
        <v>1100</v>
      </c>
      <c r="B121927" t="s">
        <v>72</v>
      </c>
      <c r="C121927" t="s">
        <v>243</v>
      </c>
      <c r="D121927">
        <v>0</v>
      </c>
      <c r="E121927" t="s">
        <v>148</v>
      </c>
      <c r="G121927" t="s">
        <v>148</v>
      </c>
    </row>
    <row r="121928" spans="1:8" x14ac:dyDescent="0.4">
      <c r="A121928" t="s">
        <v>1100</v>
      </c>
      <c r="B121928" t="s">
        <v>245</v>
      </c>
      <c r="C121928" t="s">
        <v>246</v>
      </c>
      <c r="D121928">
        <v>10</v>
      </c>
      <c r="E121928" t="s">
        <v>148</v>
      </c>
      <c r="F121928">
        <v>10</v>
      </c>
      <c r="G121928" t="s">
        <v>151</v>
      </c>
      <c r="H121928">
        <v>20</v>
      </c>
    </row>
    <row r="121929" spans="1:8" x14ac:dyDescent="0.4">
      <c r="A121929" t="s">
        <v>1100</v>
      </c>
      <c r="B121929" t="s">
        <v>73</v>
      </c>
      <c r="C121929" t="s">
        <v>246</v>
      </c>
      <c r="D121929">
        <v>0</v>
      </c>
      <c r="E121929" t="s">
        <v>148</v>
      </c>
      <c r="G121929" t="s">
        <v>148</v>
      </c>
    </row>
    <row r="121930" spans="1:8" x14ac:dyDescent="0.4">
      <c r="A121930" t="s">
        <v>1100</v>
      </c>
      <c r="B121930" t="s">
        <v>247</v>
      </c>
      <c r="C121930" t="s">
        <v>246</v>
      </c>
      <c r="D121930">
        <v>0</v>
      </c>
      <c r="E121930" t="s">
        <v>148</v>
      </c>
      <c r="G121930" t="s">
        <v>148</v>
      </c>
    </row>
    <row r="121931" spans="1:8" x14ac:dyDescent="0.4">
      <c r="A121931" t="s">
        <v>1100</v>
      </c>
      <c r="B121931" t="s">
        <v>248</v>
      </c>
      <c r="C121931" t="s">
        <v>246</v>
      </c>
      <c r="D121931">
        <v>0</v>
      </c>
      <c r="E121931" t="s">
        <v>148</v>
      </c>
      <c r="G121931" t="s">
        <v>148</v>
      </c>
    </row>
    <row r="121932" spans="1:8" x14ac:dyDescent="0.4">
      <c r="A121932" t="s">
        <v>1100</v>
      </c>
      <c r="B121932" t="s">
        <v>74</v>
      </c>
      <c r="C121932" t="s">
        <v>249</v>
      </c>
      <c r="D121932">
        <v>0</v>
      </c>
      <c r="E121932" t="s">
        <v>148</v>
      </c>
      <c r="G121932" t="s">
        <v>148</v>
      </c>
    </row>
    <row r="121933" spans="1:8" x14ac:dyDescent="0.4">
      <c r="A121933" t="s">
        <v>1100</v>
      </c>
      <c r="B121933" t="s">
        <v>75</v>
      </c>
      <c r="C121933" t="s">
        <v>250</v>
      </c>
      <c r="D121933">
        <v>0</v>
      </c>
      <c r="E121933" t="s">
        <v>148</v>
      </c>
      <c r="G121933" t="s">
        <v>148</v>
      </c>
    </row>
    <row r="121934" spans="1:8" x14ac:dyDescent="0.4">
      <c r="A121934" t="s">
        <v>1100</v>
      </c>
      <c r="B121934" t="s">
        <v>251</v>
      </c>
      <c r="C121934" t="s">
        <v>252</v>
      </c>
      <c r="D121934">
        <v>0</v>
      </c>
      <c r="E121934" t="s">
        <v>148</v>
      </c>
      <c r="G121934" t="s">
        <v>148</v>
      </c>
    </row>
    <row r="121935" spans="1:8" x14ac:dyDescent="0.4">
      <c r="A121935" t="s">
        <v>1100</v>
      </c>
      <c r="B121935" t="s">
        <v>253</v>
      </c>
      <c r="C121935" t="s">
        <v>254</v>
      </c>
      <c r="D121935">
        <v>0</v>
      </c>
      <c r="E121935" t="s">
        <v>148</v>
      </c>
      <c r="G121935" t="s">
        <v>148</v>
      </c>
    </row>
    <row r="121936" spans="1:8" x14ac:dyDescent="0.4">
      <c r="A121936" t="s">
        <v>1100</v>
      </c>
      <c r="B121936" t="s">
        <v>76</v>
      </c>
      <c r="C121936" t="s">
        <v>147</v>
      </c>
      <c r="D121936">
        <v>70</v>
      </c>
      <c r="E121936" t="s">
        <v>148</v>
      </c>
      <c r="F121936">
        <v>10</v>
      </c>
      <c r="G121936" t="s">
        <v>151</v>
      </c>
      <c r="H121936">
        <v>15</v>
      </c>
    </row>
    <row r="121937" spans="1:8" x14ac:dyDescent="0.4">
      <c r="A121937" t="s">
        <v>1100</v>
      </c>
      <c r="B121937" t="s">
        <v>77</v>
      </c>
      <c r="C121937" t="s">
        <v>147</v>
      </c>
      <c r="D121937">
        <v>0</v>
      </c>
      <c r="E121937" t="s">
        <v>148</v>
      </c>
      <c r="G121937" t="s">
        <v>148</v>
      </c>
    </row>
    <row r="121938" spans="1:8" x14ac:dyDescent="0.4">
      <c r="A121938" t="s">
        <v>1100</v>
      </c>
      <c r="B121938" t="s">
        <v>255</v>
      </c>
      <c r="C121938" t="s">
        <v>256</v>
      </c>
      <c r="D121938">
        <v>70</v>
      </c>
      <c r="E121938" t="s">
        <v>148</v>
      </c>
      <c r="F121938">
        <v>10</v>
      </c>
      <c r="G121938" t="s">
        <v>151</v>
      </c>
      <c r="H121938">
        <v>10</v>
      </c>
    </row>
    <row r="121939" spans="1:8" x14ac:dyDescent="0.4">
      <c r="A121939" t="s">
        <v>1100</v>
      </c>
      <c r="B121939" t="s">
        <v>257</v>
      </c>
      <c r="C121939" t="s">
        <v>155</v>
      </c>
      <c r="D121939">
        <v>70</v>
      </c>
      <c r="E121939" t="s">
        <v>148</v>
      </c>
      <c r="F121939">
        <v>10</v>
      </c>
      <c r="G121939" t="s">
        <v>151</v>
      </c>
      <c r="H121939">
        <v>20</v>
      </c>
    </row>
    <row r="121940" spans="1:8" x14ac:dyDescent="0.4">
      <c r="A121940" t="s">
        <v>1100</v>
      </c>
      <c r="B121940" t="s">
        <v>258</v>
      </c>
      <c r="C121940" t="s">
        <v>254</v>
      </c>
      <c r="D121940">
        <v>0</v>
      </c>
      <c r="E121940" t="s">
        <v>148</v>
      </c>
      <c r="G121940" t="s">
        <v>148</v>
      </c>
    </row>
    <row r="121941" spans="1:8" x14ac:dyDescent="0.4">
      <c r="A121941" t="s">
        <v>1100</v>
      </c>
      <c r="B121941" t="s">
        <v>259</v>
      </c>
      <c r="C121941" t="s">
        <v>260</v>
      </c>
      <c r="D121941">
        <v>0</v>
      </c>
      <c r="E121941" t="s">
        <v>148</v>
      </c>
      <c r="G121941" t="s">
        <v>148</v>
      </c>
    </row>
    <row r="121942" spans="1:8" x14ac:dyDescent="0.4">
      <c r="A121942" t="s">
        <v>1100</v>
      </c>
      <c r="B121942" t="s">
        <v>261</v>
      </c>
      <c r="C121942" t="s">
        <v>256</v>
      </c>
      <c r="D121942">
        <v>0</v>
      </c>
      <c r="E121942" t="s">
        <v>148</v>
      </c>
      <c r="G121942" t="s">
        <v>148</v>
      </c>
    </row>
    <row r="121943" spans="1:8" x14ac:dyDescent="0.4">
      <c r="A121943" t="s">
        <v>1100</v>
      </c>
      <c r="B121943" t="s">
        <v>262</v>
      </c>
      <c r="C121943" t="s">
        <v>155</v>
      </c>
      <c r="D121943">
        <v>0</v>
      </c>
      <c r="E121943" t="s">
        <v>148</v>
      </c>
      <c r="G121943" t="s">
        <v>148</v>
      </c>
    </row>
    <row r="121944" spans="1:8" x14ac:dyDescent="0.4">
      <c r="A121944" t="s">
        <v>1100</v>
      </c>
      <c r="B121944" t="s">
        <v>263</v>
      </c>
      <c r="C121944" t="s">
        <v>147</v>
      </c>
      <c r="D121944">
        <v>0</v>
      </c>
      <c r="E121944" t="s">
        <v>148</v>
      </c>
      <c r="G121944" t="s">
        <v>148</v>
      </c>
    </row>
    <row r="121945" spans="1:8" x14ac:dyDescent="0.4">
      <c r="A121945" t="s">
        <v>1100</v>
      </c>
      <c r="B121945" t="s">
        <v>264</v>
      </c>
      <c r="C121945" t="s">
        <v>147</v>
      </c>
      <c r="D121945">
        <v>0</v>
      </c>
      <c r="E121945" t="s">
        <v>148</v>
      </c>
      <c r="G121945" t="s">
        <v>148</v>
      </c>
    </row>
    <row r="121946" spans="1:8" x14ac:dyDescent="0.4">
      <c r="A121946" t="s">
        <v>1100</v>
      </c>
      <c r="B121946" t="s">
        <v>265</v>
      </c>
      <c r="C121946" t="s">
        <v>147</v>
      </c>
      <c r="D121946">
        <v>0</v>
      </c>
      <c r="E121946" t="s">
        <v>148</v>
      </c>
      <c r="G121946" t="s">
        <v>148</v>
      </c>
    </row>
    <row r="121947" spans="1:8" x14ac:dyDescent="0.4">
      <c r="A121947" t="s">
        <v>1100</v>
      </c>
      <c r="B121947" t="s">
        <v>266</v>
      </c>
      <c r="C121947" t="s">
        <v>147</v>
      </c>
      <c r="D121947">
        <v>0</v>
      </c>
      <c r="E121947" t="s">
        <v>148</v>
      </c>
      <c r="G121947" t="s">
        <v>148</v>
      </c>
    </row>
    <row r="121948" spans="1:8" x14ac:dyDescent="0.4">
      <c r="A121948" t="s">
        <v>1100</v>
      </c>
      <c r="B121948" t="s">
        <v>267</v>
      </c>
      <c r="C121948" t="s">
        <v>147</v>
      </c>
      <c r="D121948">
        <v>0</v>
      </c>
      <c r="E121948" t="s">
        <v>148</v>
      </c>
      <c r="G121948" t="s">
        <v>148</v>
      </c>
    </row>
    <row r="121949" spans="1:8" x14ac:dyDescent="0.4">
      <c r="A121949" t="s">
        <v>1100</v>
      </c>
      <c r="B121949" t="s">
        <v>268</v>
      </c>
      <c r="C121949" t="s">
        <v>147</v>
      </c>
      <c r="D121949">
        <v>0</v>
      </c>
      <c r="E121949" t="s">
        <v>148</v>
      </c>
      <c r="G121949" t="s">
        <v>148</v>
      </c>
    </row>
    <row r="121950" spans="1:8" x14ac:dyDescent="0.4">
      <c r="A121950" t="s">
        <v>1100</v>
      </c>
      <c r="B121950" t="s">
        <v>269</v>
      </c>
      <c r="C121950" t="s">
        <v>147</v>
      </c>
      <c r="D121950">
        <v>0</v>
      </c>
      <c r="E121950" t="s">
        <v>148</v>
      </c>
      <c r="G121950" t="s">
        <v>148</v>
      </c>
    </row>
    <row r="121951" spans="1:8" x14ac:dyDescent="0.4">
      <c r="A121951" t="s">
        <v>1100</v>
      </c>
      <c r="B121951" t="s">
        <v>78</v>
      </c>
      <c r="C121951" t="s">
        <v>147</v>
      </c>
      <c r="D121951">
        <v>70</v>
      </c>
      <c r="E121951" t="s">
        <v>148</v>
      </c>
      <c r="F121951">
        <v>10</v>
      </c>
      <c r="G121951" t="s">
        <v>151</v>
      </c>
      <c r="H121951">
        <v>20</v>
      </c>
    </row>
    <row r="121952" spans="1:8" x14ac:dyDescent="0.4">
      <c r="A121952" t="s">
        <v>1100</v>
      </c>
      <c r="B121952" t="s">
        <v>270</v>
      </c>
      <c r="C121952" t="s">
        <v>271</v>
      </c>
      <c r="D121952">
        <v>10</v>
      </c>
      <c r="E121952" t="s">
        <v>148</v>
      </c>
      <c r="F121952">
        <v>10</v>
      </c>
      <c r="G121952" t="s">
        <v>151</v>
      </c>
      <c r="H121952">
        <v>10</v>
      </c>
    </row>
    <row r="121953" spans="1:8" x14ac:dyDescent="0.4">
      <c r="A121953" t="s">
        <v>1100</v>
      </c>
      <c r="B121953" t="s">
        <v>79</v>
      </c>
      <c r="C121953" t="s">
        <v>272</v>
      </c>
      <c r="D121953">
        <v>10</v>
      </c>
      <c r="E121953" t="s">
        <v>148</v>
      </c>
      <c r="F121953">
        <v>10</v>
      </c>
      <c r="G121953" t="s">
        <v>151</v>
      </c>
      <c r="H121953">
        <v>20</v>
      </c>
    </row>
    <row r="121954" spans="1:8" x14ac:dyDescent="0.4">
      <c r="A121954" t="s">
        <v>1100</v>
      </c>
      <c r="B121954" t="s">
        <v>80</v>
      </c>
      <c r="C121954" t="s">
        <v>273</v>
      </c>
      <c r="D121954">
        <v>0</v>
      </c>
      <c r="E121954" t="s">
        <v>148</v>
      </c>
      <c r="G121954" t="s">
        <v>148</v>
      </c>
    </row>
    <row r="121955" spans="1:8" x14ac:dyDescent="0.4">
      <c r="A121955" t="s">
        <v>1100</v>
      </c>
      <c r="B121955" t="s">
        <v>81</v>
      </c>
      <c r="C121955" t="s">
        <v>274</v>
      </c>
      <c r="D121955">
        <v>0</v>
      </c>
      <c r="E121955" t="s">
        <v>148</v>
      </c>
      <c r="G121955" t="s">
        <v>148</v>
      </c>
    </row>
    <row r="121956" spans="1:8" x14ac:dyDescent="0.4">
      <c r="A121956" t="s">
        <v>1100</v>
      </c>
      <c r="B121956" t="s">
        <v>82</v>
      </c>
      <c r="C121956" t="s">
        <v>275</v>
      </c>
      <c r="D121956">
        <v>0</v>
      </c>
      <c r="E121956" t="s">
        <v>148</v>
      </c>
      <c r="G121956" t="s">
        <v>148</v>
      </c>
    </row>
    <row r="121957" spans="1:8" x14ac:dyDescent="0.4">
      <c r="A121957" t="s">
        <v>1100</v>
      </c>
      <c r="B121957" t="s">
        <v>83</v>
      </c>
      <c r="C121957" t="s">
        <v>276</v>
      </c>
      <c r="D121957">
        <v>0</v>
      </c>
      <c r="E121957" t="s">
        <v>148</v>
      </c>
      <c r="G121957" t="s">
        <v>148</v>
      </c>
    </row>
    <row r="121958" spans="1:8" x14ac:dyDescent="0.4">
      <c r="A121958" t="s">
        <v>1100</v>
      </c>
      <c r="B121958" t="s">
        <v>84</v>
      </c>
      <c r="C121958" t="s">
        <v>277</v>
      </c>
      <c r="D121958">
        <v>0</v>
      </c>
      <c r="E121958" t="s">
        <v>148</v>
      </c>
      <c r="G121958" t="s">
        <v>148</v>
      </c>
    </row>
    <row r="121959" spans="1:8" x14ac:dyDescent="0.4">
      <c r="A121959" t="s">
        <v>1100</v>
      </c>
      <c r="B121959" t="s">
        <v>85</v>
      </c>
      <c r="C121959" t="s">
        <v>278</v>
      </c>
      <c r="D121959">
        <v>10</v>
      </c>
      <c r="E121959" t="s">
        <v>148</v>
      </c>
      <c r="F121959">
        <v>10</v>
      </c>
      <c r="G121959" t="s">
        <v>151</v>
      </c>
      <c r="H121959">
        <v>25</v>
      </c>
    </row>
    <row r="121960" spans="1:8" x14ac:dyDescent="0.4">
      <c r="A121960" t="s">
        <v>1100</v>
      </c>
      <c r="B121960" t="s">
        <v>86</v>
      </c>
      <c r="C121960" t="s">
        <v>279</v>
      </c>
      <c r="D121960">
        <v>0</v>
      </c>
      <c r="E121960" t="s">
        <v>148</v>
      </c>
      <c r="G121960" t="s">
        <v>148</v>
      </c>
    </row>
    <row r="121961" spans="1:8" x14ac:dyDescent="0.4">
      <c r="A121961" t="s">
        <v>1100</v>
      </c>
      <c r="B121961" t="s">
        <v>87</v>
      </c>
      <c r="C121961" t="s">
        <v>279</v>
      </c>
      <c r="D121961">
        <v>0</v>
      </c>
      <c r="E121961" t="s">
        <v>148</v>
      </c>
      <c r="G121961" t="s">
        <v>148</v>
      </c>
    </row>
    <row r="121962" spans="1:8" x14ac:dyDescent="0.4">
      <c r="A121962" t="s">
        <v>1100</v>
      </c>
      <c r="B121962" t="s">
        <v>280</v>
      </c>
      <c r="C121962" t="s">
        <v>281</v>
      </c>
      <c r="D121962">
        <v>0</v>
      </c>
      <c r="E121962" t="s">
        <v>148</v>
      </c>
      <c r="G121962" t="s">
        <v>148</v>
      </c>
    </row>
    <row r="121963" spans="1:8" x14ac:dyDescent="0.4">
      <c r="A121963" t="s">
        <v>1100</v>
      </c>
      <c r="B121963" t="s">
        <v>282</v>
      </c>
      <c r="C121963" t="s">
        <v>281</v>
      </c>
      <c r="D121963">
        <v>0</v>
      </c>
      <c r="E121963" t="s">
        <v>148</v>
      </c>
      <c r="G121963" t="s">
        <v>148</v>
      </c>
    </row>
    <row r="121964" spans="1:8" x14ac:dyDescent="0.4">
      <c r="A121964" t="s">
        <v>1100</v>
      </c>
      <c r="B121964" t="s">
        <v>283</v>
      </c>
      <c r="C121964" t="s">
        <v>284</v>
      </c>
      <c r="D121964">
        <v>0</v>
      </c>
      <c r="E121964" t="s">
        <v>148</v>
      </c>
      <c r="G121964" t="s">
        <v>148</v>
      </c>
    </row>
    <row r="121965" spans="1:8" x14ac:dyDescent="0.4">
      <c r="A121965" t="s">
        <v>1100</v>
      </c>
      <c r="B121965" t="s">
        <v>88</v>
      </c>
      <c r="C121965" t="s">
        <v>236</v>
      </c>
      <c r="D121965">
        <v>0</v>
      </c>
      <c r="E121965" t="s">
        <v>148</v>
      </c>
      <c r="G121965" t="s">
        <v>148</v>
      </c>
    </row>
    <row r="121966" spans="1:8" x14ac:dyDescent="0.4">
      <c r="A121966" t="s">
        <v>1100</v>
      </c>
      <c r="B121966" t="s">
        <v>89</v>
      </c>
      <c r="C121966" t="s">
        <v>285</v>
      </c>
      <c r="D121966">
        <v>0</v>
      </c>
      <c r="E121966" t="s">
        <v>148</v>
      </c>
      <c r="G121966" t="s">
        <v>148</v>
      </c>
    </row>
    <row r="121967" spans="1:8" x14ac:dyDescent="0.4">
      <c r="A121967" t="s">
        <v>1100</v>
      </c>
      <c r="B121967" t="s">
        <v>90</v>
      </c>
      <c r="C121967" t="s">
        <v>286</v>
      </c>
      <c r="D121967">
        <v>0</v>
      </c>
      <c r="E121967" t="s">
        <v>148</v>
      </c>
      <c r="G121967" t="s">
        <v>148</v>
      </c>
    </row>
    <row r="121968" spans="1:8" x14ac:dyDescent="0.4">
      <c r="A121968" t="s">
        <v>1100</v>
      </c>
      <c r="B121968" t="s">
        <v>287</v>
      </c>
      <c r="C121968" t="s">
        <v>256</v>
      </c>
      <c r="D121968">
        <v>10</v>
      </c>
      <c r="E121968" t="s">
        <v>148</v>
      </c>
      <c r="F121968">
        <v>10</v>
      </c>
      <c r="G121968" t="s">
        <v>151</v>
      </c>
      <c r="H121968">
        <v>10</v>
      </c>
    </row>
    <row r="121969" spans="1:8" x14ac:dyDescent="0.4">
      <c r="A121969" t="s">
        <v>1100</v>
      </c>
      <c r="B121969" t="s">
        <v>91</v>
      </c>
      <c r="C121969" t="s">
        <v>288</v>
      </c>
      <c r="D121969">
        <v>0</v>
      </c>
      <c r="E121969" t="s">
        <v>148</v>
      </c>
      <c r="G121969" t="s">
        <v>148</v>
      </c>
    </row>
    <row r="121970" spans="1:8" x14ac:dyDescent="0.4">
      <c r="A121970" t="s">
        <v>1100</v>
      </c>
      <c r="B121970" t="s">
        <v>92</v>
      </c>
      <c r="C121970" t="s">
        <v>289</v>
      </c>
      <c r="D121970">
        <v>0</v>
      </c>
      <c r="E121970" t="s">
        <v>148</v>
      </c>
      <c r="G121970" t="s">
        <v>148</v>
      </c>
    </row>
    <row r="121971" spans="1:8" x14ac:dyDescent="0.4">
      <c r="A121971" t="s">
        <v>1100</v>
      </c>
      <c r="B121971" t="s">
        <v>93</v>
      </c>
      <c r="C121971" t="s">
        <v>290</v>
      </c>
      <c r="D121971">
        <v>0</v>
      </c>
      <c r="E121971" t="s">
        <v>148</v>
      </c>
      <c r="G121971" t="s">
        <v>148</v>
      </c>
    </row>
    <row r="121972" spans="1:8" x14ac:dyDescent="0.4">
      <c r="A121972" t="s">
        <v>1100</v>
      </c>
      <c r="B121972" t="s">
        <v>94</v>
      </c>
      <c r="C121972" t="s">
        <v>288</v>
      </c>
      <c r="D121972">
        <v>0</v>
      </c>
      <c r="E121972" t="s">
        <v>148</v>
      </c>
      <c r="G121972" t="s">
        <v>148</v>
      </c>
    </row>
    <row r="121973" spans="1:8" x14ac:dyDescent="0.4">
      <c r="A121973" t="s">
        <v>1100</v>
      </c>
      <c r="B121973" t="s">
        <v>291</v>
      </c>
      <c r="C121973" t="s">
        <v>292</v>
      </c>
      <c r="D121973">
        <v>0</v>
      </c>
      <c r="E121973" t="s">
        <v>148</v>
      </c>
      <c r="G121973" t="s">
        <v>148</v>
      </c>
    </row>
    <row r="121974" spans="1:8" x14ac:dyDescent="0.4">
      <c r="A121974" t="s">
        <v>1100</v>
      </c>
      <c r="B121974" t="s">
        <v>293</v>
      </c>
      <c r="C121974" t="s">
        <v>294</v>
      </c>
      <c r="D121974">
        <v>70</v>
      </c>
      <c r="E121974" t="s">
        <v>148</v>
      </c>
      <c r="F121974">
        <v>60</v>
      </c>
      <c r="G121974" t="s">
        <v>148</v>
      </c>
    </row>
    <row r="121975" spans="1:8" x14ac:dyDescent="0.4">
      <c r="A121975" t="s">
        <v>1100</v>
      </c>
      <c r="B121975" t="s">
        <v>95</v>
      </c>
      <c r="C121975" t="s">
        <v>294</v>
      </c>
      <c r="D121975">
        <v>0</v>
      </c>
      <c r="E121975" t="s">
        <v>148</v>
      </c>
      <c r="G121975" t="s">
        <v>148</v>
      </c>
    </row>
    <row r="121976" spans="1:8" x14ac:dyDescent="0.4">
      <c r="A121976" t="s">
        <v>1100</v>
      </c>
      <c r="B121976" t="s">
        <v>96</v>
      </c>
      <c r="C121976" t="s">
        <v>294</v>
      </c>
      <c r="D121976">
        <v>0</v>
      </c>
      <c r="E121976" t="s">
        <v>148</v>
      </c>
      <c r="G121976" t="s">
        <v>148</v>
      </c>
    </row>
    <row r="121977" spans="1:8" x14ac:dyDescent="0.4">
      <c r="A121977" t="s">
        <v>1100</v>
      </c>
      <c r="B121977" t="s">
        <v>295</v>
      </c>
      <c r="C121977" t="s">
        <v>294</v>
      </c>
      <c r="D121977">
        <v>0</v>
      </c>
      <c r="E121977" t="s">
        <v>148</v>
      </c>
      <c r="G121977" t="s">
        <v>148</v>
      </c>
    </row>
    <row r="121978" spans="1:8" x14ac:dyDescent="0.4">
      <c r="A121978" t="s">
        <v>1100</v>
      </c>
      <c r="B121978" t="s">
        <v>97</v>
      </c>
      <c r="C121978" t="s">
        <v>294</v>
      </c>
      <c r="D121978">
        <v>0</v>
      </c>
      <c r="E121978" t="s">
        <v>148</v>
      </c>
      <c r="G121978" t="s">
        <v>148</v>
      </c>
    </row>
    <row r="121979" spans="1:8" x14ac:dyDescent="0.4">
      <c r="A121979" t="s">
        <v>1100</v>
      </c>
      <c r="B121979" t="s">
        <v>98</v>
      </c>
      <c r="C121979" t="s">
        <v>294</v>
      </c>
      <c r="D121979">
        <v>0</v>
      </c>
      <c r="E121979" t="s">
        <v>148</v>
      </c>
      <c r="G121979" t="s">
        <v>148</v>
      </c>
    </row>
    <row r="121980" spans="1:8" x14ac:dyDescent="0.4">
      <c r="A121980" t="s">
        <v>1100</v>
      </c>
      <c r="B121980" t="s">
        <v>296</v>
      </c>
      <c r="C121980" t="s">
        <v>297</v>
      </c>
      <c r="D121980">
        <v>0</v>
      </c>
      <c r="E121980" t="s">
        <v>148</v>
      </c>
      <c r="G121980" t="s">
        <v>148</v>
      </c>
    </row>
    <row r="121981" spans="1:8" x14ac:dyDescent="0.4">
      <c r="A121981" t="s">
        <v>1100</v>
      </c>
      <c r="B121981" t="s">
        <v>99</v>
      </c>
      <c r="C121981" t="s">
        <v>297</v>
      </c>
      <c r="D121981">
        <v>10</v>
      </c>
      <c r="E121981" t="s">
        <v>148</v>
      </c>
      <c r="F121981">
        <v>10</v>
      </c>
      <c r="G121981" t="s">
        <v>151</v>
      </c>
      <c r="H121981">
        <v>10</v>
      </c>
    </row>
    <row r="121982" spans="1:8" x14ac:dyDescent="0.4">
      <c r="A121982" t="s">
        <v>1100</v>
      </c>
      <c r="B121982" t="s">
        <v>100</v>
      </c>
      <c r="C121982" t="s">
        <v>297</v>
      </c>
      <c r="D121982">
        <v>0</v>
      </c>
      <c r="E121982" t="s">
        <v>148</v>
      </c>
      <c r="G121982" t="s">
        <v>148</v>
      </c>
    </row>
    <row r="121983" spans="1:8" x14ac:dyDescent="0.4">
      <c r="A121983" t="s">
        <v>1100</v>
      </c>
      <c r="B121983" t="s">
        <v>101</v>
      </c>
      <c r="C121983" t="s">
        <v>297</v>
      </c>
      <c r="D121983">
        <v>0</v>
      </c>
      <c r="E121983" t="s">
        <v>148</v>
      </c>
      <c r="G121983" t="s">
        <v>148</v>
      </c>
    </row>
    <row r="121984" spans="1:8" x14ac:dyDescent="0.4">
      <c r="A121984" t="s">
        <v>1100</v>
      </c>
      <c r="B121984" t="s">
        <v>102</v>
      </c>
      <c r="C121984" t="s">
        <v>297</v>
      </c>
      <c r="D121984">
        <v>0</v>
      </c>
      <c r="E121984" t="s">
        <v>148</v>
      </c>
      <c r="G121984" t="s">
        <v>148</v>
      </c>
    </row>
    <row r="121985" spans="1:8" x14ac:dyDescent="0.4">
      <c r="A121985" t="s">
        <v>1100</v>
      </c>
      <c r="B121985" t="s">
        <v>103</v>
      </c>
      <c r="C121985" t="s">
        <v>297</v>
      </c>
      <c r="D121985">
        <v>0</v>
      </c>
      <c r="E121985" t="s">
        <v>148</v>
      </c>
      <c r="G121985" t="s">
        <v>148</v>
      </c>
    </row>
    <row r="121986" spans="1:8" x14ac:dyDescent="0.4">
      <c r="A121986" t="s">
        <v>1100</v>
      </c>
      <c r="B121986" t="s">
        <v>104</v>
      </c>
      <c r="C121986" t="s">
        <v>297</v>
      </c>
      <c r="D121986">
        <v>20</v>
      </c>
      <c r="E121986" t="s">
        <v>148</v>
      </c>
      <c r="F121986">
        <v>10</v>
      </c>
      <c r="G121986" t="s">
        <v>151</v>
      </c>
      <c r="H121986">
        <v>5</v>
      </c>
    </row>
    <row r="121987" spans="1:8" x14ac:dyDescent="0.4">
      <c r="A121987" t="s">
        <v>1100</v>
      </c>
      <c r="B121987" t="s">
        <v>105</v>
      </c>
      <c r="C121987" t="s">
        <v>298</v>
      </c>
      <c r="D121987">
        <v>70</v>
      </c>
      <c r="E121987" t="s">
        <v>148</v>
      </c>
      <c r="F121987">
        <v>60</v>
      </c>
      <c r="G121987" t="s">
        <v>304</v>
      </c>
    </row>
    <row r="121988" spans="1:8" x14ac:dyDescent="0.4">
      <c r="A121988" t="s">
        <v>1100</v>
      </c>
      <c r="B121988" t="s">
        <v>299</v>
      </c>
      <c r="C121988" t="s">
        <v>294</v>
      </c>
      <c r="D121988">
        <v>0</v>
      </c>
      <c r="E121988" t="s">
        <v>148</v>
      </c>
      <c r="G121988" t="s">
        <v>148</v>
      </c>
    </row>
    <row r="121989" spans="1:8" x14ac:dyDescent="0.4">
      <c r="A121989" t="s">
        <v>1100</v>
      </c>
      <c r="B121989" t="s">
        <v>106</v>
      </c>
      <c r="C121989" t="s">
        <v>294</v>
      </c>
      <c r="D121989">
        <v>20</v>
      </c>
      <c r="E121989" t="s">
        <v>148</v>
      </c>
      <c r="F121989">
        <v>10</v>
      </c>
      <c r="G121989" t="s">
        <v>305</v>
      </c>
    </row>
    <row r="121990" spans="1:8" x14ac:dyDescent="0.4">
      <c r="A121990" t="s">
        <v>1100</v>
      </c>
      <c r="B121990" t="s">
        <v>300</v>
      </c>
      <c r="C121990" t="s">
        <v>294</v>
      </c>
      <c r="D121990">
        <v>0</v>
      </c>
      <c r="E121990" t="s">
        <v>148</v>
      </c>
      <c r="G121990" t="s">
        <v>148</v>
      </c>
    </row>
    <row r="121991" spans="1:8" x14ac:dyDescent="0.4">
      <c r="A121991" t="s">
        <v>1101</v>
      </c>
      <c r="B121991" t="s">
        <v>1</v>
      </c>
      <c r="C121991" t="s">
        <v>147</v>
      </c>
      <c r="D121991">
        <v>0</v>
      </c>
      <c r="E121991" t="s">
        <v>148</v>
      </c>
      <c r="G121991" t="s">
        <v>148</v>
      </c>
    </row>
    <row r="121992" spans="1:8" x14ac:dyDescent="0.4">
      <c r="A121992" t="s">
        <v>1101</v>
      </c>
      <c r="B121992" t="s">
        <v>149</v>
      </c>
      <c r="C121992" t="s">
        <v>147</v>
      </c>
      <c r="D121992">
        <v>70</v>
      </c>
      <c r="E121992" t="s">
        <v>515</v>
      </c>
      <c r="F121992">
        <v>10</v>
      </c>
      <c r="G121992" t="s">
        <v>151</v>
      </c>
      <c r="H121992">
        <v>5</v>
      </c>
    </row>
    <row r="121993" spans="1:8" x14ac:dyDescent="0.4">
      <c r="A121993" t="s">
        <v>1101</v>
      </c>
      <c r="B121993" t="s">
        <v>152</v>
      </c>
      <c r="C121993" t="s">
        <v>147</v>
      </c>
      <c r="D121993">
        <v>0</v>
      </c>
      <c r="E121993" t="s">
        <v>148</v>
      </c>
      <c r="G121993" t="s">
        <v>148</v>
      </c>
    </row>
    <row r="121994" spans="1:8" x14ac:dyDescent="0.4">
      <c r="A121994" t="s">
        <v>1101</v>
      </c>
      <c r="B121994" t="s">
        <v>153</v>
      </c>
      <c r="C121994" t="s">
        <v>147</v>
      </c>
      <c r="D121994">
        <v>0</v>
      </c>
      <c r="E121994" t="s">
        <v>148</v>
      </c>
      <c r="G121994" t="s">
        <v>148</v>
      </c>
    </row>
    <row r="121995" spans="1:8" x14ac:dyDescent="0.4">
      <c r="A121995" t="s">
        <v>1101</v>
      </c>
      <c r="B121995" t="s">
        <v>2</v>
      </c>
      <c r="C121995" t="s">
        <v>147</v>
      </c>
      <c r="D121995">
        <v>0</v>
      </c>
      <c r="E121995" t="s">
        <v>148</v>
      </c>
      <c r="G121995" t="s">
        <v>148</v>
      </c>
    </row>
    <row r="121996" spans="1:8" x14ac:dyDescent="0.4">
      <c r="A121996" t="s">
        <v>1101</v>
      </c>
      <c r="B121996" t="s">
        <v>154</v>
      </c>
      <c r="C121996" t="s">
        <v>155</v>
      </c>
      <c r="D121996">
        <v>0</v>
      </c>
      <c r="E121996" t="s">
        <v>148</v>
      </c>
      <c r="G121996" t="s">
        <v>148</v>
      </c>
    </row>
    <row r="121997" spans="1:8" x14ac:dyDescent="0.4">
      <c r="A121997" t="s">
        <v>1101</v>
      </c>
      <c r="B121997" t="s">
        <v>3</v>
      </c>
      <c r="C121997" t="s">
        <v>155</v>
      </c>
      <c r="D121997">
        <v>0</v>
      </c>
      <c r="E121997" t="s">
        <v>148</v>
      </c>
      <c r="G121997" t="s">
        <v>148</v>
      </c>
    </row>
    <row r="121998" spans="1:8" x14ac:dyDescent="0.4">
      <c r="A121998" t="s">
        <v>1101</v>
      </c>
      <c r="B121998" t="s">
        <v>4</v>
      </c>
      <c r="C121998" t="s">
        <v>156</v>
      </c>
      <c r="D121998">
        <v>10</v>
      </c>
      <c r="E121998" t="s">
        <v>148</v>
      </c>
      <c r="F121998">
        <v>10</v>
      </c>
      <c r="G121998" t="s">
        <v>151</v>
      </c>
      <c r="H121998">
        <v>30</v>
      </c>
    </row>
    <row r="121999" spans="1:8" x14ac:dyDescent="0.4">
      <c r="A121999" t="s">
        <v>1101</v>
      </c>
      <c r="B121999" t="s">
        <v>5</v>
      </c>
      <c r="C121999" t="s">
        <v>157</v>
      </c>
      <c r="D121999">
        <v>0</v>
      </c>
      <c r="E121999" t="s">
        <v>148</v>
      </c>
      <c r="G121999" t="s">
        <v>148</v>
      </c>
    </row>
    <row r="122000" spans="1:8" x14ac:dyDescent="0.4">
      <c r="A122000" t="s">
        <v>1101</v>
      </c>
      <c r="B122000" t="s">
        <v>6</v>
      </c>
      <c r="C122000" t="s">
        <v>158</v>
      </c>
      <c r="D122000">
        <v>0</v>
      </c>
      <c r="E122000" t="s">
        <v>148</v>
      </c>
      <c r="G122000" t="s">
        <v>148</v>
      </c>
    </row>
    <row r="122001" spans="1:8" x14ac:dyDescent="0.4">
      <c r="A122001" t="s">
        <v>1101</v>
      </c>
      <c r="B122001" t="s">
        <v>7</v>
      </c>
      <c r="C122001" t="s">
        <v>159</v>
      </c>
      <c r="D122001">
        <v>0</v>
      </c>
      <c r="E122001" t="s">
        <v>148</v>
      </c>
      <c r="G122001" t="s">
        <v>148</v>
      </c>
    </row>
    <row r="122002" spans="1:8" x14ac:dyDescent="0.4">
      <c r="A122002" t="s">
        <v>1101</v>
      </c>
      <c r="B122002" t="s">
        <v>8</v>
      </c>
      <c r="C122002" t="s">
        <v>158</v>
      </c>
      <c r="D122002">
        <v>0</v>
      </c>
      <c r="E122002" t="s">
        <v>148</v>
      </c>
      <c r="G122002" t="s">
        <v>148</v>
      </c>
    </row>
    <row r="122003" spans="1:8" x14ac:dyDescent="0.4">
      <c r="A122003" t="s">
        <v>1101</v>
      </c>
      <c r="B122003" t="s">
        <v>9</v>
      </c>
      <c r="C122003" t="s">
        <v>160</v>
      </c>
      <c r="D122003">
        <v>0</v>
      </c>
      <c r="E122003" t="s">
        <v>148</v>
      </c>
      <c r="G122003" t="s">
        <v>148</v>
      </c>
    </row>
    <row r="122004" spans="1:8" x14ac:dyDescent="0.4">
      <c r="A122004" t="s">
        <v>1101</v>
      </c>
      <c r="B122004" t="s">
        <v>10</v>
      </c>
      <c r="C122004" t="s">
        <v>160</v>
      </c>
      <c r="D122004">
        <v>0</v>
      </c>
      <c r="E122004" t="s">
        <v>148</v>
      </c>
      <c r="G122004" t="s">
        <v>148</v>
      </c>
    </row>
    <row r="122005" spans="1:8" x14ac:dyDescent="0.4">
      <c r="A122005" t="s">
        <v>1101</v>
      </c>
      <c r="B122005" t="s">
        <v>11</v>
      </c>
      <c r="C122005" t="s">
        <v>160</v>
      </c>
      <c r="D122005">
        <v>0</v>
      </c>
      <c r="E122005" t="s">
        <v>148</v>
      </c>
      <c r="G122005" t="s">
        <v>148</v>
      </c>
    </row>
    <row r="122006" spans="1:8" x14ac:dyDescent="0.4">
      <c r="A122006" t="s">
        <v>1101</v>
      </c>
      <c r="B122006" t="s">
        <v>12</v>
      </c>
      <c r="C122006" t="s">
        <v>161</v>
      </c>
      <c r="D122006">
        <v>0</v>
      </c>
      <c r="E122006" t="s">
        <v>148</v>
      </c>
      <c r="G122006" t="s">
        <v>148</v>
      </c>
    </row>
    <row r="122007" spans="1:8" x14ac:dyDescent="0.4">
      <c r="A122007" t="s">
        <v>1101</v>
      </c>
      <c r="B122007" t="s">
        <v>13</v>
      </c>
      <c r="C122007" t="s">
        <v>162</v>
      </c>
      <c r="D122007">
        <v>0</v>
      </c>
      <c r="E122007" t="s">
        <v>148</v>
      </c>
      <c r="G122007" t="s">
        <v>148</v>
      </c>
    </row>
    <row r="122008" spans="1:8" x14ac:dyDescent="0.4">
      <c r="A122008" t="s">
        <v>1101</v>
      </c>
      <c r="B122008" t="s">
        <v>163</v>
      </c>
      <c r="C122008" t="s">
        <v>164</v>
      </c>
      <c r="D122008">
        <v>10</v>
      </c>
      <c r="E122008" t="s">
        <v>148</v>
      </c>
      <c r="F122008">
        <v>10</v>
      </c>
      <c r="G122008" t="s">
        <v>302</v>
      </c>
      <c r="H122008">
        <v>10</v>
      </c>
    </row>
    <row r="122009" spans="1:8" x14ac:dyDescent="0.4">
      <c r="A122009" t="s">
        <v>1101</v>
      </c>
      <c r="B122009" t="s">
        <v>165</v>
      </c>
      <c r="C122009" t="s">
        <v>166</v>
      </c>
      <c r="D122009">
        <v>0</v>
      </c>
      <c r="E122009" t="s">
        <v>148</v>
      </c>
      <c r="G122009" t="s">
        <v>148</v>
      </c>
    </row>
    <row r="122010" spans="1:8" x14ac:dyDescent="0.4">
      <c r="A122010" t="s">
        <v>1101</v>
      </c>
      <c r="B122010" t="s">
        <v>167</v>
      </c>
      <c r="C122010" t="s">
        <v>168</v>
      </c>
      <c r="D122010">
        <v>0</v>
      </c>
      <c r="E122010" t="s">
        <v>148</v>
      </c>
      <c r="G122010" t="s">
        <v>148</v>
      </c>
    </row>
    <row r="122011" spans="1:8" x14ac:dyDescent="0.4">
      <c r="A122011" t="s">
        <v>1101</v>
      </c>
      <c r="B122011" t="s">
        <v>14</v>
      </c>
      <c r="C122011" t="s">
        <v>169</v>
      </c>
      <c r="D122011">
        <v>0</v>
      </c>
      <c r="E122011" t="s">
        <v>148</v>
      </c>
      <c r="G122011" t="s">
        <v>148</v>
      </c>
    </row>
    <row r="122012" spans="1:8" x14ac:dyDescent="0.4">
      <c r="A122012" t="s">
        <v>1101</v>
      </c>
      <c r="B122012" t="s">
        <v>15</v>
      </c>
      <c r="C122012" t="s">
        <v>170</v>
      </c>
      <c r="D122012">
        <v>20</v>
      </c>
      <c r="E122012" t="s">
        <v>148</v>
      </c>
      <c r="F122012">
        <v>10</v>
      </c>
      <c r="G122012" t="s">
        <v>174</v>
      </c>
      <c r="H122012">
        <v>10</v>
      </c>
    </row>
    <row r="122013" spans="1:8" x14ac:dyDescent="0.4">
      <c r="A122013" t="s">
        <v>1101</v>
      </c>
      <c r="B122013" t="s">
        <v>171</v>
      </c>
      <c r="C122013" t="s">
        <v>172</v>
      </c>
      <c r="D122013">
        <v>0</v>
      </c>
      <c r="E122013" t="s">
        <v>148</v>
      </c>
      <c r="G122013" t="s">
        <v>148</v>
      </c>
    </row>
    <row r="122014" spans="1:8" x14ac:dyDescent="0.4">
      <c r="A122014" t="s">
        <v>1101</v>
      </c>
      <c r="B122014" t="s">
        <v>16</v>
      </c>
      <c r="C122014" t="s">
        <v>173</v>
      </c>
      <c r="D122014">
        <v>0</v>
      </c>
      <c r="E122014" t="s">
        <v>148</v>
      </c>
      <c r="G122014" t="s">
        <v>148</v>
      </c>
    </row>
    <row r="122015" spans="1:8" x14ac:dyDescent="0.4">
      <c r="A122015" t="s">
        <v>1101</v>
      </c>
      <c r="B122015" t="s">
        <v>17</v>
      </c>
      <c r="C122015" t="s">
        <v>175</v>
      </c>
      <c r="D122015">
        <v>0</v>
      </c>
      <c r="E122015" t="s">
        <v>148</v>
      </c>
      <c r="G122015" t="s">
        <v>148</v>
      </c>
    </row>
    <row r="122016" spans="1:8" x14ac:dyDescent="0.4">
      <c r="A122016" t="s">
        <v>1101</v>
      </c>
      <c r="B122016" t="s">
        <v>18</v>
      </c>
      <c r="C122016" t="s">
        <v>176</v>
      </c>
      <c r="D122016">
        <v>10</v>
      </c>
      <c r="E122016" t="s">
        <v>148</v>
      </c>
      <c r="F122016">
        <v>10</v>
      </c>
      <c r="G122016" t="s">
        <v>151</v>
      </c>
      <c r="H122016">
        <v>20</v>
      </c>
    </row>
    <row r="122017" spans="1:8" x14ac:dyDescent="0.4">
      <c r="A122017" t="s">
        <v>1101</v>
      </c>
      <c r="B122017" t="s">
        <v>177</v>
      </c>
      <c r="C122017" t="s">
        <v>178</v>
      </c>
      <c r="D122017">
        <v>0</v>
      </c>
      <c r="E122017" t="s">
        <v>148</v>
      </c>
      <c r="G122017" t="s">
        <v>148</v>
      </c>
    </row>
    <row r="122018" spans="1:8" x14ac:dyDescent="0.4">
      <c r="A122018" t="s">
        <v>1101</v>
      </c>
      <c r="B122018" t="s">
        <v>19</v>
      </c>
      <c r="C122018" t="s">
        <v>179</v>
      </c>
      <c r="D122018">
        <v>0</v>
      </c>
      <c r="E122018" t="s">
        <v>148</v>
      </c>
      <c r="G122018" t="s">
        <v>148</v>
      </c>
    </row>
    <row r="122019" spans="1:8" x14ac:dyDescent="0.4">
      <c r="A122019" t="s">
        <v>1101</v>
      </c>
      <c r="B122019" t="s">
        <v>20</v>
      </c>
      <c r="C122019" t="s">
        <v>180</v>
      </c>
      <c r="D122019">
        <v>0</v>
      </c>
      <c r="E122019" t="s">
        <v>148</v>
      </c>
      <c r="G122019" t="s">
        <v>148</v>
      </c>
    </row>
    <row r="122020" spans="1:8" x14ac:dyDescent="0.4">
      <c r="A122020" t="s">
        <v>1101</v>
      </c>
      <c r="B122020" t="s">
        <v>21</v>
      </c>
      <c r="C122020" t="s">
        <v>181</v>
      </c>
      <c r="D122020">
        <v>0</v>
      </c>
      <c r="E122020" t="s">
        <v>148</v>
      </c>
      <c r="G122020" t="s">
        <v>148</v>
      </c>
    </row>
    <row r="122021" spans="1:8" x14ac:dyDescent="0.4">
      <c r="A122021" t="s">
        <v>1101</v>
      </c>
      <c r="B122021" t="s">
        <v>182</v>
      </c>
      <c r="C122021" t="s">
        <v>183</v>
      </c>
      <c r="D122021">
        <v>0</v>
      </c>
      <c r="E122021" t="s">
        <v>148</v>
      </c>
      <c r="G122021" t="s">
        <v>148</v>
      </c>
    </row>
    <row r="122022" spans="1:8" x14ac:dyDescent="0.4">
      <c r="A122022" t="s">
        <v>1101</v>
      </c>
      <c r="B122022" t="s">
        <v>184</v>
      </c>
      <c r="C122022" t="s">
        <v>185</v>
      </c>
      <c r="D122022">
        <v>0</v>
      </c>
      <c r="E122022" t="s">
        <v>148</v>
      </c>
      <c r="G122022" t="s">
        <v>148</v>
      </c>
    </row>
    <row r="122023" spans="1:8" x14ac:dyDescent="0.4">
      <c r="A122023" t="s">
        <v>1101</v>
      </c>
      <c r="B122023" t="s">
        <v>22</v>
      </c>
      <c r="C122023" t="s">
        <v>186</v>
      </c>
      <c r="D122023">
        <v>0</v>
      </c>
      <c r="E122023" t="s">
        <v>148</v>
      </c>
      <c r="G122023" t="s">
        <v>148</v>
      </c>
    </row>
    <row r="122024" spans="1:8" x14ac:dyDescent="0.4">
      <c r="A122024" t="s">
        <v>1101</v>
      </c>
      <c r="B122024" t="s">
        <v>23</v>
      </c>
      <c r="C122024" t="s">
        <v>187</v>
      </c>
      <c r="D122024">
        <v>0</v>
      </c>
      <c r="E122024" t="s">
        <v>148</v>
      </c>
      <c r="G122024" t="s">
        <v>148</v>
      </c>
    </row>
    <row r="122025" spans="1:8" x14ac:dyDescent="0.4">
      <c r="A122025" t="s">
        <v>1101</v>
      </c>
      <c r="B122025" t="s">
        <v>24</v>
      </c>
      <c r="C122025" t="s">
        <v>188</v>
      </c>
      <c r="D122025">
        <v>10</v>
      </c>
      <c r="E122025" t="s">
        <v>148</v>
      </c>
      <c r="F122025">
        <v>10</v>
      </c>
      <c r="G122025" t="s">
        <v>302</v>
      </c>
      <c r="H122025">
        <v>20</v>
      </c>
    </row>
    <row r="122026" spans="1:8" x14ac:dyDescent="0.4">
      <c r="A122026" t="s">
        <v>1101</v>
      </c>
      <c r="B122026" t="s">
        <v>25</v>
      </c>
      <c r="C122026" t="s">
        <v>189</v>
      </c>
      <c r="D122026">
        <v>0</v>
      </c>
      <c r="E122026" t="s">
        <v>148</v>
      </c>
      <c r="G122026" t="s">
        <v>148</v>
      </c>
    </row>
    <row r="122027" spans="1:8" x14ac:dyDescent="0.4">
      <c r="A122027" t="s">
        <v>1101</v>
      </c>
      <c r="B122027" t="s">
        <v>26</v>
      </c>
      <c r="C122027" t="s">
        <v>190</v>
      </c>
      <c r="D122027">
        <v>10</v>
      </c>
      <c r="E122027" t="s">
        <v>148</v>
      </c>
      <c r="F122027">
        <v>10</v>
      </c>
      <c r="G122027" t="s">
        <v>302</v>
      </c>
      <c r="H122027">
        <v>20</v>
      </c>
    </row>
    <row r="122028" spans="1:8" x14ac:dyDescent="0.4">
      <c r="A122028" t="s">
        <v>1101</v>
      </c>
      <c r="B122028" t="s">
        <v>27</v>
      </c>
      <c r="C122028" t="s">
        <v>191</v>
      </c>
      <c r="D122028">
        <v>0</v>
      </c>
      <c r="E122028" t="s">
        <v>148</v>
      </c>
      <c r="G122028" t="s">
        <v>148</v>
      </c>
    </row>
    <row r="122029" spans="1:8" x14ac:dyDescent="0.4">
      <c r="A122029" t="s">
        <v>1101</v>
      </c>
      <c r="B122029" t="s">
        <v>28</v>
      </c>
      <c r="C122029" t="s">
        <v>192</v>
      </c>
      <c r="D122029">
        <v>0</v>
      </c>
      <c r="E122029" t="s">
        <v>148</v>
      </c>
      <c r="G122029" t="s">
        <v>148</v>
      </c>
    </row>
    <row r="122030" spans="1:8" x14ac:dyDescent="0.4">
      <c r="A122030" t="s">
        <v>1101</v>
      </c>
      <c r="B122030" t="s">
        <v>193</v>
      </c>
      <c r="C122030" t="s">
        <v>194</v>
      </c>
      <c r="D122030">
        <v>10</v>
      </c>
      <c r="E122030" t="s">
        <v>148</v>
      </c>
      <c r="F122030">
        <v>10</v>
      </c>
      <c r="G122030" t="s">
        <v>151</v>
      </c>
      <c r="H122030">
        <v>40</v>
      </c>
    </row>
    <row r="122031" spans="1:8" x14ac:dyDescent="0.4">
      <c r="A122031" t="s">
        <v>1101</v>
      </c>
      <c r="B122031" t="s">
        <v>29</v>
      </c>
      <c r="C122031" t="s">
        <v>195</v>
      </c>
      <c r="D122031">
        <v>0</v>
      </c>
      <c r="E122031" t="s">
        <v>148</v>
      </c>
      <c r="G122031" t="s">
        <v>148</v>
      </c>
    </row>
    <row r="122032" spans="1:8" x14ac:dyDescent="0.4">
      <c r="A122032" t="s">
        <v>1101</v>
      </c>
      <c r="B122032" t="s">
        <v>30</v>
      </c>
      <c r="C122032" t="s">
        <v>196</v>
      </c>
      <c r="D122032">
        <v>0</v>
      </c>
      <c r="E122032" t="s">
        <v>148</v>
      </c>
      <c r="G122032" t="s">
        <v>148</v>
      </c>
    </row>
    <row r="122033" spans="1:8" x14ac:dyDescent="0.4">
      <c r="A122033" t="s">
        <v>1101</v>
      </c>
      <c r="B122033" t="s">
        <v>31</v>
      </c>
      <c r="C122033" t="s">
        <v>197</v>
      </c>
      <c r="D122033">
        <v>10</v>
      </c>
      <c r="E122033" t="s">
        <v>148</v>
      </c>
      <c r="F122033">
        <v>10</v>
      </c>
      <c r="G122033" t="s">
        <v>151</v>
      </c>
      <c r="H122033">
        <v>25</v>
      </c>
    </row>
    <row r="122034" spans="1:8" x14ac:dyDescent="0.4">
      <c r="A122034" t="s">
        <v>1101</v>
      </c>
      <c r="B122034" t="s">
        <v>32</v>
      </c>
      <c r="C122034" t="s">
        <v>198</v>
      </c>
      <c r="D122034">
        <v>0</v>
      </c>
      <c r="E122034" t="s">
        <v>148</v>
      </c>
      <c r="G122034" t="s">
        <v>148</v>
      </c>
    </row>
    <row r="122035" spans="1:8" x14ac:dyDescent="0.4">
      <c r="A122035" t="s">
        <v>1101</v>
      </c>
      <c r="B122035" t="s">
        <v>33</v>
      </c>
      <c r="C122035" t="s">
        <v>199</v>
      </c>
      <c r="D122035">
        <v>30</v>
      </c>
      <c r="E122035" t="s">
        <v>148</v>
      </c>
      <c r="F122035">
        <v>10</v>
      </c>
      <c r="G122035" t="s">
        <v>151</v>
      </c>
      <c r="H122035">
        <v>5</v>
      </c>
    </row>
    <row r="122036" spans="1:8" x14ac:dyDescent="0.4">
      <c r="A122036" t="s">
        <v>1101</v>
      </c>
      <c r="B122036" t="s">
        <v>34</v>
      </c>
      <c r="C122036" t="s">
        <v>200</v>
      </c>
      <c r="D122036">
        <v>0</v>
      </c>
      <c r="E122036" t="s">
        <v>148</v>
      </c>
      <c r="G122036" t="s">
        <v>148</v>
      </c>
    </row>
    <row r="122037" spans="1:8" x14ac:dyDescent="0.4">
      <c r="A122037" t="s">
        <v>1101</v>
      </c>
      <c r="B122037" t="s">
        <v>35</v>
      </c>
      <c r="C122037" t="s">
        <v>201</v>
      </c>
      <c r="D122037">
        <v>10</v>
      </c>
      <c r="E122037" t="s">
        <v>148</v>
      </c>
      <c r="F122037">
        <v>10</v>
      </c>
      <c r="G122037" t="s">
        <v>302</v>
      </c>
      <c r="H122037">
        <v>5</v>
      </c>
    </row>
    <row r="122038" spans="1:8" x14ac:dyDescent="0.4">
      <c r="A122038" t="s">
        <v>1101</v>
      </c>
      <c r="B122038" t="s">
        <v>36</v>
      </c>
      <c r="C122038" t="s">
        <v>202</v>
      </c>
      <c r="D122038">
        <v>0</v>
      </c>
      <c r="E122038" t="s">
        <v>148</v>
      </c>
      <c r="G122038" t="s">
        <v>148</v>
      </c>
    </row>
    <row r="122039" spans="1:8" x14ac:dyDescent="0.4">
      <c r="A122039" t="s">
        <v>1101</v>
      </c>
      <c r="B122039" t="s">
        <v>203</v>
      </c>
      <c r="C122039" t="s">
        <v>204</v>
      </c>
      <c r="D122039">
        <v>0</v>
      </c>
      <c r="E122039" t="s">
        <v>148</v>
      </c>
      <c r="G122039" t="s">
        <v>148</v>
      </c>
    </row>
    <row r="122040" spans="1:8" x14ac:dyDescent="0.4">
      <c r="A122040" t="s">
        <v>1101</v>
      </c>
      <c r="B122040" t="s">
        <v>205</v>
      </c>
      <c r="C122040" t="s">
        <v>206</v>
      </c>
      <c r="D122040">
        <v>0</v>
      </c>
      <c r="E122040" t="s">
        <v>148</v>
      </c>
      <c r="G122040" t="s">
        <v>148</v>
      </c>
    </row>
    <row r="122041" spans="1:8" x14ac:dyDescent="0.4">
      <c r="A122041" t="s">
        <v>1101</v>
      </c>
      <c r="B122041" t="s">
        <v>207</v>
      </c>
      <c r="C122041" t="s">
        <v>208</v>
      </c>
      <c r="D122041">
        <v>0</v>
      </c>
      <c r="E122041" t="s">
        <v>148</v>
      </c>
      <c r="G122041" t="s">
        <v>148</v>
      </c>
    </row>
    <row r="122042" spans="1:8" x14ac:dyDescent="0.4">
      <c r="A122042" t="s">
        <v>1101</v>
      </c>
      <c r="B122042" t="s">
        <v>209</v>
      </c>
      <c r="C122042" t="s">
        <v>210</v>
      </c>
      <c r="D122042">
        <v>30</v>
      </c>
      <c r="E122042" t="s">
        <v>148</v>
      </c>
      <c r="F122042">
        <v>10</v>
      </c>
      <c r="G122042" t="s">
        <v>302</v>
      </c>
      <c r="H122042">
        <v>10</v>
      </c>
    </row>
    <row r="122043" spans="1:8" x14ac:dyDescent="0.4">
      <c r="A122043" t="s">
        <v>1101</v>
      </c>
      <c r="B122043" t="s">
        <v>211</v>
      </c>
      <c r="C122043" t="s">
        <v>210</v>
      </c>
      <c r="D122043">
        <v>0</v>
      </c>
      <c r="E122043" t="s">
        <v>148</v>
      </c>
      <c r="G122043" t="s">
        <v>148</v>
      </c>
    </row>
    <row r="122044" spans="1:8" x14ac:dyDescent="0.4">
      <c r="A122044" t="s">
        <v>1101</v>
      </c>
      <c r="B122044" t="s">
        <v>37</v>
      </c>
      <c r="C122044" t="s">
        <v>212</v>
      </c>
      <c r="D122044">
        <v>0</v>
      </c>
      <c r="E122044" t="s">
        <v>148</v>
      </c>
      <c r="G122044" t="s">
        <v>148</v>
      </c>
    </row>
    <row r="122045" spans="1:8" x14ac:dyDescent="0.4">
      <c r="A122045" t="s">
        <v>1101</v>
      </c>
      <c r="B122045" t="s">
        <v>38</v>
      </c>
      <c r="C122045" t="s">
        <v>213</v>
      </c>
      <c r="D122045">
        <v>0</v>
      </c>
      <c r="E122045" t="s">
        <v>148</v>
      </c>
      <c r="G122045" t="s">
        <v>148</v>
      </c>
    </row>
    <row r="122046" spans="1:8" x14ac:dyDescent="0.4">
      <c r="A122046" t="s">
        <v>1101</v>
      </c>
      <c r="B122046" t="s">
        <v>39</v>
      </c>
      <c r="C122046" t="s">
        <v>214</v>
      </c>
      <c r="D122046">
        <v>20</v>
      </c>
      <c r="E122046" t="s">
        <v>148</v>
      </c>
      <c r="F122046">
        <v>20</v>
      </c>
      <c r="G122046" t="s">
        <v>302</v>
      </c>
      <c r="H122046">
        <v>20</v>
      </c>
    </row>
    <row r="122047" spans="1:8" x14ac:dyDescent="0.4">
      <c r="A122047" t="s">
        <v>1101</v>
      </c>
      <c r="B122047" t="s">
        <v>40</v>
      </c>
      <c r="C122047" t="s">
        <v>215</v>
      </c>
      <c r="D122047">
        <v>10</v>
      </c>
      <c r="E122047" t="s">
        <v>148</v>
      </c>
      <c r="F122047">
        <v>10</v>
      </c>
      <c r="G122047" t="s">
        <v>302</v>
      </c>
      <c r="H122047">
        <v>10</v>
      </c>
    </row>
    <row r="122048" spans="1:8" x14ac:dyDescent="0.4">
      <c r="A122048" t="s">
        <v>1101</v>
      </c>
      <c r="B122048" t="s">
        <v>41</v>
      </c>
      <c r="C122048" t="s">
        <v>215</v>
      </c>
      <c r="D122048">
        <v>30</v>
      </c>
      <c r="E122048" t="s">
        <v>148</v>
      </c>
      <c r="F122048">
        <v>10</v>
      </c>
      <c r="G122048" t="s">
        <v>302</v>
      </c>
      <c r="H122048">
        <v>10</v>
      </c>
    </row>
    <row r="122049" spans="1:8" x14ac:dyDescent="0.4">
      <c r="A122049" t="s">
        <v>1101</v>
      </c>
      <c r="B122049" t="s">
        <v>42</v>
      </c>
      <c r="C122049" t="s">
        <v>216</v>
      </c>
      <c r="D122049">
        <v>10</v>
      </c>
      <c r="E122049" t="s">
        <v>148</v>
      </c>
      <c r="F122049">
        <v>10</v>
      </c>
      <c r="G122049" t="s">
        <v>151</v>
      </c>
      <c r="H122049">
        <v>156</v>
      </c>
    </row>
    <row r="122050" spans="1:8" x14ac:dyDescent="0.4">
      <c r="A122050" t="s">
        <v>1101</v>
      </c>
      <c r="B122050" t="s">
        <v>43</v>
      </c>
      <c r="C122050" t="s">
        <v>217</v>
      </c>
      <c r="D122050">
        <v>20</v>
      </c>
      <c r="E122050" t="s">
        <v>148</v>
      </c>
      <c r="F122050">
        <v>10</v>
      </c>
      <c r="G122050" t="s">
        <v>151</v>
      </c>
      <c r="H122050">
        <v>10</v>
      </c>
    </row>
    <row r="122051" spans="1:8" x14ac:dyDescent="0.4">
      <c r="A122051" t="s">
        <v>1101</v>
      </c>
      <c r="B122051" t="s">
        <v>218</v>
      </c>
      <c r="C122051" t="s">
        <v>219</v>
      </c>
      <c r="D122051">
        <v>20</v>
      </c>
      <c r="E122051" t="s">
        <v>148</v>
      </c>
      <c r="F122051">
        <v>10</v>
      </c>
      <c r="G122051" t="s">
        <v>151</v>
      </c>
      <c r="H122051">
        <v>10</v>
      </c>
    </row>
    <row r="122052" spans="1:8" x14ac:dyDescent="0.4">
      <c r="A122052" t="s">
        <v>1101</v>
      </c>
      <c r="B122052" t="s">
        <v>44</v>
      </c>
      <c r="C122052" t="s">
        <v>220</v>
      </c>
      <c r="D122052">
        <v>20</v>
      </c>
      <c r="E122052" t="s">
        <v>148</v>
      </c>
      <c r="F122052">
        <v>10</v>
      </c>
      <c r="G122052" t="s">
        <v>302</v>
      </c>
      <c r="H122052">
        <v>10</v>
      </c>
    </row>
    <row r="122053" spans="1:8" x14ac:dyDescent="0.4">
      <c r="A122053" t="s">
        <v>1101</v>
      </c>
      <c r="B122053" t="s">
        <v>45</v>
      </c>
      <c r="C122053" t="s">
        <v>221</v>
      </c>
      <c r="D122053">
        <v>0</v>
      </c>
      <c r="E122053" t="s">
        <v>148</v>
      </c>
      <c r="G122053" t="s">
        <v>148</v>
      </c>
    </row>
    <row r="122054" spans="1:8" x14ac:dyDescent="0.4">
      <c r="A122054" t="s">
        <v>1101</v>
      </c>
      <c r="B122054" t="s">
        <v>46</v>
      </c>
      <c r="C122054" t="s">
        <v>222</v>
      </c>
      <c r="D122054">
        <v>0</v>
      </c>
      <c r="E122054" t="s">
        <v>148</v>
      </c>
      <c r="G122054" t="s">
        <v>148</v>
      </c>
    </row>
    <row r="122055" spans="1:8" x14ac:dyDescent="0.4">
      <c r="A122055" t="s">
        <v>1101</v>
      </c>
      <c r="B122055" t="s">
        <v>47</v>
      </c>
      <c r="C122055" t="s">
        <v>223</v>
      </c>
      <c r="D122055">
        <v>0</v>
      </c>
      <c r="E122055" t="s">
        <v>148</v>
      </c>
      <c r="G122055" t="s">
        <v>148</v>
      </c>
    </row>
    <row r="122056" spans="1:8" x14ac:dyDescent="0.4">
      <c r="A122056" t="s">
        <v>1101</v>
      </c>
      <c r="B122056" t="s">
        <v>48</v>
      </c>
      <c r="C122056" t="s">
        <v>224</v>
      </c>
      <c r="D122056">
        <v>70</v>
      </c>
      <c r="E122056" t="s">
        <v>148</v>
      </c>
      <c r="F122056">
        <v>10</v>
      </c>
      <c r="G122056" t="s">
        <v>151</v>
      </c>
      <c r="H122056">
        <v>20</v>
      </c>
    </row>
    <row r="122057" spans="1:8" x14ac:dyDescent="0.4">
      <c r="A122057" t="s">
        <v>1101</v>
      </c>
      <c r="B122057" t="s">
        <v>49</v>
      </c>
      <c r="C122057" t="s">
        <v>225</v>
      </c>
      <c r="D122057">
        <v>0</v>
      </c>
      <c r="E122057" t="s">
        <v>148</v>
      </c>
      <c r="G122057" t="s">
        <v>148</v>
      </c>
    </row>
    <row r="122058" spans="1:8" x14ac:dyDescent="0.4">
      <c r="A122058" t="s">
        <v>1101</v>
      </c>
      <c r="B122058" t="s">
        <v>50</v>
      </c>
      <c r="C122058" t="s">
        <v>226</v>
      </c>
      <c r="D122058">
        <v>0</v>
      </c>
      <c r="E122058" t="s">
        <v>148</v>
      </c>
      <c r="G122058" t="s">
        <v>148</v>
      </c>
    </row>
    <row r="122059" spans="1:8" x14ac:dyDescent="0.4">
      <c r="A122059" t="s">
        <v>1101</v>
      </c>
      <c r="B122059" t="s">
        <v>227</v>
      </c>
      <c r="C122059" t="s">
        <v>228</v>
      </c>
      <c r="D122059">
        <v>0</v>
      </c>
      <c r="E122059" t="s">
        <v>148</v>
      </c>
      <c r="G122059" t="s">
        <v>148</v>
      </c>
    </row>
    <row r="122060" spans="1:8" x14ac:dyDescent="0.4">
      <c r="A122060" t="s">
        <v>1101</v>
      </c>
      <c r="B122060" t="s">
        <v>229</v>
      </c>
      <c r="C122060" t="s">
        <v>230</v>
      </c>
      <c r="D122060">
        <v>10</v>
      </c>
      <c r="E122060" t="s">
        <v>148</v>
      </c>
      <c r="F122060">
        <v>10</v>
      </c>
      <c r="G122060" t="s">
        <v>151</v>
      </c>
      <c r="H122060">
        <v>10</v>
      </c>
    </row>
    <row r="122061" spans="1:8" x14ac:dyDescent="0.4">
      <c r="A122061" t="s">
        <v>1101</v>
      </c>
      <c r="B122061" t="s">
        <v>51</v>
      </c>
      <c r="C122061" t="s">
        <v>231</v>
      </c>
      <c r="D122061">
        <v>40</v>
      </c>
      <c r="E122061" t="s">
        <v>148</v>
      </c>
      <c r="F122061">
        <v>10</v>
      </c>
      <c r="G122061" t="s">
        <v>151</v>
      </c>
      <c r="H122061">
        <v>10</v>
      </c>
    </row>
    <row r="122062" spans="1:8" x14ac:dyDescent="0.4">
      <c r="A122062" t="s">
        <v>1101</v>
      </c>
      <c r="B122062" t="s">
        <v>52</v>
      </c>
      <c r="C122062" t="s">
        <v>231</v>
      </c>
      <c r="D122062">
        <v>0</v>
      </c>
      <c r="E122062" t="s">
        <v>148</v>
      </c>
      <c r="G122062" t="s">
        <v>148</v>
      </c>
    </row>
    <row r="122063" spans="1:8" x14ac:dyDescent="0.4">
      <c r="A122063" t="s">
        <v>1101</v>
      </c>
      <c r="B122063" t="s">
        <v>53</v>
      </c>
      <c r="C122063" t="s">
        <v>231</v>
      </c>
      <c r="D122063">
        <v>0</v>
      </c>
      <c r="E122063" t="s">
        <v>148</v>
      </c>
      <c r="G122063" t="s">
        <v>148</v>
      </c>
    </row>
    <row r="122064" spans="1:8" x14ac:dyDescent="0.4">
      <c r="A122064" t="s">
        <v>1101</v>
      </c>
      <c r="B122064" t="s">
        <v>54</v>
      </c>
      <c r="C122064" t="s">
        <v>231</v>
      </c>
      <c r="D122064">
        <v>0</v>
      </c>
      <c r="E122064" t="s">
        <v>148</v>
      </c>
      <c r="G122064" t="s">
        <v>148</v>
      </c>
    </row>
    <row r="122065" spans="1:8" x14ac:dyDescent="0.4">
      <c r="A122065" t="s">
        <v>1101</v>
      </c>
      <c r="B122065" t="s">
        <v>55</v>
      </c>
      <c r="C122065" t="s">
        <v>232</v>
      </c>
      <c r="D122065">
        <v>0</v>
      </c>
      <c r="E122065" t="s">
        <v>148</v>
      </c>
      <c r="G122065" t="s">
        <v>148</v>
      </c>
    </row>
    <row r="122066" spans="1:8" x14ac:dyDescent="0.4">
      <c r="A122066" t="s">
        <v>1101</v>
      </c>
      <c r="B122066" t="s">
        <v>56</v>
      </c>
      <c r="C122066" t="s">
        <v>233</v>
      </c>
      <c r="D122066">
        <v>20</v>
      </c>
      <c r="E122066" t="s">
        <v>148</v>
      </c>
      <c r="F122066">
        <v>10</v>
      </c>
      <c r="G122066" t="s">
        <v>151</v>
      </c>
      <c r="H122066">
        <v>10</v>
      </c>
    </row>
    <row r="122067" spans="1:8" x14ac:dyDescent="0.4">
      <c r="A122067" t="s">
        <v>1101</v>
      </c>
      <c r="B122067" t="s">
        <v>57</v>
      </c>
      <c r="C122067" t="s">
        <v>234</v>
      </c>
      <c r="D122067">
        <v>0</v>
      </c>
      <c r="E122067" t="s">
        <v>148</v>
      </c>
      <c r="G122067" t="s">
        <v>148</v>
      </c>
    </row>
    <row r="122068" spans="1:8" x14ac:dyDescent="0.4">
      <c r="A122068" t="s">
        <v>1101</v>
      </c>
      <c r="B122068" t="s">
        <v>58</v>
      </c>
      <c r="C122068" t="s">
        <v>235</v>
      </c>
      <c r="D122068">
        <v>0</v>
      </c>
      <c r="E122068" t="s">
        <v>148</v>
      </c>
      <c r="G122068" t="s">
        <v>148</v>
      </c>
    </row>
    <row r="122069" spans="1:8" x14ac:dyDescent="0.4">
      <c r="A122069" t="s">
        <v>1101</v>
      </c>
      <c r="B122069" t="s">
        <v>59</v>
      </c>
      <c r="C122069" t="s">
        <v>235</v>
      </c>
      <c r="D122069">
        <v>0</v>
      </c>
      <c r="E122069" t="s">
        <v>148</v>
      </c>
      <c r="G122069" t="s">
        <v>148</v>
      </c>
    </row>
    <row r="122070" spans="1:8" x14ac:dyDescent="0.4">
      <c r="A122070" t="s">
        <v>1101</v>
      </c>
      <c r="B122070" t="s">
        <v>60</v>
      </c>
      <c r="C122070" t="s">
        <v>236</v>
      </c>
      <c r="D122070">
        <v>60</v>
      </c>
      <c r="E122070" t="s">
        <v>148</v>
      </c>
      <c r="F122070">
        <v>10</v>
      </c>
      <c r="G122070" t="s">
        <v>151</v>
      </c>
      <c r="H122070">
        <v>10</v>
      </c>
    </row>
    <row r="122071" spans="1:8" x14ac:dyDescent="0.4">
      <c r="A122071" t="s">
        <v>1101</v>
      </c>
      <c r="B122071" t="s">
        <v>237</v>
      </c>
      <c r="C122071" t="s">
        <v>238</v>
      </c>
      <c r="D122071">
        <v>0</v>
      </c>
      <c r="E122071" t="s">
        <v>148</v>
      </c>
      <c r="G122071" t="s">
        <v>148</v>
      </c>
    </row>
    <row r="122072" spans="1:8" x14ac:dyDescent="0.4">
      <c r="A122072" t="s">
        <v>1101</v>
      </c>
      <c r="B122072" t="s">
        <v>61</v>
      </c>
      <c r="C122072" t="s">
        <v>239</v>
      </c>
      <c r="D122072">
        <v>0</v>
      </c>
      <c r="E122072" t="s">
        <v>148</v>
      </c>
      <c r="G122072" t="s">
        <v>148</v>
      </c>
    </row>
    <row r="122073" spans="1:8" x14ac:dyDescent="0.4">
      <c r="A122073" t="s">
        <v>1101</v>
      </c>
      <c r="B122073" t="s">
        <v>62</v>
      </c>
      <c r="C122073" t="s">
        <v>240</v>
      </c>
      <c r="D122073">
        <v>0</v>
      </c>
      <c r="E122073" t="s">
        <v>148</v>
      </c>
      <c r="G122073" t="s">
        <v>148</v>
      </c>
    </row>
    <row r="122074" spans="1:8" x14ac:dyDescent="0.4">
      <c r="A122074" t="s">
        <v>1101</v>
      </c>
      <c r="B122074" t="s">
        <v>63</v>
      </c>
      <c r="C122074" t="s">
        <v>241</v>
      </c>
      <c r="D122074">
        <v>0</v>
      </c>
      <c r="E122074" t="s">
        <v>148</v>
      </c>
      <c r="G122074" t="s">
        <v>148</v>
      </c>
    </row>
    <row r="122075" spans="1:8" x14ac:dyDescent="0.4">
      <c r="A122075" t="s">
        <v>1101</v>
      </c>
      <c r="B122075" t="s">
        <v>64</v>
      </c>
      <c r="C122075" t="s">
        <v>242</v>
      </c>
      <c r="D122075">
        <v>0</v>
      </c>
      <c r="E122075" t="s">
        <v>148</v>
      </c>
      <c r="G122075" t="s">
        <v>148</v>
      </c>
    </row>
    <row r="122076" spans="1:8" x14ac:dyDescent="0.4">
      <c r="A122076" t="s">
        <v>1101</v>
      </c>
      <c r="B122076" t="s">
        <v>65</v>
      </c>
      <c r="C122076" t="s">
        <v>243</v>
      </c>
      <c r="D122076">
        <v>0</v>
      </c>
      <c r="E122076" t="s">
        <v>148</v>
      </c>
      <c r="G122076" t="s">
        <v>148</v>
      </c>
    </row>
    <row r="122077" spans="1:8" x14ac:dyDescent="0.4">
      <c r="A122077" t="s">
        <v>1101</v>
      </c>
      <c r="B122077" t="s">
        <v>66</v>
      </c>
      <c r="C122077" t="s">
        <v>243</v>
      </c>
      <c r="D122077">
        <v>0</v>
      </c>
      <c r="E122077" t="s">
        <v>148</v>
      </c>
      <c r="G122077" t="s">
        <v>148</v>
      </c>
    </row>
    <row r="122078" spans="1:8" x14ac:dyDescent="0.4">
      <c r="A122078" t="s">
        <v>1101</v>
      </c>
      <c r="B122078" t="s">
        <v>67</v>
      </c>
      <c r="C122078" t="s">
        <v>243</v>
      </c>
      <c r="D122078">
        <v>0</v>
      </c>
      <c r="E122078" t="s">
        <v>148</v>
      </c>
      <c r="G122078" t="s">
        <v>148</v>
      </c>
    </row>
    <row r="122079" spans="1:8" x14ac:dyDescent="0.4">
      <c r="A122079" t="s">
        <v>1101</v>
      </c>
      <c r="B122079" t="s">
        <v>244</v>
      </c>
      <c r="C122079" t="s">
        <v>243</v>
      </c>
      <c r="D122079">
        <v>0</v>
      </c>
      <c r="E122079" t="s">
        <v>148</v>
      </c>
      <c r="G122079" t="s">
        <v>148</v>
      </c>
    </row>
    <row r="122080" spans="1:8" x14ac:dyDescent="0.4">
      <c r="A122080" t="s">
        <v>1101</v>
      </c>
      <c r="B122080" t="s">
        <v>68</v>
      </c>
      <c r="C122080" t="s">
        <v>243</v>
      </c>
      <c r="D122080">
        <v>0</v>
      </c>
      <c r="E122080" t="s">
        <v>148</v>
      </c>
      <c r="G122080" t="s">
        <v>148</v>
      </c>
    </row>
    <row r="122081" spans="1:8" x14ac:dyDescent="0.4">
      <c r="A122081" t="s">
        <v>1101</v>
      </c>
      <c r="B122081" t="s">
        <v>69</v>
      </c>
      <c r="C122081" t="s">
        <v>243</v>
      </c>
      <c r="D122081">
        <v>0</v>
      </c>
      <c r="E122081" t="s">
        <v>148</v>
      </c>
      <c r="G122081" t="s">
        <v>148</v>
      </c>
    </row>
    <row r="122082" spans="1:8" x14ac:dyDescent="0.4">
      <c r="A122082" t="s">
        <v>1101</v>
      </c>
      <c r="B122082" t="s">
        <v>70</v>
      </c>
      <c r="C122082" t="s">
        <v>243</v>
      </c>
      <c r="D122082">
        <v>0</v>
      </c>
      <c r="E122082" t="s">
        <v>148</v>
      </c>
      <c r="G122082" t="s">
        <v>148</v>
      </c>
    </row>
    <row r="122083" spans="1:8" x14ac:dyDescent="0.4">
      <c r="A122083" t="s">
        <v>1101</v>
      </c>
      <c r="B122083" t="s">
        <v>71</v>
      </c>
      <c r="C122083" t="s">
        <v>243</v>
      </c>
      <c r="D122083">
        <v>0</v>
      </c>
      <c r="E122083" t="s">
        <v>148</v>
      </c>
      <c r="G122083" t="s">
        <v>148</v>
      </c>
    </row>
    <row r="122084" spans="1:8" x14ac:dyDescent="0.4">
      <c r="A122084" t="s">
        <v>1101</v>
      </c>
      <c r="B122084" t="s">
        <v>72</v>
      </c>
      <c r="C122084" t="s">
        <v>243</v>
      </c>
      <c r="D122084">
        <v>0</v>
      </c>
      <c r="E122084" t="s">
        <v>148</v>
      </c>
      <c r="G122084" t="s">
        <v>148</v>
      </c>
    </row>
    <row r="122085" spans="1:8" x14ac:dyDescent="0.4">
      <c r="A122085" t="s">
        <v>1101</v>
      </c>
      <c r="B122085" t="s">
        <v>245</v>
      </c>
      <c r="C122085" t="s">
        <v>246</v>
      </c>
      <c r="D122085">
        <v>10</v>
      </c>
      <c r="E122085" t="s">
        <v>148</v>
      </c>
      <c r="F122085">
        <v>10</v>
      </c>
      <c r="G122085" t="s">
        <v>151</v>
      </c>
      <c r="H122085">
        <v>20</v>
      </c>
    </row>
    <row r="122086" spans="1:8" x14ac:dyDescent="0.4">
      <c r="A122086" t="s">
        <v>1101</v>
      </c>
      <c r="B122086" t="s">
        <v>73</v>
      </c>
      <c r="C122086" t="s">
        <v>246</v>
      </c>
      <c r="D122086">
        <v>0</v>
      </c>
      <c r="E122086" t="s">
        <v>148</v>
      </c>
      <c r="G122086" t="s">
        <v>148</v>
      </c>
    </row>
    <row r="122087" spans="1:8" x14ac:dyDescent="0.4">
      <c r="A122087" t="s">
        <v>1101</v>
      </c>
      <c r="B122087" t="s">
        <v>247</v>
      </c>
      <c r="C122087" t="s">
        <v>246</v>
      </c>
      <c r="D122087">
        <v>10</v>
      </c>
      <c r="E122087" t="s">
        <v>148</v>
      </c>
      <c r="F122087">
        <v>10</v>
      </c>
      <c r="G122087" t="s">
        <v>151</v>
      </c>
      <c r="H122087">
        <v>10</v>
      </c>
    </row>
    <row r="122088" spans="1:8" x14ac:dyDescent="0.4">
      <c r="A122088" t="s">
        <v>1101</v>
      </c>
      <c r="B122088" t="s">
        <v>248</v>
      </c>
      <c r="C122088" t="s">
        <v>246</v>
      </c>
      <c r="D122088">
        <v>0</v>
      </c>
      <c r="E122088" t="s">
        <v>148</v>
      </c>
      <c r="G122088" t="s">
        <v>148</v>
      </c>
    </row>
    <row r="122089" spans="1:8" x14ac:dyDescent="0.4">
      <c r="A122089" t="s">
        <v>1101</v>
      </c>
      <c r="B122089" t="s">
        <v>74</v>
      </c>
      <c r="C122089" t="s">
        <v>249</v>
      </c>
      <c r="D122089">
        <v>0</v>
      </c>
      <c r="E122089" t="s">
        <v>148</v>
      </c>
      <c r="G122089" t="s">
        <v>148</v>
      </c>
    </row>
    <row r="122090" spans="1:8" x14ac:dyDescent="0.4">
      <c r="A122090" t="s">
        <v>1101</v>
      </c>
      <c r="B122090" t="s">
        <v>75</v>
      </c>
      <c r="C122090" t="s">
        <v>250</v>
      </c>
      <c r="D122090">
        <v>0</v>
      </c>
      <c r="E122090" t="s">
        <v>148</v>
      </c>
      <c r="G122090" t="s">
        <v>148</v>
      </c>
    </row>
    <row r="122091" spans="1:8" x14ac:dyDescent="0.4">
      <c r="A122091" t="s">
        <v>1101</v>
      </c>
      <c r="B122091" t="s">
        <v>251</v>
      </c>
      <c r="C122091" t="s">
        <v>252</v>
      </c>
      <c r="D122091">
        <v>0</v>
      </c>
      <c r="E122091" t="s">
        <v>148</v>
      </c>
      <c r="G122091" t="s">
        <v>148</v>
      </c>
    </row>
    <row r="122092" spans="1:8" x14ac:dyDescent="0.4">
      <c r="A122092" t="s">
        <v>1101</v>
      </c>
      <c r="B122092" t="s">
        <v>253</v>
      </c>
      <c r="C122092" t="s">
        <v>254</v>
      </c>
      <c r="D122092">
        <v>0</v>
      </c>
      <c r="E122092" t="s">
        <v>148</v>
      </c>
      <c r="G122092" t="s">
        <v>148</v>
      </c>
    </row>
    <row r="122093" spans="1:8" x14ac:dyDescent="0.4">
      <c r="A122093" t="s">
        <v>1101</v>
      </c>
      <c r="B122093" t="s">
        <v>76</v>
      </c>
      <c r="C122093" t="s">
        <v>147</v>
      </c>
      <c r="D122093">
        <v>0</v>
      </c>
      <c r="E122093" t="s">
        <v>148</v>
      </c>
      <c r="G122093" t="s">
        <v>148</v>
      </c>
    </row>
    <row r="122094" spans="1:8" x14ac:dyDescent="0.4">
      <c r="A122094" t="s">
        <v>1101</v>
      </c>
      <c r="B122094" t="s">
        <v>77</v>
      </c>
      <c r="C122094" t="s">
        <v>147</v>
      </c>
      <c r="D122094">
        <v>70</v>
      </c>
      <c r="E122094" t="s">
        <v>148</v>
      </c>
      <c r="F122094">
        <v>10</v>
      </c>
      <c r="G122094" t="s">
        <v>151</v>
      </c>
      <c r="H122094">
        <v>148</v>
      </c>
    </row>
    <row r="122095" spans="1:8" x14ac:dyDescent="0.4">
      <c r="A122095" t="s">
        <v>1101</v>
      </c>
      <c r="B122095" t="s">
        <v>255</v>
      </c>
      <c r="C122095" t="s">
        <v>256</v>
      </c>
      <c r="D122095">
        <v>70</v>
      </c>
      <c r="E122095" t="s">
        <v>148</v>
      </c>
      <c r="F122095">
        <v>10</v>
      </c>
      <c r="G122095" t="s">
        <v>151</v>
      </c>
      <c r="H122095">
        <v>20</v>
      </c>
    </row>
    <row r="122096" spans="1:8" x14ac:dyDescent="0.4">
      <c r="A122096" t="s">
        <v>1101</v>
      </c>
      <c r="B122096" t="s">
        <v>257</v>
      </c>
      <c r="C122096" t="s">
        <v>155</v>
      </c>
      <c r="D122096">
        <v>70</v>
      </c>
      <c r="E122096" t="s">
        <v>148</v>
      </c>
      <c r="F122096">
        <v>10</v>
      </c>
      <c r="G122096" t="s">
        <v>151</v>
      </c>
      <c r="H122096">
        <v>125</v>
      </c>
    </row>
    <row r="122097" spans="1:8" x14ac:dyDescent="0.4">
      <c r="A122097" t="s">
        <v>1101</v>
      </c>
      <c r="B122097" t="s">
        <v>258</v>
      </c>
      <c r="C122097" t="s">
        <v>254</v>
      </c>
      <c r="D122097">
        <v>0</v>
      </c>
      <c r="E122097" t="s">
        <v>148</v>
      </c>
      <c r="G122097" t="s">
        <v>148</v>
      </c>
    </row>
    <row r="122098" spans="1:8" x14ac:dyDescent="0.4">
      <c r="A122098" t="s">
        <v>1101</v>
      </c>
      <c r="B122098" t="s">
        <v>259</v>
      </c>
      <c r="C122098" t="s">
        <v>260</v>
      </c>
      <c r="D122098">
        <v>0</v>
      </c>
      <c r="E122098" t="s">
        <v>148</v>
      </c>
      <c r="G122098" t="s">
        <v>148</v>
      </c>
    </row>
    <row r="122099" spans="1:8" x14ac:dyDescent="0.4">
      <c r="A122099" t="s">
        <v>1101</v>
      </c>
      <c r="B122099" t="s">
        <v>261</v>
      </c>
      <c r="C122099" t="s">
        <v>256</v>
      </c>
      <c r="D122099">
        <v>70</v>
      </c>
      <c r="E122099" t="s">
        <v>148</v>
      </c>
      <c r="F122099">
        <v>10</v>
      </c>
      <c r="G122099" t="s">
        <v>151</v>
      </c>
      <c r="H122099">
        <v>20</v>
      </c>
    </row>
    <row r="122100" spans="1:8" x14ac:dyDescent="0.4">
      <c r="A122100" t="s">
        <v>1101</v>
      </c>
      <c r="B122100" t="s">
        <v>262</v>
      </c>
      <c r="C122100" t="s">
        <v>155</v>
      </c>
      <c r="D122100">
        <v>0</v>
      </c>
      <c r="E122100" t="s">
        <v>148</v>
      </c>
      <c r="G122100" t="s">
        <v>148</v>
      </c>
    </row>
    <row r="122101" spans="1:8" x14ac:dyDescent="0.4">
      <c r="A122101" t="s">
        <v>1101</v>
      </c>
      <c r="B122101" t="s">
        <v>263</v>
      </c>
      <c r="C122101" t="s">
        <v>147</v>
      </c>
      <c r="D122101">
        <v>0</v>
      </c>
      <c r="E122101" t="s">
        <v>148</v>
      </c>
      <c r="G122101" t="s">
        <v>148</v>
      </c>
    </row>
    <row r="122102" spans="1:8" x14ac:dyDescent="0.4">
      <c r="A122102" t="s">
        <v>1101</v>
      </c>
      <c r="B122102" t="s">
        <v>264</v>
      </c>
      <c r="C122102" t="s">
        <v>147</v>
      </c>
      <c r="D122102">
        <v>0</v>
      </c>
      <c r="E122102" t="s">
        <v>148</v>
      </c>
      <c r="G122102" t="s">
        <v>148</v>
      </c>
    </row>
    <row r="122103" spans="1:8" x14ac:dyDescent="0.4">
      <c r="A122103" t="s">
        <v>1101</v>
      </c>
      <c r="B122103" t="s">
        <v>265</v>
      </c>
      <c r="C122103" t="s">
        <v>147</v>
      </c>
      <c r="D122103">
        <v>10</v>
      </c>
      <c r="E122103" t="s">
        <v>148</v>
      </c>
      <c r="F122103">
        <v>10</v>
      </c>
      <c r="G122103" t="s">
        <v>151</v>
      </c>
      <c r="H122103">
        <v>40</v>
      </c>
    </row>
    <row r="122104" spans="1:8" x14ac:dyDescent="0.4">
      <c r="A122104" t="s">
        <v>1101</v>
      </c>
      <c r="B122104" t="s">
        <v>266</v>
      </c>
      <c r="C122104" t="s">
        <v>147</v>
      </c>
      <c r="D122104">
        <v>0</v>
      </c>
      <c r="E122104" t="s">
        <v>148</v>
      </c>
      <c r="G122104" t="s">
        <v>148</v>
      </c>
    </row>
    <row r="122105" spans="1:8" x14ac:dyDescent="0.4">
      <c r="A122105" t="s">
        <v>1101</v>
      </c>
      <c r="B122105" t="s">
        <v>267</v>
      </c>
      <c r="C122105" t="s">
        <v>147</v>
      </c>
      <c r="D122105">
        <v>0</v>
      </c>
      <c r="E122105" t="s">
        <v>148</v>
      </c>
      <c r="G122105" t="s">
        <v>148</v>
      </c>
    </row>
    <row r="122106" spans="1:8" x14ac:dyDescent="0.4">
      <c r="A122106" t="s">
        <v>1101</v>
      </c>
      <c r="B122106" t="s">
        <v>268</v>
      </c>
      <c r="C122106" t="s">
        <v>147</v>
      </c>
      <c r="D122106">
        <v>0</v>
      </c>
      <c r="E122106" t="s">
        <v>148</v>
      </c>
      <c r="G122106" t="s">
        <v>148</v>
      </c>
    </row>
    <row r="122107" spans="1:8" x14ac:dyDescent="0.4">
      <c r="A122107" t="s">
        <v>1101</v>
      </c>
      <c r="B122107" t="s">
        <v>269</v>
      </c>
      <c r="C122107" t="s">
        <v>147</v>
      </c>
      <c r="D122107">
        <v>0</v>
      </c>
      <c r="E122107" t="s">
        <v>148</v>
      </c>
      <c r="G122107" t="s">
        <v>148</v>
      </c>
    </row>
    <row r="122108" spans="1:8" x14ac:dyDescent="0.4">
      <c r="A122108" t="s">
        <v>1101</v>
      </c>
      <c r="B122108" t="s">
        <v>78</v>
      </c>
      <c r="C122108" t="s">
        <v>147</v>
      </c>
      <c r="D122108">
        <v>70</v>
      </c>
      <c r="E122108" t="s">
        <v>148</v>
      </c>
      <c r="F122108">
        <v>10</v>
      </c>
      <c r="G122108" t="s">
        <v>151</v>
      </c>
      <c r="H122108">
        <v>40</v>
      </c>
    </row>
    <row r="122109" spans="1:8" x14ac:dyDescent="0.4">
      <c r="A122109" t="s">
        <v>1101</v>
      </c>
      <c r="B122109" t="s">
        <v>270</v>
      </c>
      <c r="C122109" t="s">
        <v>271</v>
      </c>
      <c r="D122109">
        <v>0</v>
      </c>
      <c r="E122109" t="s">
        <v>148</v>
      </c>
      <c r="G122109" t="s">
        <v>148</v>
      </c>
    </row>
    <row r="122110" spans="1:8" x14ac:dyDescent="0.4">
      <c r="A122110" t="s">
        <v>1101</v>
      </c>
      <c r="B122110" t="s">
        <v>79</v>
      </c>
      <c r="C122110" t="s">
        <v>272</v>
      </c>
      <c r="D122110">
        <v>0</v>
      </c>
      <c r="E122110" t="s">
        <v>148</v>
      </c>
      <c r="G122110" t="s">
        <v>148</v>
      </c>
    </row>
    <row r="122111" spans="1:8" x14ac:dyDescent="0.4">
      <c r="A122111" t="s">
        <v>1101</v>
      </c>
      <c r="B122111" t="s">
        <v>80</v>
      </c>
      <c r="C122111" t="s">
        <v>273</v>
      </c>
      <c r="D122111">
        <v>10</v>
      </c>
      <c r="E122111" t="s">
        <v>148</v>
      </c>
      <c r="F122111">
        <v>20</v>
      </c>
      <c r="G122111" t="s">
        <v>151</v>
      </c>
      <c r="H122111">
        <v>70</v>
      </c>
    </row>
    <row r="122112" spans="1:8" x14ac:dyDescent="0.4">
      <c r="A122112" t="s">
        <v>1101</v>
      </c>
      <c r="B122112" t="s">
        <v>81</v>
      </c>
      <c r="C122112" t="s">
        <v>274</v>
      </c>
      <c r="D122112">
        <v>0</v>
      </c>
      <c r="E122112" t="s">
        <v>148</v>
      </c>
      <c r="G122112" t="s">
        <v>148</v>
      </c>
    </row>
    <row r="122113" spans="1:8" x14ac:dyDescent="0.4">
      <c r="A122113" t="s">
        <v>1101</v>
      </c>
      <c r="B122113" t="s">
        <v>82</v>
      </c>
      <c r="C122113" t="s">
        <v>275</v>
      </c>
      <c r="D122113">
        <v>0</v>
      </c>
      <c r="E122113" t="s">
        <v>148</v>
      </c>
      <c r="G122113" t="s">
        <v>148</v>
      </c>
    </row>
    <row r="122114" spans="1:8" x14ac:dyDescent="0.4">
      <c r="A122114" t="s">
        <v>1101</v>
      </c>
      <c r="B122114" t="s">
        <v>83</v>
      </c>
      <c r="C122114" t="s">
        <v>276</v>
      </c>
      <c r="D122114">
        <v>0</v>
      </c>
      <c r="E122114" t="s">
        <v>148</v>
      </c>
      <c r="G122114" t="s">
        <v>148</v>
      </c>
    </row>
    <row r="122115" spans="1:8" x14ac:dyDescent="0.4">
      <c r="A122115" t="s">
        <v>1101</v>
      </c>
      <c r="B122115" t="s">
        <v>84</v>
      </c>
      <c r="C122115" t="s">
        <v>277</v>
      </c>
      <c r="D122115">
        <v>0</v>
      </c>
      <c r="E122115" t="s">
        <v>148</v>
      </c>
      <c r="G122115" t="s">
        <v>148</v>
      </c>
    </row>
    <row r="122116" spans="1:8" x14ac:dyDescent="0.4">
      <c r="A122116" t="s">
        <v>1101</v>
      </c>
      <c r="B122116" t="s">
        <v>85</v>
      </c>
      <c r="C122116" t="s">
        <v>278</v>
      </c>
      <c r="D122116">
        <v>20</v>
      </c>
      <c r="E122116" t="s">
        <v>148</v>
      </c>
      <c r="F122116">
        <v>10</v>
      </c>
      <c r="G122116" t="s">
        <v>151</v>
      </c>
      <c r="H122116">
        <v>10</v>
      </c>
    </row>
    <row r="122117" spans="1:8" x14ac:dyDescent="0.4">
      <c r="A122117" t="s">
        <v>1101</v>
      </c>
      <c r="B122117" t="s">
        <v>86</v>
      </c>
      <c r="C122117" t="s">
        <v>279</v>
      </c>
      <c r="D122117">
        <v>0</v>
      </c>
      <c r="E122117" t="s">
        <v>148</v>
      </c>
      <c r="G122117" t="s">
        <v>148</v>
      </c>
    </row>
    <row r="122118" spans="1:8" x14ac:dyDescent="0.4">
      <c r="A122118" t="s">
        <v>1101</v>
      </c>
      <c r="B122118" t="s">
        <v>87</v>
      </c>
      <c r="C122118" t="s">
        <v>279</v>
      </c>
      <c r="D122118">
        <v>0</v>
      </c>
      <c r="E122118" t="s">
        <v>148</v>
      </c>
      <c r="G122118" t="s">
        <v>148</v>
      </c>
    </row>
    <row r="122119" spans="1:8" x14ac:dyDescent="0.4">
      <c r="A122119" t="s">
        <v>1101</v>
      </c>
      <c r="B122119" t="s">
        <v>280</v>
      </c>
      <c r="C122119" t="s">
        <v>281</v>
      </c>
      <c r="D122119">
        <v>0</v>
      </c>
      <c r="E122119" t="s">
        <v>148</v>
      </c>
      <c r="G122119" t="s">
        <v>148</v>
      </c>
    </row>
    <row r="122120" spans="1:8" x14ac:dyDescent="0.4">
      <c r="A122120" t="s">
        <v>1101</v>
      </c>
      <c r="B122120" t="s">
        <v>282</v>
      </c>
      <c r="C122120" t="s">
        <v>281</v>
      </c>
      <c r="D122120">
        <v>0</v>
      </c>
      <c r="E122120" t="s">
        <v>148</v>
      </c>
      <c r="G122120" t="s">
        <v>148</v>
      </c>
    </row>
    <row r="122121" spans="1:8" x14ac:dyDescent="0.4">
      <c r="A122121" t="s">
        <v>1101</v>
      </c>
      <c r="B122121" t="s">
        <v>283</v>
      </c>
      <c r="C122121" t="s">
        <v>284</v>
      </c>
      <c r="D122121">
        <v>0</v>
      </c>
      <c r="E122121" t="s">
        <v>148</v>
      </c>
      <c r="G122121" t="s">
        <v>148</v>
      </c>
    </row>
    <row r="122122" spans="1:8" x14ac:dyDescent="0.4">
      <c r="A122122" t="s">
        <v>1101</v>
      </c>
      <c r="B122122" t="s">
        <v>88</v>
      </c>
      <c r="C122122" t="s">
        <v>236</v>
      </c>
      <c r="D122122">
        <v>0</v>
      </c>
      <c r="E122122" t="s">
        <v>148</v>
      </c>
      <c r="G122122" t="s">
        <v>148</v>
      </c>
    </row>
    <row r="122123" spans="1:8" x14ac:dyDescent="0.4">
      <c r="A122123" t="s">
        <v>1101</v>
      </c>
      <c r="B122123" t="s">
        <v>89</v>
      </c>
      <c r="C122123" t="s">
        <v>285</v>
      </c>
      <c r="D122123">
        <v>20</v>
      </c>
      <c r="E122123" t="s">
        <v>148</v>
      </c>
      <c r="F122123">
        <v>10</v>
      </c>
      <c r="G122123" t="s">
        <v>151</v>
      </c>
      <c r="H122123">
        <v>60</v>
      </c>
    </row>
    <row r="122124" spans="1:8" x14ac:dyDescent="0.4">
      <c r="A122124" t="s">
        <v>1101</v>
      </c>
      <c r="B122124" t="s">
        <v>90</v>
      </c>
      <c r="C122124" t="s">
        <v>286</v>
      </c>
      <c r="D122124">
        <v>0</v>
      </c>
      <c r="E122124" t="s">
        <v>148</v>
      </c>
      <c r="G122124" t="s">
        <v>148</v>
      </c>
    </row>
    <row r="122125" spans="1:8" x14ac:dyDescent="0.4">
      <c r="A122125" t="s">
        <v>1101</v>
      </c>
      <c r="B122125" t="s">
        <v>287</v>
      </c>
      <c r="C122125" t="s">
        <v>256</v>
      </c>
      <c r="D122125">
        <v>10</v>
      </c>
      <c r="E122125" t="s">
        <v>148</v>
      </c>
      <c r="F122125">
        <v>10</v>
      </c>
      <c r="G122125" t="s">
        <v>151</v>
      </c>
      <c r="H122125">
        <v>10</v>
      </c>
    </row>
    <row r="122126" spans="1:8" x14ac:dyDescent="0.4">
      <c r="A122126" t="s">
        <v>1101</v>
      </c>
      <c r="B122126" t="s">
        <v>91</v>
      </c>
      <c r="C122126" t="s">
        <v>288</v>
      </c>
      <c r="D122126">
        <v>0</v>
      </c>
      <c r="E122126" t="s">
        <v>148</v>
      </c>
      <c r="G122126" t="s">
        <v>148</v>
      </c>
    </row>
    <row r="122127" spans="1:8" x14ac:dyDescent="0.4">
      <c r="A122127" t="s">
        <v>1101</v>
      </c>
      <c r="B122127" t="s">
        <v>92</v>
      </c>
      <c r="C122127" t="s">
        <v>289</v>
      </c>
      <c r="D122127">
        <v>0</v>
      </c>
      <c r="E122127" t="s">
        <v>148</v>
      </c>
      <c r="G122127" t="s">
        <v>148</v>
      </c>
    </row>
    <row r="122128" spans="1:8" x14ac:dyDescent="0.4">
      <c r="A122128" t="s">
        <v>1101</v>
      </c>
      <c r="B122128" t="s">
        <v>93</v>
      </c>
      <c r="C122128" t="s">
        <v>290</v>
      </c>
      <c r="D122128">
        <v>10</v>
      </c>
      <c r="E122128" t="s">
        <v>148</v>
      </c>
      <c r="F122128">
        <v>10</v>
      </c>
      <c r="G122128" t="s">
        <v>151</v>
      </c>
      <c r="H122128">
        <v>20</v>
      </c>
    </row>
    <row r="122129" spans="1:7" x14ac:dyDescent="0.4">
      <c r="A122129" t="s">
        <v>1101</v>
      </c>
      <c r="B122129" t="s">
        <v>94</v>
      </c>
      <c r="C122129" t="s">
        <v>288</v>
      </c>
      <c r="D122129">
        <v>0</v>
      </c>
      <c r="E122129" t="s">
        <v>148</v>
      </c>
      <c r="G122129" t="s">
        <v>148</v>
      </c>
    </row>
    <row r="122130" spans="1:7" x14ac:dyDescent="0.4">
      <c r="A122130" t="s">
        <v>1101</v>
      </c>
      <c r="B122130" t="s">
        <v>291</v>
      </c>
      <c r="C122130" t="s">
        <v>292</v>
      </c>
      <c r="D122130">
        <v>0</v>
      </c>
      <c r="E122130" t="s">
        <v>148</v>
      </c>
      <c r="G122130" t="s">
        <v>148</v>
      </c>
    </row>
    <row r="122131" spans="1:7" x14ac:dyDescent="0.4">
      <c r="A122131" t="s">
        <v>1101</v>
      </c>
      <c r="B122131" t="s">
        <v>293</v>
      </c>
      <c r="C122131" t="s">
        <v>294</v>
      </c>
      <c r="D122131">
        <v>0</v>
      </c>
      <c r="E122131" t="s">
        <v>148</v>
      </c>
      <c r="G122131" t="s">
        <v>148</v>
      </c>
    </row>
    <row r="122132" spans="1:7" x14ac:dyDescent="0.4">
      <c r="A122132" t="s">
        <v>1101</v>
      </c>
      <c r="B122132" t="s">
        <v>95</v>
      </c>
      <c r="C122132" t="s">
        <v>294</v>
      </c>
      <c r="D122132">
        <v>70</v>
      </c>
      <c r="E122132" t="s">
        <v>148</v>
      </c>
      <c r="F122132">
        <v>60</v>
      </c>
      <c r="G122132" t="s">
        <v>148</v>
      </c>
    </row>
    <row r="122133" spans="1:7" x14ac:dyDescent="0.4">
      <c r="A122133" t="s">
        <v>1101</v>
      </c>
      <c r="B122133" t="s">
        <v>96</v>
      </c>
      <c r="C122133" t="s">
        <v>294</v>
      </c>
      <c r="D122133">
        <v>0</v>
      </c>
      <c r="E122133" t="s">
        <v>148</v>
      </c>
      <c r="G122133" t="s">
        <v>148</v>
      </c>
    </row>
    <row r="122134" spans="1:7" x14ac:dyDescent="0.4">
      <c r="A122134" t="s">
        <v>1101</v>
      </c>
      <c r="B122134" t="s">
        <v>295</v>
      </c>
      <c r="C122134" t="s">
        <v>294</v>
      </c>
      <c r="D122134">
        <v>0</v>
      </c>
      <c r="E122134" t="s">
        <v>148</v>
      </c>
      <c r="G122134" t="s">
        <v>148</v>
      </c>
    </row>
    <row r="122135" spans="1:7" x14ac:dyDescent="0.4">
      <c r="A122135" t="s">
        <v>1101</v>
      </c>
      <c r="B122135" t="s">
        <v>97</v>
      </c>
      <c r="C122135" t="s">
        <v>294</v>
      </c>
      <c r="D122135">
        <v>0</v>
      </c>
      <c r="E122135" t="s">
        <v>148</v>
      </c>
      <c r="G122135" t="s">
        <v>148</v>
      </c>
    </row>
    <row r="122136" spans="1:7" x14ac:dyDescent="0.4">
      <c r="A122136" t="s">
        <v>1101</v>
      </c>
      <c r="B122136" t="s">
        <v>98</v>
      </c>
      <c r="C122136" t="s">
        <v>294</v>
      </c>
      <c r="D122136">
        <v>0</v>
      </c>
      <c r="E122136" t="s">
        <v>148</v>
      </c>
      <c r="G122136" t="s">
        <v>148</v>
      </c>
    </row>
    <row r="122137" spans="1:7" x14ac:dyDescent="0.4">
      <c r="A122137" t="s">
        <v>1101</v>
      </c>
      <c r="B122137" t="s">
        <v>296</v>
      </c>
      <c r="C122137" t="s">
        <v>297</v>
      </c>
      <c r="D122137">
        <v>0</v>
      </c>
      <c r="E122137" t="s">
        <v>148</v>
      </c>
      <c r="G122137" t="s">
        <v>148</v>
      </c>
    </row>
    <row r="122138" spans="1:7" x14ac:dyDescent="0.4">
      <c r="A122138" t="s">
        <v>1101</v>
      </c>
      <c r="B122138" t="s">
        <v>99</v>
      </c>
      <c r="C122138" t="s">
        <v>297</v>
      </c>
      <c r="D122138">
        <v>0</v>
      </c>
      <c r="E122138" t="s">
        <v>148</v>
      </c>
      <c r="G122138" t="s">
        <v>148</v>
      </c>
    </row>
    <row r="122139" spans="1:7" x14ac:dyDescent="0.4">
      <c r="A122139" t="s">
        <v>1101</v>
      </c>
      <c r="B122139" t="s">
        <v>100</v>
      </c>
      <c r="C122139" t="s">
        <v>297</v>
      </c>
      <c r="D122139">
        <v>0</v>
      </c>
      <c r="E122139" t="s">
        <v>148</v>
      </c>
      <c r="G122139" t="s">
        <v>148</v>
      </c>
    </row>
    <row r="122140" spans="1:7" x14ac:dyDescent="0.4">
      <c r="A122140" t="s">
        <v>1101</v>
      </c>
      <c r="B122140" t="s">
        <v>101</v>
      </c>
      <c r="C122140" t="s">
        <v>297</v>
      </c>
      <c r="D122140">
        <v>0</v>
      </c>
      <c r="E122140" t="s">
        <v>148</v>
      </c>
      <c r="G122140" t="s">
        <v>148</v>
      </c>
    </row>
    <row r="122141" spans="1:7" x14ac:dyDescent="0.4">
      <c r="A122141" t="s">
        <v>1101</v>
      </c>
      <c r="B122141" t="s">
        <v>102</v>
      </c>
      <c r="C122141" t="s">
        <v>297</v>
      </c>
      <c r="D122141">
        <v>0</v>
      </c>
      <c r="E122141" t="s">
        <v>148</v>
      </c>
      <c r="G122141" t="s">
        <v>148</v>
      </c>
    </row>
    <row r="122142" spans="1:7" x14ac:dyDescent="0.4">
      <c r="A122142" t="s">
        <v>1101</v>
      </c>
      <c r="B122142" t="s">
        <v>103</v>
      </c>
      <c r="C122142" t="s">
        <v>297</v>
      </c>
      <c r="D122142">
        <v>0</v>
      </c>
      <c r="E122142" t="s">
        <v>148</v>
      </c>
      <c r="G122142" t="s">
        <v>148</v>
      </c>
    </row>
    <row r="122143" spans="1:7" x14ac:dyDescent="0.4">
      <c r="A122143" t="s">
        <v>1101</v>
      </c>
      <c r="B122143" t="s">
        <v>104</v>
      </c>
      <c r="C122143" t="s">
        <v>297</v>
      </c>
      <c r="D122143">
        <v>0</v>
      </c>
      <c r="E122143" t="s">
        <v>148</v>
      </c>
      <c r="G122143" t="s">
        <v>148</v>
      </c>
    </row>
    <row r="122144" spans="1:7" x14ac:dyDescent="0.4">
      <c r="A122144" t="s">
        <v>1101</v>
      </c>
      <c r="B122144" t="s">
        <v>105</v>
      </c>
      <c r="C122144" t="s">
        <v>298</v>
      </c>
      <c r="D122144">
        <v>0</v>
      </c>
      <c r="E122144" t="s">
        <v>148</v>
      </c>
      <c r="G122144" t="s">
        <v>148</v>
      </c>
    </row>
    <row r="122145" spans="1:8" x14ac:dyDescent="0.4">
      <c r="A122145" t="s">
        <v>1101</v>
      </c>
      <c r="B122145" t="s">
        <v>299</v>
      </c>
      <c r="C122145" t="s">
        <v>294</v>
      </c>
      <c r="D122145">
        <v>0</v>
      </c>
      <c r="E122145" t="s">
        <v>148</v>
      </c>
      <c r="G122145" t="s">
        <v>148</v>
      </c>
    </row>
    <row r="122146" spans="1:8" x14ac:dyDescent="0.4">
      <c r="A122146" t="s">
        <v>1101</v>
      </c>
      <c r="B122146" t="s">
        <v>106</v>
      </c>
      <c r="C122146" t="s">
        <v>294</v>
      </c>
      <c r="D122146">
        <v>0</v>
      </c>
      <c r="E122146" t="s">
        <v>148</v>
      </c>
      <c r="G122146" t="s">
        <v>148</v>
      </c>
    </row>
    <row r="122147" spans="1:8" x14ac:dyDescent="0.4">
      <c r="A122147" t="s">
        <v>1101</v>
      </c>
      <c r="B122147" t="s">
        <v>300</v>
      </c>
      <c r="C122147" t="s">
        <v>294</v>
      </c>
      <c r="D122147">
        <v>0</v>
      </c>
      <c r="E122147" t="s">
        <v>148</v>
      </c>
      <c r="G122147" t="s">
        <v>148</v>
      </c>
    </row>
    <row r="122148" spans="1:8" x14ac:dyDescent="0.4">
      <c r="A122148" t="s">
        <v>1102</v>
      </c>
      <c r="B122148" t="s">
        <v>1</v>
      </c>
      <c r="C122148" t="s">
        <v>147</v>
      </c>
      <c r="D122148">
        <v>0</v>
      </c>
      <c r="E122148" t="s">
        <v>148</v>
      </c>
      <c r="G122148" t="s">
        <v>148</v>
      </c>
    </row>
    <row r="122149" spans="1:8" x14ac:dyDescent="0.4">
      <c r="A122149" t="s">
        <v>1102</v>
      </c>
      <c r="B122149" t="s">
        <v>149</v>
      </c>
      <c r="C122149" t="s">
        <v>147</v>
      </c>
      <c r="D122149">
        <v>30</v>
      </c>
      <c r="E122149" t="s">
        <v>354</v>
      </c>
      <c r="F122149">
        <v>10</v>
      </c>
      <c r="G122149" t="s">
        <v>151</v>
      </c>
      <c r="H122149">
        <v>10</v>
      </c>
    </row>
    <row r="122150" spans="1:8" x14ac:dyDescent="0.4">
      <c r="A122150" t="s">
        <v>1102</v>
      </c>
      <c r="B122150" t="s">
        <v>152</v>
      </c>
      <c r="C122150" t="s">
        <v>147</v>
      </c>
      <c r="D122150">
        <v>0</v>
      </c>
      <c r="E122150" t="s">
        <v>148</v>
      </c>
      <c r="G122150" t="s">
        <v>148</v>
      </c>
    </row>
    <row r="122151" spans="1:8" x14ac:dyDescent="0.4">
      <c r="A122151" t="s">
        <v>1102</v>
      </c>
      <c r="B122151" t="s">
        <v>153</v>
      </c>
      <c r="C122151" t="s">
        <v>147</v>
      </c>
      <c r="D122151">
        <v>0</v>
      </c>
      <c r="E122151" t="s">
        <v>148</v>
      </c>
      <c r="G122151" t="s">
        <v>148</v>
      </c>
    </row>
    <row r="122152" spans="1:8" x14ac:dyDescent="0.4">
      <c r="A122152" t="s">
        <v>1102</v>
      </c>
      <c r="B122152" t="s">
        <v>2</v>
      </c>
      <c r="C122152" t="s">
        <v>147</v>
      </c>
      <c r="D122152">
        <v>0</v>
      </c>
      <c r="E122152" t="s">
        <v>148</v>
      </c>
      <c r="G122152" t="s">
        <v>148</v>
      </c>
    </row>
    <row r="122153" spans="1:8" x14ac:dyDescent="0.4">
      <c r="A122153" t="s">
        <v>1102</v>
      </c>
      <c r="B122153" t="s">
        <v>154</v>
      </c>
      <c r="C122153" t="s">
        <v>155</v>
      </c>
      <c r="D122153">
        <v>0</v>
      </c>
      <c r="E122153" t="s">
        <v>148</v>
      </c>
      <c r="G122153" t="s">
        <v>148</v>
      </c>
    </row>
    <row r="122154" spans="1:8" x14ac:dyDescent="0.4">
      <c r="A122154" t="s">
        <v>1102</v>
      </c>
      <c r="B122154" t="s">
        <v>3</v>
      </c>
      <c r="C122154" t="s">
        <v>155</v>
      </c>
      <c r="D122154">
        <v>0</v>
      </c>
      <c r="E122154" t="s">
        <v>148</v>
      </c>
      <c r="G122154" t="s">
        <v>148</v>
      </c>
    </row>
    <row r="122155" spans="1:8" x14ac:dyDescent="0.4">
      <c r="A122155" t="s">
        <v>1102</v>
      </c>
      <c r="B122155" t="s">
        <v>4</v>
      </c>
      <c r="C122155" t="s">
        <v>156</v>
      </c>
      <c r="D122155">
        <v>0</v>
      </c>
      <c r="E122155" t="s">
        <v>148</v>
      </c>
      <c r="G122155" t="s">
        <v>148</v>
      </c>
    </row>
    <row r="122156" spans="1:8" x14ac:dyDescent="0.4">
      <c r="A122156" t="s">
        <v>1102</v>
      </c>
      <c r="B122156" t="s">
        <v>5</v>
      </c>
      <c r="C122156" t="s">
        <v>157</v>
      </c>
      <c r="D122156">
        <v>20</v>
      </c>
      <c r="E122156" t="s">
        <v>148</v>
      </c>
      <c r="F122156">
        <v>10</v>
      </c>
      <c r="G122156" t="s">
        <v>151</v>
      </c>
      <c r="H122156">
        <v>20</v>
      </c>
    </row>
    <row r="122157" spans="1:8" x14ac:dyDescent="0.4">
      <c r="A122157" t="s">
        <v>1102</v>
      </c>
      <c r="B122157" t="s">
        <v>6</v>
      </c>
      <c r="C122157" t="s">
        <v>158</v>
      </c>
      <c r="D122157">
        <v>0</v>
      </c>
      <c r="E122157" t="s">
        <v>148</v>
      </c>
      <c r="G122157" t="s">
        <v>148</v>
      </c>
    </row>
    <row r="122158" spans="1:8" x14ac:dyDescent="0.4">
      <c r="A122158" t="s">
        <v>1102</v>
      </c>
      <c r="B122158" t="s">
        <v>7</v>
      </c>
      <c r="C122158" t="s">
        <v>159</v>
      </c>
      <c r="D122158">
        <v>0</v>
      </c>
      <c r="E122158" t="s">
        <v>148</v>
      </c>
      <c r="G122158" t="s">
        <v>148</v>
      </c>
    </row>
    <row r="122159" spans="1:8" x14ac:dyDescent="0.4">
      <c r="A122159" t="s">
        <v>1102</v>
      </c>
      <c r="B122159" t="s">
        <v>8</v>
      </c>
      <c r="C122159" t="s">
        <v>158</v>
      </c>
      <c r="D122159">
        <v>0</v>
      </c>
      <c r="E122159" t="s">
        <v>148</v>
      </c>
      <c r="G122159" t="s">
        <v>148</v>
      </c>
    </row>
    <row r="122160" spans="1:8" x14ac:dyDescent="0.4">
      <c r="A122160" t="s">
        <v>1102</v>
      </c>
      <c r="B122160" t="s">
        <v>9</v>
      </c>
      <c r="C122160" t="s">
        <v>160</v>
      </c>
      <c r="D122160">
        <v>0</v>
      </c>
      <c r="E122160" t="s">
        <v>148</v>
      </c>
      <c r="G122160" t="s">
        <v>148</v>
      </c>
    </row>
    <row r="122161" spans="1:8" x14ac:dyDescent="0.4">
      <c r="A122161" t="s">
        <v>1102</v>
      </c>
      <c r="B122161" t="s">
        <v>10</v>
      </c>
      <c r="C122161" t="s">
        <v>160</v>
      </c>
      <c r="D122161">
        <v>0</v>
      </c>
      <c r="E122161" t="s">
        <v>148</v>
      </c>
      <c r="G122161" t="s">
        <v>148</v>
      </c>
    </row>
    <row r="122162" spans="1:8" x14ac:dyDescent="0.4">
      <c r="A122162" t="s">
        <v>1102</v>
      </c>
      <c r="B122162" t="s">
        <v>11</v>
      </c>
      <c r="C122162" t="s">
        <v>160</v>
      </c>
      <c r="D122162">
        <v>0</v>
      </c>
      <c r="E122162" t="s">
        <v>148</v>
      </c>
      <c r="G122162" t="s">
        <v>148</v>
      </c>
    </row>
    <row r="122163" spans="1:8" x14ac:dyDescent="0.4">
      <c r="A122163" t="s">
        <v>1102</v>
      </c>
      <c r="B122163" t="s">
        <v>12</v>
      </c>
      <c r="C122163" t="s">
        <v>161</v>
      </c>
      <c r="D122163">
        <v>0</v>
      </c>
      <c r="E122163" t="s">
        <v>148</v>
      </c>
      <c r="G122163" t="s">
        <v>148</v>
      </c>
    </row>
    <row r="122164" spans="1:8" x14ac:dyDescent="0.4">
      <c r="A122164" t="s">
        <v>1102</v>
      </c>
      <c r="B122164" t="s">
        <v>13</v>
      </c>
      <c r="C122164" t="s">
        <v>162</v>
      </c>
      <c r="D122164">
        <v>0</v>
      </c>
      <c r="E122164" t="s">
        <v>148</v>
      </c>
      <c r="G122164" t="s">
        <v>148</v>
      </c>
    </row>
    <row r="122165" spans="1:8" x14ac:dyDescent="0.4">
      <c r="A122165" t="s">
        <v>1102</v>
      </c>
      <c r="B122165" t="s">
        <v>163</v>
      </c>
      <c r="C122165" t="s">
        <v>164</v>
      </c>
      <c r="D122165">
        <v>0</v>
      </c>
      <c r="E122165" t="s">
        <v>148</v>
      </c>
      <c r="G122165" t="s">
        <v>148</v>
      </c>
    </row>
    <row r="122166" spans="1:8" x14ac:dyDescent="0.4">
      <c r="A122166" t="s">
        <v>1102</v>
      </c>
      <c r="B122166" t="s">
        <v>165</v>
      </c>
      <c r="C122166" t="s">
        <v>166</v>
      </c>
      <c r="D122166">
        <v>0</v>
      </c>
      <c r="E122166" t="s">
        <v>148</v>
      </c>
      <c r="G122166" t="s">
        <v>148</v>
      </c>
    </row>
    <row r="122167" spans="1:8" x14ac:dyDescent="0.4">
      <c r="A122167" t="s">
        <v>1102</v>
      </c>
      <c r="B122167" t="s">
        <v>167</v>
      </c>
      <c r="C122167" t="s">
        <v>168</v>
      </c>
      <c r="D122167">
        <v>0</v>
      </c>
      <c r="E122167" t="s">
        <v>148</v>
      </c>
      <c r="G122167" t="s">
        <v>148</v>
      </c>
    </row>
    <row r="122168" spans="1:8" x14ac:dyDescent="0.4">
      <c r="A122168" t="s">
        <v>1102</v>
      </c>
      <c r="B122168" t="s">
        <v>14</v>
      </c>
      <c r="C122168" t="s">
        <v>169</v>
      </c>
      <c r="D122168">
        <v>0</v>
      </c>
      <c r="E122168" t="s">
        <v>148</v>
      </c>
      <c r="G122168" t="s">
        <v>148</v>
      </c>
    </row>
    <row r="122169" spans="1:8" x14ac:dyDescent="0.4">
      <c r="A122169" t="s">
        <v>1102</v>
      </c>
      <c r="B122169" t="s">
        <v>15</v>
      </c>
      <c r="C122169" t="s">
        <v>170</v>
      </c>
      <c r="D122169">
        <v>30</v>
      </c>
      <c r="E122169" t="s">
        <v>148</v>
      </c>
      <c r="F122169">
        <v>10</v>
      </c>
      <c r="G122169" t="s">
        <v>151</v>
      </c>
      <c r="H122169">
        <v>10</v>
      </c>
    </row>
    <row r="122170" spans="1:8" x14ac:dyDescent="0.4">
      <c r="A122170" t="s">
        <v>1102</v>
      </c>
      <c r="B122170" t="s">
        <v>171</v>
      </c>
      <c r="C122170" t="s">
        <v>172</v>
      </c>
      <c r="D122170">
        <v>0</v>
      </c>
      <c r="E122170" t="s">
        <v>148</v>
      </c>
      <c r="G122170" t="s">
        <v>148</v>
      </c>
    </row>
    <row r="122171" spans="1:8" x14ac:dyDescent="0.4">
      <c r="A122171" t="s">
        <v>1102</v>
      </c>
      <c r="B122171" t="s">
        <v>16</v>
      </c>
      <c r="C122171" t="s">
        <v>173</v>
      </c>
      <c r="D122171">
        <v>0</v>
      </c>
      <c r="E122171" t="s">
        <v>148</v>
      </c>
      <c r="G122171" t="s">
        <v>148</v>
      </c>
    </row>
    <row r="122172" spans="1:8" x14ac:dyDescent="0.4">
      <c r="A122172" t="s">
        <v>1102</v>
      </c>
      <c r="B122172" t="s">
        <v>17</v>
      </c>
      <c r="C122172" t="s">
        <v>175</v>
      </c>
      <c r="D122172">
        <v>0</v>
      </c>
      <c r="E122172" t="s">
        <v>148</v>
      </c>
      <c r="G122172" t="s">
        <v>148</v>
      </c>
    </row>
    <row r="122173" spans="1:8" x14ac:dyDescent="0.4">
      <c r="A122173" t="s">
        <v>1102</v>
      </c>
      <c r="B122173" t="s">
        <v>18</v>
      </c>
      <c r="C122173" t="s">
        <v>176</v>
      </c>
      <c r="D122173">
        <v>0</v>
      </c>
      <c r="E122173" t="s">
        <v>148</v>
      </c>
      <c r="G122173" t="s">
        <v>148</v>
      </c>
    </row>
    <row r="122174" spans="1:8" x14ac:dyDescent="0.4">
      <c r="A122174" t="s">
        <v>1102</v>
      </c>
      <c r="B122174" t="s">
        <v>177</v>
      </c>
      <c r="C122174" t="s">
        <v>178</v>
      </c>
      <c r="D122174">
        <v>0</v>
      </c>
      <c r="E122174" t="s">
        <v>148</v>
      </c>
      <c r="G122174" t="s">
        <v>148</v>
      </c>
    </row>
    <row r="122175" spans="1:8" x14ac:dyDescent="0.4">
      <c r="A122175" t="s">
        <v>1102</v>
      </c>
      <c r="B122175" t="s">
        <v>19</v>
      </c>
      <c r="C122175" t="s">
        <v>179</v>
      </c>
      <c r="D122175">
        <v>0</v>
      </c>
      <c r="E122175" t="s">
        <v>148</v>
      </c>
      <c r="G122175" t="s">
        <v>148</v>
      </c>
    </row>
    <row r="122176" spans="1:8" x14ac:dyDescent="0.4">
      <c r="A122176" t="s">
        <v>1102</v>
      </c>
      <c r="B122176" t="s">
        <v>20</v>
      </c>
      <c r="C122176" t="s">
        <v>180</v>
      </c>
      <c r="D122176">
        <v>0</v>
      </c>
      <c r="E122176" t="s">
        <v>148</v>
      </c>
      <c r="G122176" t="s">
        <v>148</v>
      </c>
    </row>
    <row r="122177" spans="1:8" x14ac:dyDescent="0.4">
      <c r="A122177" t="s">
        <v>1102</v>
      </c>
      <c r="B122177" t="s">
        <v>21</v>
      </c>
      <c r="C122177" t="s">
        <v>181</v>
      </c>
      <c r="D122177">
        <v>0</v>
      </c>
      <c r="E122177" t="s">
        <v>148</v>
      </c>
      <c r="G122177" t="s">
        <v>148</v>
      </c>
    </row>
    <row r="122178" spans="1:8" x14ac:dyDescent="0.4">
      <c r="A122178" t="s">
        <v>1102</v>
      </c>
      <c r="B122178" t="s">
        <v>182</v>
      </c>
      <c r="C122178" t="s">
        <v>183</v>
      </c>
      <c r="D122178">
        <v>0</v>
      </c>
      <c r="E122178" t="s">
        <v>148</v>
      </c>
      <c r="G122178" t="s">
        <v>148</v>
      </c>
    </row>
    <row r="122179" spans="1:8" x14ac:dyDescent="0.4">
      <c r="A122179" t="s">
        <v>1102</v>
      </c>
      <c r="B122179" t="s">
        <v>184</v>
      </c>
      <c r="C122179" t="s">
        <v>185</v>
      </c>
      <c r="D122179">
        <v>0</v>
      </c>
      <c r="E122179" t="s">
        <v>148</v>
      </c>
      <c r="G122179" t="s">
        <v>148</v>
      </c>
    </row>
    <row r="122180" spans="1:8" x14ac:dyDescent="0.4">
      <c r="A122180" t="s">
        <v>1102</v>
      </c>
      <c r="B122180" t="s">
        <v>22</v>
      </c>
      <c r="C122180" t="s">
        <v>186</v>
      </c>
      <c r="D122180">
        <v>0</v>
      </c>
      <c r="E122180" t="s">
        <v>148</v>
      </c>
      <c r="G122180" t="s">
        <v>148</v>
      </c>
    </row>
    <row r="122181" spans="1:8" x14ac:dyDescent="0.4">
      <c r="A122181" t="s">
        <v>1102</v>
      </c>
      <c r="B122181" t="s">
        <v>23</v>
      </c>
      <c r="C122181" t="s">
        <v>187</v>
      </c>
      <c r="D122181">
        <v>0</v>
      </c>
      <c r="E122181" t="s">
        <v>148</v>
      </c>
      <c r="G122181" t="s">
        <v>148</v>
      </c>
    </row>
    <row r="122182" spans="1:8" x14ac:dyDescent="0.4">
      <c r="A122182" t="s">
        <v>1102</v>
      </c>
      <c r="B122182" t="s">
        <v>24</v>
      </c>
      <c r="C122182" t="s">
        <v>188</v>
      </c>
      <c r="D122182">
        <v>0</v>
      </c>
      <c r="E122182" t="s">
        <v>148</v>
      </c>
      <c r="G122182" t="s">
        <v>148</v>
      </c>
    </row>
    <row r="122183" spans="1:8" x14ac:dyDescent="0.4">
      <c r="A122183" t="s">
        <v>1102</v>
      </c>
      <c r="B122183" t="s">
        <v>25</v>
      </c>
      <c r="C122183" t="s">
        <v>189</v>
      </c>
      <c r="D122183">
        <v>0</v>
      </c>
      <c r="E122183" t="s">
        <v>148</v>
      </c>
      <c r="G122183" t="s">
        <v>148</v>
      </c>
    </row>
    <row r="122184" spans="1:8" x14ac:dyDescent="0.4">
      <c r="A122184" t="s">
        <v>1102</v>
      </c>
      <c r="B122184" t="s">
        <v>26</v>
      </c>
      <c r="C122184" t="s">
        <v>190</v>
      </c>
      <c r="D122184">
        <v>0</v>
      </c>
      <c r="E122184" t="s">
        <v>148</v>
      </c>
      <c r="G122184" t="s">
        <v>148</v>
      </c>
    </row>
    <row r="122185" spans="1:8" x14ac:dyDescent="0.4">
      <c r="A122185" t="s">
        <v>1102</v>
      </c>
      <c r="B122185" t="s">
        <v>27</v>
      </c>
      <c r="C122185" t="s">
        <v>191</v>
      </c>
      <c r="D122185">
        <v>10</v>
      </c>
      <c r="E122185" t="s">
        <v>148</v>
      </c>
      <c r="F122185">
        <v>10</v>
      </c>
      <c r="G122185" t="s">
        <v>151</v>
      </c>
      <c r="H122185">
        <v>20</v>
      </c>
    </row>
    <row r="122186" spans="1:8" x14ac:dyDescent="0.4">
      <c r="A122186" t="s">
        <v>1102</v>
      </c>
      <c r="B122186" t="s">
        <v>28</v>
      </c>
      <c r="C122186" t="s">
        <v>192</v>
      </c>
      <c r="D122186">
        <v>0</v>
      </c>
      <c r="E122186" t="s">
        <v>148</v>
      </c>
      <c r="G122186" t="s">
        <v>148</v>
      </c>
    </row>
    <row r="122187" spans="1:8" x14ac:dyDescent="0.4">
      <c r="A122187" t="s">
        <v>1102</v>
      </c>
      <c r="B122187" t="s">
        <v>193</v>
      </c>
      <c r="C122187" t="s">
        <v>194</v>
      </c>
      <c r="D122187">
        <v>0</v>
      </c>
      <c r="E122187" t="s">
        <v>148</v>
      </c>
      <c r="G122187" t="s">
        <v>148</v>
      </c>
    </row>
    <row r="122188" spans="1:8" x14ac:dyDescent="0.4">
      <c r="A122188" t="s">
        <v>1102</v>
      </c>
      <c r="B122188" t="s">
        <v>29</v>
      </c>
      <c r="C122188" t="s">
        <v>195</v>
      </c>
      <c r="D122188">
        <v>0</v>
      </c>
      <c r="E122188" t="s">
        <v>148</v>
      </c>
      <c r="G122188" t="s">
        <v>148</v>
      </c>
    </row>
    <row r="122189" spans="1:8" x14ac:dyDescent="0.4">
      <c r="A122189" t="s">
        <v>1102</v>
      </c>
      <c r="B122189" t="s">
        <v>30</v>
      </c>
      <c r="C122189" t="s">
        <v>196</v>
      </c>
      <c r="D122189">
        <v>10</v>
      </c>
      <c r="E122189" t="s">
        <v>148</v>
      </c>
      <c r="F122189">
        <v>10</v>
      </c>
      <c r="G122189" t="s">
        <v>151</v>
      </c>
      <c r="H122189">
        <v>20</v>
      </c>
    </row>
    <row r="122190" spans="1:8" x14ac:dyDescent="0.4">
      <c r="A122190" t="s">
        <v>1102</v>
      </c>
      <c r="B122190" t="s">
        <v>31</v>
      </c>
      <c r="C122190" t="s">
        <v>197</v>
      </c>
      <c r="D122190">
        <v>0</v>
      </c>
      <c r="E122190" t="s">
        <v>148</v>
      </c>
      <c r="G122190" t="s">
        <v>148</v>
      </c>
    </row>
    <row r="122191" spans="1:8" x14ac:dyDescent="0.4">
      <c r="A122191" t="s">
        <v>1102</v>
      </c>
      <c r="B122191" t="s">
        <v>32</v>
      </c>
      <c r="C122191" t="s">
        <v>198</v>
      </c>
      <c r="D122191">
        <v>0</v>
      </c>
      <c r="E122191" t="s">
        <v>148</v>
      </c>
      <c r="G122191" t="s">
        <v>148</v>
      </c>
    </row>
    <row r="122192" spans="1:8" x14ac:dyDescent="0.4">
      <c r="A122192" t="s">
        <v>1102</v>
      </c>
      <c r="B122192" t="s">
        <v>33</v>
      </c>
      <c r="C122192" t="s">
        <v>199</v>
      </c>
      <c r="D122192">
        <v>0</v>
      </c>
      <c r="E122192" t="s">
        <v>148</v>
      </c>
      <c r="G122192" t="s">
        <v>148</v>
      </c>
    </row>
    <row r="122193" spans="1:8" x14ac:dyDescent="0.4">
      <c r="A122193" t="s">
        <v>1102</v>
      </c>
      <c r="B122193" t="s">
        <v>34</v>
      </c>
      <c r="C122193" t="s">
        <v>200</v>
      </c>
      <c r="D122193">
        <v>20</v>
      </c>
      <c r="E122193" t="s">
        <v>148</v>
      </c>
      <c r="F122193">
        <v>10</v>
      </c>
      <c r="G122193" t="s">
        <v>151</v>
      </c>
      <c r="H122193">
        <v>20</v>
      </c>
    </row>
    <row r="122194" spans="1:8" x14ac:dyDescent="0.4">
      <c r="A122194" t="s">
        <v>1102</v>
      </c>
      <c r="B122194" t="s">
        <v>35</v>
      </c>
      <c r="C122194" t="s">
        <v>201</v>
      </c>
      <c r="D122194">
        <v>0</v>
      </c>
      <c r="E122194" t="s">
        <v>148</v>
      </c>
      <c r="G122194" t="s">
        <v>148</v>
      </c>
    </row>
    <row r="122195" spans="1:8" x14ac:dyDescent="0.4">
      <c r="A122195" t="s">
        <v>1102</v>
      </c>
      <c r="B122195" t="s">
        <v>36</v>
      </c>
      <c r="C122195" t="s">
        <v>202</v>
      </c>
      <c r="D122195">
        <v>0</v>
      </c>
      <c r="E122195" t="s">
        <v>148</v>
      </c>
      <c r="G122195" t="s">
        <v>148</v>
      </c>
    </row>
    <row r="122196" spans="1:8" x14ac:dyDescent="0.4">
      <c r="A122196" t="s">
        <v>1102</v>
      </c>
      <c r="B122196" t="s">
        <v>203</v>
      </c>
      <c r="C122196" t="s">
        <v>204</v>
      </c>
      <c r="D122196">
        <v>0</v>
      </c>
      <c r="E122196" t="s">
        <v>148</v>
      </c>
      <c r="G122196" t="s">
        <v>148</v>
      </c>
    </row>
    <row r="122197" spans="1:8" x14ac:dyDescent="0.4">
      <c r="A122197" t="s">
        <v>1102</v>
      </c>
      <c r="B122197" t="s">
        <v>205</v>
      </c>
      <c r="C122197" t="s">
        <v>206</v>
      </c>
      <c r="D122197">
        <v>0</v>
      </c>
      <c r="E122197" t="s">
        <v>148</v>
      </c>
      <c r="G122197" t="s">
        <v>148</v>
      </c>
    </row>
    <row r="122198" spans="1:8" x14ac:dyDescent="0.4">
      <c r="A122198" t="s">
        <v>1102</v>
      </c>
      <c r="B122198" t="s">
        <v>207</v>
      </c>
      <c r="C122198" t="s">
        <v>208</v>
      </c>
      <c r="D122198">
        <v>0</v>
      </c>
      <c r="E122198" t="s">
        <v>148</v>
      </c>
      <c r="G122198" t="s">
        <v>148</v>
      </c>
    </row>
    <row r="122199" spans="1:8" x14ac:dyDescent="0.4">
      <c r="A122199" t="s">
        <v>1102</v>
      </c>
      <c r="B122199" t="s">
        <v>209</v>
      </c>
      <c r="C122199" t="s">
        <v>210</v>
      </c>
      <c r="D122199">
        <v>20</v>
      </c>
      <c r="E122199" t="s">
        <v>148</v>
      </c>
      <c r="F122199">
        <v>10</v>
      </c>
      <c r="G122199" t="s">
        <v>151</v>
      </c>
      <c r="H122199">
        <v>10</v>
      </c>
    </row>
    <row r="122200" spans="1:8" x14ac:dyDescent="0.4">
      <c r="A122200" t="s">
        <v>1102</v>
      </c>
      <c r="B122200" t="s">
        <v>211</v>
      </c>
      <c r="C122200" t="s">
        <v>210</v>
      </c>
      <c r="D122200">
        <v>0</v>
      </c>
      <c r="E122200" t="s">
        <v>148</v>
      </c>
      <c r="G122200" t="s">
        <v>148</v>
      </c>
    </row>
    <row r="122201" spans="1:8" x14ac:dyDescent="0.4">
      <c r="A122201" t="s">
        <v>1102</v>
      </c>
      <c r="B122201" t="s">
        <v>37</v>
      </c>
      <c r="C122201" t="s">
        <v>212</v>
      </c>
      <c r="D122201">
        <v>0</v>
      </c>
      <c r="E122201" t="s">
        <v>148</v>
      </c>
      <c r="G122201" t="s">
        <v>148</v>
      </c>
    </row>
    <row r="122202" spans="1:8" x14ac:dyDescent="0.4">
      <c r="A122202" t="s">
        <v>1102</v>
      </c>
      <c r="B122202" t="s">
        <v>38</v>
      </c>
      <c r="C122202" t="s">
        <v>213</v>
      </c>
      <c r="D122202">
        <v>0</v>
      </c>
      <c r="E122202" t="s">
        <v>148</v>
      </c>
      <c r="G122202" t="s">
        <v>148</v>
      </c>
    </row>
    <row r="122203" spans="1:8" x14ac:dyDescent="0.4">
      <c r="A122203" t="s">
        <v>1102</v>
      </c>
      <c r="B122203" t="s">
        <v>39</v>
      </c>
      <c r="C122203" t="s">
        <v>214</v>
      </c>
      <c r="D122203">
        <v>0</v>
      </c>
      <c r="E122203" t="s">
        <v>148</v>
      </c>
      <c r="G122203" t="s">
        <v>148</v>
      </c>
    </row>
    <row r="122204" spans="1:8" x14ac:dyDescent="0.4">
      <c r="A122204" t="s">
        <v>1102</v>
      </c>
      <c r="B122204" t="s">
        <v>40</v>
      </c>
      <c r="C122204" t="s">
        <v>215</v>
      </c>
      <c r="D122204">
        <v>10</v>
      </c>
      <c r="E122204" t="s">
        <v>148</v>
      </c>
      <c r="F122204">
        <v>10</v>
      </c>
      <c r="G122204" t="s">
        <v>151</v>
      </c>
      <c r="H122204">
        <v>10</v>
      </c>
    </row>
    <row r="122205" spans="1:8" x14ac:dyDescent="0.4">
      <c r="A122205" t="s">
        <v>1102</v>
      </c>
      <c r="B122205" t="s">
        <v>41</v>
      </c>
      <c r="C122205" t="s">
        <v>215</v>
      </c>
      <c r="D122205">
        <v>0</v>
      </c>
      <c r="E122205" t="s">
        <v>148</v>
      </c>
      <c r="G122205" t="s">
        <v>148</v>
      </c>
    </row>
    <row r="122206" spans="1:8" x14ac:dyDescent="0.4">
      <c r="A122206" t="s">
        <v>1102</v>
      </c>
      <c r="B122206" t="s">
        <v>42</v>
      </c>
      <c r="C122206" t="s">
        <v>216</v>
      </c>
      <c r="D122206">
        <v>0</v>
      </c>
      <c r="E122206" t="s">
        <v>148</v>
      </c>
      <c r="G122206" t="s">
        <v>148</v>
      </c>
    </row>
    <row r="122207" spans="1:8" x14ac:dyDescent="0.4">
      <c r="A122207" t="s">
        <v>1102</v>
      </c>
      <c r="B122207" t="s">
        <v>43</v>
      </c>
      <c r="C122207" t="s">
        <v>217</v>
      </c>
      <c r="D122207">
        <v>0</v>
      </c>
      <c r="E122207" t="s">
        <v>148</v>
      </c>
      <c r="G122207" t="s">
        <v>148</v>
      </c>
    </row>
    <row r="122208" spans="1:8" x14ac:dyDescent="0.4">
      <c r="A122208" t="s">
        <v>1102</v>
      </c>
      <c r="B122208" t="s">
        <v>218</v>
      </c>
      <c r="C122208" t="s">
        <v>219</v>
      </c>
      <c r="D122208">
        <v>0</v>
      </c>
      <c r="E122208" t="s">
        <v>148</v>
      </c>
      <c r="G122208" t="s">
        <v>148</v>
      </c>
    </row>
    <row r="122209" spans="1:7" x14ac:dyDescent="0.4">
      <c r="A122209" t="s">
        <v>1102</v>
      </c>
      <c r="B122209" t="s">
        <v>44</v>
      </c>
      <c r="C122209" t="s">
        <v>220</v>
      </c>
      <c r="D122209">
        <v>0</v>
      </c>
      <c r="E122209" t="s">
        <v>148</v>
      </c>
      <c r="G122209" t="s">
        <v>148</v>
      </c>
    </row>
    <row r="122210" spans="1:7" x14ac:dyDescent="0.4">
      <c r="A122210" t="s">
        <v>1102</v>
      </c>
      <c r="B122210" t="s">
        <v>45</v>
      </c>
      <c r="C122210" t="s">
        <v>221</v>
      </c>
      <c r="D122210">
        <v>0</v>
      </c>
      <c r="E122210" t="s">
        <v>148</v>
      </c>
      <c r="G122210" t="s">
        <v>148</v>
      </c>
    </row>
    <row r="122211" spans="1:7" x14ac:dyDescent="0.4">
      <c r="A122211" t="s">
        <v>1102</v>
      </c>
      <c r="B122211" t="s">
        <v>46</v>
      </c>
      <c r="C122211" t="s">
        <v>222</v>
      </c>
      <c r="D122211">
        <v>0</v>
      </c>
      <c r="E122211" t="s">
        <v>148</v>
      </c>
      <c r="G122211" t="s">
        <v>148</v>
      </c>
    </row>
    <row r="122212" spans="1:7" x14ac:dyDescent="0.4">
      <c r="A122212" t="s">
        <v>1102</v>
      </c>
      <c r="B122212" t="s">
        <v>47</v>
      </c>
      <c r="C122212" t="s">
        <v>223</v>
      </c>
      <c r="D122212">
        <v>0</v>
      </c>
      <c r="E122212" t="s">
        <v>148</v>
      </c>
      <c r="G122212" t="s">
        <v>148</v>
      </c>
    </row>
    <row r="122213" spans="1:7" x14ac:dyDescent="0.4">
      <c r="A122213" t="s">
        <v>1102</v>
      </c>
      <c r="B122213" t="s">
        <v>48</v>
      </c>
      <c r="C122213" t="s">
        <v>224</v>
      </c>
      <c r="D122213">
        <v>0</v>
      </c>
      <c r="E122213" t="s">
        <v>148</v>
      </c>
      <c r="G122213" t="s">
        <v>148</v>
      </c>
    </row>
    <row r="122214" spans="1:7" x14ac:dyDescent="0.4">
      <c r="A122214" t="s">
        <v>1102</v>
      </c>
      <c r="B122214" t="s">
        <v>49</v>
      </c>
      <c r="C122214" t="s">
        <v>225</v>
      </c>
      <c r="D122214">
        <v>0</v>
      </c>
      <c r="E122214" t="s">
        <v>148</v>
      </c>
      <c r="G122214" t="s">
        <v>148</v>
      </c>
    </row>
    <row r="122215" spans="1:7" x14ac:dyDescent="0.4">
      <c r="A122215" t="s">
        <v>1102</v>
      </c>
      <c r="B122215" t="s">
        <v>50</v>
      </c>
      <c r="C122215" t="s">
        <v>226</v>
      </c>
      <c r="D122215">
        <v>0</v>
      </c>
      <c r="E122215" t="s">
        <v>148</v>
      </c>
      <c r="G122215" t="s">
        <v>148</v>
      </c>
    </row>
    <row r="122216" spans="1:7" x14ac:dyDescent="0.4">
      <c r="A122216" t="s">
        <v>1102</v>
      </c>
      <c r="B122216" t="s">
        <v>227</v>
      </c>
      <c r="C122216" t="s">
        <v>228</v>
      </c>
      <c r="D122216">
        <v>0</v>
      </c>
      <c r="E122216" t="s">
        <v>148</v>
      </c>
      <c r="G122216" t="s">
        <v>148</v>
      </c>
    </row>
    <row r="122217" spans="1:7" x14ac:dyDescent="0.4">
      <c r="A122217" t="s">
        <v>1102</v>
      </c>
      <c r="B122217" t="s">
        <v>229</v>
      </c>
      <c r="C122217" t="s">
        <v>230</v>
      </c>
      <c r="D122217">
        <v>0</v>
      </c>
      <c r="E122217" t="s">
        <v>148</v>
      </c>
      <c r="G122217" t="s">
        <v>148</v>
      </c>
    </row>
    <row r="122218" spans="1:7" x14ac:dyDescent="0.4">
      <c r="A122218" t="s">
        <v>1102</v>
      </c>
      <c r="B122218" t="s">
        <v>51</v>
      </c>
      <c r="C122218" t="s">
        <v>231</v>
      </c>
      <c r="D122218">
        <v>0</v>
      </c>
      <c r="E122218" t="s">
        <v>148</v>
      </c>
      <c r="G122218" t="s">
        <v>148</v>
      </c>
    </row>
    <row r="122219" spans="1:7" x14ac:dyDescent="0.4">
      <c r="A122219" t="s">
        <v>1102</v>
      </c>
      <c r="B122219" t="s">
        <v>52</v>
      </c>
      <c r="C122219" t="s">
        <v>231</v>
      </c>
      <c r="D122219">
        <v>0</v>
      </c>
      <c r="E122219" t="s">
        <v>148</v>
      </c>
      <c r="G122219" t="s">
        <v>148</v>
      </c>
    </row>
    <row r="122220" spans="1:7" x14ac:dyDescent="0.4">
      <c r="A122220" t="s">
        <v>1102</v>
      </c>
      <c r="B122220" t="s">
        <v>53</v>
      </c>
      <c r="C122220" t="s">
        <v>231</v>
      </c>
      <c r="D122220">
        <v>0</v>
      </c>
      <c r="E122220" t="s">
        <v>148</v>
      </c>
      <c r="G122220" t="s">
        <v>148</v>
      </c>
    </row>
    <row r="122221" spans="1:7" x14ac:dyDescent="0.4">
      <c r="A122221" t="s">
        <v>1102</v>
      </c>
      <c r="B122221" t="s">
        <v>54</v>
      </c>
      <c r="C122221" t="s">
        <v>231</v>
      </c>
      <c r="D122221">
        <v>0</v>
      </c>
      <c r="E122221" t="s">
        <v>148</v>
      </c>
      <c r="G122221" t="s">
        <v>148</v>
      </c>
    </row>
    <row r="122222" spans="1:7" x14ac:dyDescent="0.4">
      <c r="A122222" t="s">
        <v>1102</v>
      </c>
      <c r="B122222" t="s">
        <v>55</v>
      </c>
      <c r="C122222" t="s">
        <v>232</v>
      </c>
      <c r="D122222">
        <v>0</v>
      </c>
      <c r="E122222" t="s">
        <v>148</v>
      </c>
      <c r="G122222" t="s">
        <v>148</v>
      </c>
    </row>
    <row r="122223" spans="1:7" x14ac:dyDescent="0.4">
      <c r="A122223" t="s">
        <v>1102</v>
      </c>
      <c r="B122223" t="s">
        <v>56</v>
      </c>
      <c r="C122223" t="s">
        <v>233</v>
      </c>
      <c r="D122223">
        <v>0</v>
      </c>
      <c r="E122223" t="s">
        <v>148</v>
      </c>
      <c r="G122223" t="s">
        <v>148</v>
      </c>
    </row>
    <row r="122224" spans="1:7" x14ac:dyDescent="0.4">
      <c r="A122224" t="s">
        <v>1102</v>
      </c>
      <c r="B122224" t="s">
        <v>57</v>
      </c>
      <c r="C122224" t="s">
        <v>234</v>
      </c>
      <c r="D122224">
        <v>0</v>
      </c>
      <c r="E122224" t="s">
        <v>148</v>
      </c>
      <c r="G122224" t="s">
        <v>148</v>
      </c>
    </row>
    <row r="122225" spans="1:8" x14ac:dyDescent="0.4">
      <c r="A122225" t="s">
        <v>1102</v>
      </c>
      <c r="B122225" t="s">
        <v>58</v>
      </c>
      <c r="C122225" t="s">
        <v>235</v>
      </c>
      <c r="D122225">
        <v>0</v>
      </c>
      <c r="E122225" t="s">
        <v>148</v>
      </c>
      <c r="G122225" t="s">
        <v>148</v>
      </c>
    </row>
    <row r="122226" spans="1:8" x14ac:dyDescent="0.4">
      <c r="A122226" t="s">
        <v>1102</v>
      </c>
      <c r="B122226" t="s">
        <v>59</v>
      </c>
      <c r="C122226" t="s">
        <v>235</v>
      </c>
      <c r="D122226">
        <v>0</v>
      </c>
      <c r="E122226" t="s">
        <v>148</v>
      </c>
      <c r="G122226" t="s">
        <v>148</v>
      </c>
    </row>
    <row r="122227" spans="1:8" x14ac:dyDescent="0.4">
      <c r="A122227" t="s">
        <v>1102</v>
      </c>
      <c r="B122227" t="s">
        <v>60</v>
      </c>
      <c r="C122227" t="s">
        <v>236</v>
      </c>
      <c r="D122227">
        <v>0</v>
      </c>
      <c r="E122227" t="s">
        <v>148</v>
      </c>
      <c r="G122227" t="s">
        <v>148</v>
      </c>
    </row>
    <row r="122228" spans="1:8" x14ac:dyDescent="0.4">
      <c r="A122228" t="s">
        <v>1102</v>
      </c>
      <c r="B122228" t="s">
        <v>237</v>
      </c>
      <c r="C122228" t="s">
        <v>238</v>
      </c>
      <c r="D122228">
        <v>0</v>
      </c>
      <c r="E122228" t="s">
        <v>148</v>
      </c>
      <c r="G122228" t="s">
        <v>148</v>
      </c>
    </row>
    <row r="122229" spans="1:8" x14ac:dyDescent="0.4">
      <c r="A122229" t="s">
        <v>1102</v>
      </c>
      <c r="B122229" t="s">
        <v>61</v>
      </c>
      <c r="C122229" t="s">
        <v>239</v>
      </c>
      <c r="D122229">
        <v>0</v>
      </c>
      <c r="E122229" t="s">
        <v>148</v>
      </c>
      <c r="G122229" t="s">
        <v>148</v>
      </c>
    </row>
    <row r="122230" spans="1:8" x14ac:dyDescent="0.4">
      <c r="A122230" t="s">
        <v>1102</v>
      </c>
      <c r="B122230" t="s">
        <v>62</v>
      </c>
      <c r="C122230" t="s">
        <v>240</v>
      </c>
      <c r="D122230">
        <v>0</v>
      </c>
      <c r="E122230" t="s">
        <v>148</v>
      </c>
      <c r="G122230" t="s">
        <v>148</v>
      </c>
    </row>
    <row r="122231" spans="1:8" x14ac:dyDescent="0.4">
      <c r="A122231" t="s">
        <v>1102</v>
      </c>
      <c r="B122231" t="s">
        <v>63</v>
      </c>
      <c r="C122231" t="s">
        <v>241</v>
      </c>
      <c r="D122231">
        <v>0</v>
      </c>
      <c r="E122231" t="s">
        <v>148</v>
      </c>
      <c r="G122231" t="s">
        <v>148</v>
      </c>
    </row>
    <row r="122232" spans="1:8" x14ac:dyDescent="0.4">
      <c r="A122232" t="s">
        <v>1102</v>
      </c>
      <c r="B122232" t="s">
        <v>64</v>
      </c>
      <c r="C122232" t="s">
        <v>242</v>
      </c>
      <c r="D122232">
        <v>0</v>
      </c>
      <c r="E122232" t="s">
        <v>148</v>
      </c>
      <c r="G122232" t="s">
        <v>148</v>
      </c>
    </row>
    <row r="122233" spans="1:8" x14ac:dyDescent="0.4">
      <c r="A122233" t="s">
        <v>1102</v>
      </c>
      <c r="B122233" t="s">
        <v>65</v>
      </c>
      <c r="C122233" t="s">
        <v>243</v>
      </c>
      <c r="D122233">
        <v>0</v>
      </c>
      <c r="E122233" t="s">
        <v>148</v>
      </c>
      <c r="G122233" t="s">
        <v>148</v>
      </c>
    </row>
    <row r="122234" spans="1:8" x14ac:dyDescent="0.4">
      <c r="A122234" t="s">
        <v>1102</v>
      </c>
      <c r="B122234" t="s">
        <v>66</v>
      </c>
      <c r="C122234" t="s">
        <v>243</v>
      </c>
      <c r="D122234">
        <v>0</v>
      </c>
      <c r="E122234" t="s">
        <v>148</v>
      </c>
      <c r="G122234" t="s">
        <v>148</v>
      </c>
    </row>
    <row r="122235" spans="1:8" x14ac:dyDescent="0.4">
      <c r="A122235" t="s">
        <v>1102</v>
      </c>
      <c r="B122235" t="s">
        <v>67</v>
      </c>
      <c r="C122235" t="s">
        <v>243</v>
      </c>
      <c r="D122235">
        <v>0</v>
      </c>
      <c r="E122235" t="s">
        <v>148</v>
      </c>
      <c r="G122235" t="s">
        <v>148</v>
      </c>
    </row>
    <row r="122236" spans="1:8" x14ac:dyDescent="0.4">
      <c r="A122236" t="s">
        <v>1102</v>
      </c>
      <c r="B122236" t="s">
        <v>244</v>
      </c>
      <c r="C122236" t="s">
        <v>243</v>
      </c>
      <c r="D122236">
        <v>20</v>
      </c>
      <c r="E122236" t="s">
        <v>148</v>
      </c>
      <c r="F122236">
        <v>10</v>
      </c>
      <c r="G122236" t="s">
        <v>151</v>
      </c>
      <c r="H122236">
        <v>10</v>
      </c>
    </row>
    <row r="122237" spans="1:8" x14ac:dyDescent="0.4">
      <c r="A122237" t="s">
        <v>1102</v>
      </c>
      <c r="B122237" t="s">
        <v>68</v>
      </c>
      <c r="C122237" t="s">
        <v>243</v>
      </c>
      <c r="D122237">
        <v>0</v>
      </c>
      <c r="E122237" t="s">
        <v>148</v>
      </c>
      <c r="G122237" t="s">
        <v>148</v>
      </c>
    </row>
    <row r="122238" spans="1:8" x14ac:dyDescent="0.4">
      <c r="A122238" t="s">
        <v>1102</v>
      </c>
      <c r="B122238" t="s">
        <v>69</v>
      </c>
      <c r="C122238" t="s">
        <v>243</v>
      </c>
      <c r="D122238">
        <v>0</v>
      </c>
      <c r="E122238" t="s">
        <v>148</v>
      </c>
      <c r="G122238" t="s">
        <v>148</v>
      </c>
    </row>
    <row r="122239" spans="1:8" x14ac:dyDescent="0.4">
      <c r="A122239" t="s">
        <v>1102</v>
      </c>
      <c r="B122239" t="s">
        <v>70</v>
      </c>
      <c r="C122239" t="s">
        <v>243</v>
      </c>
      <c r="D122239">
        <v>0</v>
      </c>
      <c r="E122239" t="s">
        <v>148</v>
      </c>
      <c r="G122239" t="s">
        <v>148</v>
      </c>
    </row>
    <row r="122240" spans="1:8" x14ac:dyDescent="0.4">
      <c r="A122240" t="s">
        <v>1102</v>
      </c>
      <c r="B122240" t="s">
        <v>71</v>
      </c>
      <c r="C122240" t="s">
        <v>243</v>
      </c>
      <c r="D122240">
        <v>0</v>
      </c>
      <c r="E122240" t="s">
        <v>148</v>
      </c>
      <c r="G122240" t="s">
        <v>148</v>
      </c>
    </row>
    <row r="122241" spans="1:8" x14ac:dyDescent="0.4">
      <c r="A122241" t="s">
        <v>1102</v>
      </c>
      <c r="B122241" t="s">
        <v>72</v>
      </c>
      <c r="C122241" t="s">
        <v>243</v>
      </c>
      <c r="D122241">
        <v>0</v>
      </c>
      <c r="E122241" t="s">
        <v>148</v>
      </c>
      <c r="G122241" t="s">
        <v>148</v>
      </c>
    </row>
    <row r="122242" spans="1:8" x14ac:dyDescent="0.4">
      <c r="A122242" t="s">
        <v>1102</v>
      </c>
      <c r="B122242" t="s">
        <v>245</v>
      </c>
      <c r="C122242" t="s">
        <v>246</v>
      </c>
      <c r="D122242">
        <v>0</v>
      </c>
      <c r="E122242" t="s">
        <v>148</v>
      </c>
      <c r="G122242" t="s">
        <v>148</v>
      </c>
    </row>
    <row r="122243" spans="1:8" x14ac:dyDescent="0.4">
      <c r="A122243" t="s">
        <v>1102</v>
      </c>
      <c r="B122243" t="s">
        <v>73</v>
      </c>
      <c r="C122243" t="s">
        <v>246</v>
      </c>
      <c r="D122243">
        <v>0</v>
      </c>
      <c r="E122243" t="s">
        <v>148</v>
      </c>
      <c r="G122243" t="s">
        <v>148</v>
      </c>
    </row>
    <row r="122244" spans="1:8" x14ac:dyDescent="0.4">
      <c r="A122244" t="s">
        <v>1102</v>
      </c>
      <c r="B122244" t="s">
        <v>247</v>
      </c>
      <c r="C122244" t="s">
        <v>246</v>
      </c>
      <c r="D122244">
        <v>20</v>
      </c>
      <c r="E122244" t="s">
        <v>148</v>
      </c>
      <c r="F122244">
        <v>10</v>
      </c>
      <c r="G122244" t="s">
        <v>151</v>
      </c>
      <c r="H122244">
        <v>10</v>
      </c>
    </row>
    <row r="122245" spans="1:8" x14ac:dyDescent="0.4">
      <c r="A122245" t="s">
        <v>1102</v>
      </c>
      <c r="B122245" t="s">
        <v>248</v>
      </c>
      <c r="C122245" t="s">
        <v>246</v>
      </c>
      <c r="D122245">
        <v>0</v>
      </c>
      <c r="E122245" t="s">
        <v>148</v>
      </c>
      <c r="G122245" t="s">
        <v>148</v>
      </c>
    </row>
    <row r="122246" spans="1:8" x14ac:dyDescent="0.4">
      <c r="A122246" t="s">
        <v>1102</v>
      </c>
      <c r="B122246" t="s">
        <v>74</v>
      </c>
      <c r="C122246" t="s">
        <v>249</v>
      </c>
      <c r="D122246">
        <v>0</v>
      </c>
      <c r="E122246" t="s">
        <v>148</v>
      </c>
      <c r="G122246" t="s">
        <v>148</v>
      </c>
    </row>
    <row r="122247" spans="1:8" x14ac:dyDescent="0.4">
      <c r="A122247" t="s">
        <v>1102</v>
      </c>
      <c r="B122247" t="s">
        <v>75</v>
      </c>
      <c r="C122247" t="s">
        <v>250</v>
      </c>
      <c r="D122247">
        <v>0</v>
      </c>
      <c r="E122247" t="s">
        <v>148</v>
      </c>
      <c r="G122247" t="s">
        <v>148</v>
      </c>
    </row>
    <row r="122248" spans="1:8" x14ac:dyDescent="0.4">
      <c r="A122248" t="s">
        <v>1102</v>
      </c>
      <c r="B122248" t="s">
        <v>251</v>
      </c>
      <c r="C122248" t="s">
        <v>252</v>
      </c>
      <c r="D122248">
        <v>0</v>
      </c>
      <c r="E122248" t="s">
        <v>148</v>
      </c>
      <c r="G122248" t="s">
        <v>148</v>
      </c>
    </row>
    <row r="122249" spans="1:8" x14ac:dyDescent="0.4">
      <c r="A122249" t="s">
        <v>1102</v>
      </c>
      <c r="B122249" t="s">
        <v>253</v>
      </c>
      <c r="C122249" t="s">
        <v>254</v>
      </c>
      <c r="D122249">
        <v>0</v>
      </c>
      <c r="E122249" t="s">
        <v>148</v>
      </c>
      <c r="G122249" t="s">
        <v>148</v>
      </c>
    </row>
    <row r="122250" spans="1:8" x14ac:dyDescent="0.4">
      <c r="A122250" t="s">
        <v>1102</v>
      </c>
      <c r="B122250" t="s">
        <v>76</v>
      </c>
      <c r="C122250" t="s">
        <v>147</v>
      </c>
      <c r="D122250">
        <v>70</v>
      </c>
      <c r="E122250" t="s">
        <v>148</v>
      </c>
      <c r="F122250">
        <v>40</v>
      </c>
      <c r="G122250" t="s">
        <v>151</v>
      </c>
      <c r="H122250">
        <v>5</v>
      </c>
    </row>
    <row r="122251" spans="1:8" x14ac:dyDescent="0.4">
      <c r="A122251" t="s">
        <v>1102</v>
      </c>
      <c r="B122251" t="s">
        <v>77</v>
      </c>
      <c r="C122251" t="s">
        <v>147</v>
      </c>
      <c r="D122251">
        <v>0</v>
      </c>
      <c r="E122251" t="s">
        <v>148</v>
      </c>
      <c r="G122251" t="s">
        <v>148</v>
      </c>
    </row>
    <row r="122252" spans="1:8" x14ac:dyDescent="0.4">
      <c r="A122252" t="s">
        <v>1102</v>
      </c>
      <c r="B122252" t="s">
        <v>255</v>
      </c>
      <c r="C122252" t="s">
        <v>256</v>
      </c>
      <c r="D122252">
        <v>0</v>
      </c>
      <c r="E122252" t="s">
        <v>148</v>
      </c>
      <c r="G122252" t="s">
        <v>148</v>
      </c>
    </row>
    <row r="122253" spans="1:8" x14ac:dyDescent="0.4">
      <c r="A122253" t="s">
        <v>1102</v>
      </c>
      <c r="B122253" t="s">
        <v>257</v>
      </c>
      <c r="C122253" t="s">
        <v>155</v>
      </c>
      <c r="D122253">
        <v>0</v>
      </c>
      <c r="E122253" t="s">
        <v>148</v>
      </c>
      <c r="G122253" t="s">
        <v>148</v>
      </c>
    </row>
    <row r="122254" spans="1:8" x14ac:dyDescent="0.4">
      <c r="A122254" t="s">
        <v>1102</v>
      </c>
      <c r="B122254" t="s">
        <v>258</v>
      </c>
      <c r="C122254" t="s">
        <v>254</v>
      </c>
      <c r="D122254">
        <v>0</v>
      </c>
      <c r="E122254" t="s">
        <v>148</v>
      </c>
      <c r="G122254" t="s">
        <v>148</v>
      </c>
    </row>
    <row r="122255" spans="1:8" x14ac:dyDescent="0.4">
      <c r="A122255" t="s">
        <v>1102</v>
      </c>
      <c r="B122255" t="s">
        <v>259</v>
      </c>
      <c r="C122255" t="s">
        <v>260</v>
      </c>
      <c r="D122255">
        <v>0</v>
      </c>
      <c r="E122255" t="s">
        <v>148</v>
      </c>
      <c r="G122255" t="s">
        <v>148</v>
      </c>
    </row>
    <row r="122256" spans="1:8" x14ac:dyDescent="0.4">
      <c r="A122256" t="s">
        <v>1102</v>
      </c>
      <c r="B122256" t="s">
        <v>261</v>
      </c>
      <c r="C122256" t="s">
        <v>256</v>
      </c>
      <c r="D122256">
        <v>0</v>
      </c>
      <c r="E122256" t="s">
        <v>148</v>
      </c>
      <c r="G122256" t="s">
        <v>148</v>
      </c>
    </row>
    <row r="122257" spans="1:8" x14ac:dyDescent="0.4">
      <c r="A122257" t="s">
        <v>1102</v>
      </c>
      <c r="B122257" t="s">
        <v>262</v>
      </c>
      <c r="C122257" t="s">
        <v>155</v>
      </c>
      <c r="D122257">
        <v>0</v>
      </c>
      <c r="E122257" t="s">
        <v>148</v>
      </c>
      <c r="G122257" t="s">
        <v>148</v>
      </c>
    </row>
    <row r="122258" spans="1:8" x14ac:dyDescent="0.4">
      <c r="A122258" t="s">
        <v>1102</v>
      </c>
      <c r="B122258" t="s">
        <v>263</v>
      </c>
      <c r="C122258" t="s">
        <v>147</v>
      </c>
      <c r="D122258">
        <v>30</v>
      </c>
      <c r="E122258" t="s">
        <v>148</v>
      </c>
      <c r="F122258">
        <v>10</v>
      </c>
      <c r="G122258" t="s">
        <v>151</v>
      </c>
      <c r="H122258">
        <v>10</v>
      </c>
    </row>
    <row r="122259" spans="1:8" x14ac:dyDescent="0.4">
      <c r="A122259" t="s">
        <v>1102</v>
      </c>
      <c r="B122259" t="s">
        <v>264</v>
      </c>
      <c r="C122259" t="s">
        <v>147</v>
      </c>
      <c r="D122259">
        <v>0</v>
      </c>
      <c r="E122259" t="s">
        <v>148</v>
      </c>
      <c r="G122259" t="s">
        <v>148</v>
      </c>
    </row>
    <row r="122260" spans="1:8" x14ac:dyDescent="0.4">
      <c r="A122260" t="s">
        <v>1102</v>
      </c>
      <c r="B122260" t="s">
        <v>265</v>
      </c>
      <c r="C122260" t="s">
        <v>147</v>
      </c>
      <c r="D122260">
        <v>30</v>
      </c>
      <c r="E122260" t="s">
        <v>148</v>
      </c>
      <c r="F122260">
        <v>10</v>
      </c>
      <c r="G122260" t="s">
        <v>151</v>
      </c>
      <c r="H122260">
        <v>10</v>
      </c>
    </row>
    <row r="122261" spans="1:8" x14ac:dyDescent="0.4">
      <c r="A122261" t="s">
        <v>1102</v>
      </c>
      <c r="B122261" t="s">
        <v>266</v>
      </c>
      <c r="C122261" t="s">
        <v>147</v>
      </c>
      <c r="D122261">
        <v>0</v>
      </c>
      <c r="E122261" t="s">
        <v>148</v>
      </c>
      <c r="G122261" t="s">
        <v>148</v>
      </c>
    </row>
    <row r="122262" spans="1:8" x14ac:dyDescent="0.4">
      <c r="A122262" t="s">
        <v>1102</v>
      </c>
      <c r="B122262" t="s">
        <v>267</v>
      </c>
      <c r="C122262" t="s">
        <v>147</v>
      </c>
      <c r="D122262">
        <v>0</v>
      </c>
      <c r="E122262" t="s">
        <v>148</v>
      </c>
      <c r="G122262" t="s">
        <v>148</v>
      </c>
    </row>
    <row r="122263" spans="1:8" x14ac:dyDescent="0.4">
      <c r="A122263" t="s">
        <v>1102</v>
      </c>
      <c r="B122263" t="s">
        <v>268</v>
      </c>
      <c r="C122263" t="s">
        <v>147</v>
      </c>
      <c r="D122263">
        <v>0</v>
      </c>
      <c r="E122263" t="s">
        <v>148</v>
      </c>
      <c r="G122263" t="s">
        <v>148</v>
      </c>
    </row>
    <row r="122264" spans="1:8" x14ac:dyDescent="0.4">
      <c r="A122264" t="s">
        <v>1102</v>
      </c>
      <c r="B122264" t="s">
        <v>269</v>
      </c>
      <c r="C122264" t="s">
        <v>147</v>
      </c>
      <c r="D122264">
        <v>40</v>
      </c>
      <c r="E122264" t="s">
        <v>148</v>
      </c>
      <c r="F122264">
        <v>10</v>
      </c>
      <c r="G122264" t="s">
        <v>151</v>
      </c>
      <c r="H122264">
        <v>15</v>
      </c>
    </row>
    <row r="122265" spans="1:8" x14ac:dyDescent="0.4">
      <c r="A122265" t="s">
        <v>1102</v>
      </c>
      <c r="B122265" t="s">
        <v>78</v>
      </c>
      <c r="C122265" t="s">
        <v>147</v>
      </c>
      <c r="D122265">
        <v>70</v>
      </c>
      <c r="E122265" t="s">
        <v>148</v>
      </c>
      <c r="F122265">
        <v>50</v>
      </c>
      <c r="G122265" t="s">
        <v>151</v>
      </c>
      <c r="H122265">
        <v>20</v>
      </c>
    </row>
    <row r="122266" spans="1:8" x14ac:dyDescent="0.4">
      <c r="A122266" t="s">
        <v>1102</v>
      </c>
      <c r="B122266" t="s">
        <v>270</v>
      </c>
      <c r="C122266" t="s">
        <v>271</v>
      </c>
      <c r="D122266">
        <v>0</v>
      </c>
      <c r="E122266" t="s">
        <v>148</v>
      </c>
      <c r="G122266" t="s">
        <v>148</v>
      </c>
    </row>
    <row r="122267" spans="1:8" x14ac:dyDescent="0.4">
      <c r="A122267" t="s">
        <v>1102</v>
      </c>
      <c r="B122267" t="s">
        <v>79</v>
      </c>
      <c r="C122267" t="s">
        <v>272</v>
      </c>
      <c r="D122267">
        <v>10</v>
      </c>
      <c r="E122267" t="s">
        <v>148</v>
      </c>
      <c r="F122267">
        <v>10</v>
      </c>
      <c r="G122267" t="s">
        <v>151</v>
      </c>
      <c r="H122267">
        <v>20</v>
      </c>
    </row>
    <row r="122268" spans="1:8" x14ac:dyDescent="0.4">
      <c r="A122268" t="s">
        <v>1102</v>
      </c>
      <c r="B122268" t="s">
        <v>80</v>
      </c>
      <c r="C122268" t="s">
        <v>273</v>
      </c>
      <c r="D122268">
        <v>0</v>
      </c>
      <c r="E122268" t="s">
        <v>148</v>
      </c>
      <c r="G122268" t="s">
        <v>148</v>
      </c>
    </row>
    <row r="122269" spans="1:8" x14ac:dyDescent="0.4">
      <c r="A122269" t="s">
        <v>1102</v>
      </c>
      <c r="B122269" t="s">
        <v>81</v>
      </c>
      <c r="C122269" t="s">
        <v>274</v>
      </c>
      <c r="D122269">
        <v>0</v>
      </c>
      <c r="E122269" t="s">
        <v>148</v>
      </c>
      <c r="G122269" t="s">
        <v>148</v>
      </c>
    </row>
    <row r="122270" spans="1:8" x14ac:dyDescent="0.4">
      <c r="A122270" t="s">
        <v>1102</v>
      </c>
      <c r="B122270" t="s">
        <v>82</v>
      </c>
      <c r="C122270" t="s">
        <v>275</v>
      </c>
      <c r="D122270">
        <v>30</v>
      </c>
      <c r="E122270" t="s">
        <v>148</v>
      </c>
      <c r="F122270">
        <v>10</v>
      </c>
      <c r="G122270" t="s">
        <v>151</v>
      </c>
      <c r="H122270">
        <v>10</v>
      </c>
    </row>
    <row r="122271" spans="1:8" x14ac:dyDescent="0.4">
      <c r="A122271" t="s">
        <v>1102</v>
      </c>
      <c r="B122271" t="s">
        <v>83</v>
      </c>
      <c r="C122271" t="s">
        <v>276</v>
      </c>
      <c r="D122271">
        <v>0</v>
      </c>
      <c r="E122271" t="s">
        <v>148</v>
      </c>
      <c r="G122271" t="s">
        <v>148</v>
      </c>
    </row>
    <row r="122272" spans="1:8" x14ac:dyDescent="0.4">
      <c r="A122272" t="s">
        <v>1102</v>
      </c>
      <c r="B122272" t="s">
        <v>84</v>
      </c>
      <c r="C122272" t="s">
        <v>277</v>
      </c>
      <c r="D122272">
        <v>0</v>
      </c>
      <c r="E122272" t="s">
        <v>148</v>
      </c>
      <c r="G122272" t="s">
        <v>148</v>
      </c>
    </row>
    <row r="122273" spans="1:8" x14ac:dyDescent="0.4">
      <c r="A122273" t="s">
        <v>1102</v>
      </c>
      <c r="B122273" t="s">
        <v>85</v>
      </c>
      <c r="C122273" t="s">
        <v>278</v>
      </c>
      <c r="D122273">
        <v>0</v>
      </c>
      <c r="E122273" t="s">
        <v>148</v>
      </c>
      <c r="G122273" t="s">
        <v>148</v>
      </c>
    </row>
    <row r="122274" spans="1:8" x14ac:dyDescent="0.4">
      <c r="A122274" t="s">
        <v>1102</v>
      </c>
      <c r="B122274" t="s">
        <v>86</v>
      </c>
      <c r="C122274" t="s">
        <v>279</v>
      </c>
      <c r="D122274">
        <v>0</v>
      </c>
      <c r="E122274" t="s">
        <v>148</v>
      </c>
      <c r="G122274" t="s">
        <v>148</v>
      </c>
    </row>
    <row r="122275" spans="1:8" x14ac:dyDescent="0.4">
      <c r="A122275" t="s">
        <v>1102</v>
      </c>
      <c r="B122275" t="s">
        <v>87</v>
      </c>
      <c r="C122275" t="s">
        <v>279</v>
      </c>
      <c r="D122275">
        <v>0</v>
      </c>
      <c r="E122275" t="s">
        <v>148</v>
      </c>
      <c r="G122275" t="s">
        <v>148</v>
      </c>
    </row>
    <row r="122276" spans="1:8" x14ac:dyDescent="0.4">
      <c r="A122276" t="s">
        <v>1102</v>
      </c>
      <c r="B122276" t="s">
        <v>280</v>
      </c>
      <c r="C122276" t="s">
        <v>281</v>
      </c>
      <c r="D122276">
        <v>0</v>
      </c>
      <c r="E122276" t="s">
        <v>148</v>
      </c>
      <c r="G122276" t="s">
        <v>148</v>
      </c>
    </row>
    <row r="122277" spans="1:8" x14ac:dyDescent="0.4">
      <c r="A122277" t="s">
        <v>1102</v>
      </c>
      <c r="B122277" t="s">
        <v>282</v>
      </c>
      <c r="C122277" t="s">
        <v>281</v>
      </c>
      <c r="D122277">
        <v>30</v>
      </c>
      <c r="E122277" t="s">
        <v>148</v>
      </c>
      <c r="F122277">
        <v>10</v>
      </c>
      <c r="G122277" t="s">
        <v>151</v>
      </c>
      <c r="H122277">
        <v>20</v>
      </c>
    </row>
    <row r="122278" spans="1:8" x14ac:dyDescent="0.4">
      <c r="A122278" t="s">
        <v>1102</v>
      </c>
      <c r="B122278" t="s">
        <v>283</v>
      </c>
      <c r="C122278" t="s">
        <v>284</v>
      </c>
      <c r="D122278">
        <v>0</v>
      </c>
      <c r="E122278" t="s">
        <v>148</v>
      </c>
      <c r="G122278" t="s">
        <v>148</v>
      </c>
    </row>
    <row r="122279" spans="1:8" x14ac:dyDescent="0.4">
      <c r="A122279" t="s">
        <v>1102</v>
      </c>
      <c r="B122279" t="s">
        <v>88</v>
      </c>
      <c r="C122279" t="s">
        <v>236</v>
      </c>
      <c r="D122279">
        <v>0</v>
      </c>
      <c r="E122279" t="s">
        <v>148</v>
      </c>
      <c r="G122279" t="s">
        <v>148</v>
      </c>
    </row>
    <row r="122280" spans="1:8" x14ac:dyDescent="0.4">
      <c r="A122280" t="s">
        <v>1102</v>
      </c>
      <c r="B122280" t="s">
        <v>89</v>
      </c>
      <c r="C122280" t="s">
        <v>285</v>
      </c>
      <c r="D122280">
        <v>0</v>
      </c>
      <c r="E122280" t="s">
        <v>148</v>
      </c>
      <c r="G122280" t="s">
        <v>148</v>
      </c>
    </row>
    <row r="122281" spans="1:8" x14ac:dyDescent="0.4">
      <c r="A122281" t="s">
        <v>1102</v>
      </c>
      <c r="B122281" t="s">
        <v>90</v>
      </c>
      <c r="C122281" t="s">
        <v>286</v>
      </c>
      <c r="D122281">
        <v>0</v>
      </c>
      <c r="E122281" t="s">
        <v>148</v>
      </c>
      <c r="G122281" t="s">
        <v>148</v>
      </c>
    </row>
    <row r="122282" spans="1:8" x14ac:dyDescent="0.4">
      <c r="A122282" t="s">
        <v>1102</v>
      </c>
      <c r="B122282" t="s">
        <v>287</v>
      </c>
      <c r="C122282" t="s">
        <v>256</v>
      </c>
      <c r="D122282">
        <v>0</v>
      </c>
      <c r="E122282" t="s">
        <v>148</v>
      </c>
      <c r="G122282" t="s">
        <v>148</v>
      </c>
    </row>
    <row r="122283" spans="1:8" x14ac:dyDescent="0.4">
      <c r="A122283" t="s">
        <v>1102</v>
      </c>
      <c r="B122283" t="s">
        <v>91</v>
      </c>
      <c r="C122283" t="s">
        <v>288</v>
      </c>
      <c r="D122283">
        <v>20</v>
      </c>
      <c r="E122283" t="s">
        <v>148</v>
      </c>
      <c r="F122283">
        <v>10</v>
      </c>
      <c r="G122283" t="s">
        <v>151</v>
      </c>
      <c r="H122283">
        <v>10</v>
      </c>
    </row>
    <row r="122284" spans="1:8" x14ac:dyDescent="0.4">
      <c r="A122284" t="s">
        <v>1102</v>
      </c>
      <c r="B122284" t="s">
        <v>92</v>
      </c>
      <c r="C122284" t="s">
        <v>289</v>
      </c>
      <c r="D122284">
        <v>0</v>
      </c>
      <c r="E122284" t="s">
        <v>148</v>
      </c>
      <c r="G122284" t="s">
        <v>148</v>
      </c>
    </row>
    <row r="122285" spans="1:8" x14ac:dyDescent="0.4">
      <c r="A122285" t="s">
        <v>1102</v>
      </c>
      <c r="B122285" t="s">
        <v>93</v>
      </c>
      <c r="C122285" t="s">
        <v>290</v>
      </c>
      <c r="D122285">
        <v>0</v>
      </c>
      <c r="E122285" t="s">
        <v>148</v>
      </c>
      <c r="G122285" t="s">
        <v>148</v>
      </c>
    </row>
    <row r="122286" spans="1:8" x14ac:dyDescent="0.4">
      <c r="A122286" t="s">
        <v>1102</v>
      </c>
      <c r="B122286" t="s">
        <v>94</v>
      </c>
      <c r="C122286" t="s">
        <v>288</v>
      </c>
      <c r="D122286">
        <v>0</v>
      </c>
      <c r="E122286" t="s">
        <v>148</v>
      </c>
      <c r="G122286" t="s">
        <v>148</v>
      </c>
    </row>
    <row r="122287" spans="1:8" x14ac:dyDescent="0.4">
      <c r="A122287" t="s">
        <v>1102</v>
      </c>
      <c r="B122287" t="s">
        <v>291</v>
      </c>
      <c r="C122287" t="s">
        <v>292</v>
      </c>
      <c r="D122287">
        <v>0</v>
      </c>
      <c r="E122287" t="s">
        <v>148</v>
      </c>
      <c r="G122287" t="s">
        <v>148</v>
      </c>
    </row>
    <row r="122288" spans="1:8" x14ac:dyDescent="0.4">
      <c r="A122288" t="s">
        <v>1102</v>
      </c>
      <c r="B122288" t="s">
        <v>293</v>
      </c>
      <c r="C122288" t="s">
        <v>294</v>
      </c>
      <c r="D122288">
        <v>20</v>
      </c>
      <c r="E122288" t="s">
        <v>148</v>
      </c>
      <c r="F122288">
        <v>10</v>
      </c>
      <c r="G122288" t="s">
        <v>148</v>
      </c>
    </row>
    <row r="122289" spans="1:8" x14ac:dyDescent="0.4">
      <c r="A122289" t="s">
        <v>1102</v>
      </c>
      <c r="B122289" t="s">
        <v>95</v>
      </c>
      <c r="C122289" t="s">
        <v>294</v>
      </c>
      <c r="D122289">
        <v>20</v>
      </c>
      <c r="E122289" t="s">
        <v>148</v>
      </c>
      <c r="F122289">
        <v>10</v>
      </c>
      <c r="G122289" t="s">
        <v>148</v>
      </c>
    </row>
    <row r="122290" spans="1:8" x14ac:dyDescent="0.4">
      <c r="A122290" t="s">
        <v>1102</v>
      </c>
      <c r="B122290" t="s">
        <v>96</v>
      </c>
      <c r="C122290" t="s">
        <v>294</v>
      </c>
      <c r="D122290">
        <v>30</v>
      </c>
      <c r="E122290" t="s">
        <v>148</v>
      </c>
      <c r="F122290">
        <v>10</v>
      </c>
      <c r="G122290" t="s">
        <v>148</v>
      </c>
    </row>
    <row r="122291" spans="1:8" x14ac:dyDescent="0.4">
      <c r="A122291" t="s">
        <v>1102</v>
      </c>
      <c r="B122291" t="s">
        <v>295</v>
      </c>
      <c r="C122291" t="s">
        <v>294</v>
      </c>
      <c r="D122291">
        <v>0</v>
      </c>
      <c r="E122291" t="s">
        <v>148</v>
      </c>
      <c r="G122291" t="s">
        <v>148</v>
      </c>
    </row>
    <row r="122292" spans="1:8" x14ac:dyDescent="0.4">
      <c r="A122292" t="s">
        <v>1102</v>
      </c>
      <c r="B122292" t="s">
        <v>97</v>
      </c>
      <c r="C122292" t="s">
        <v>294</v>
      </c>
      <c r="D122292">
        <v>0</v>
      </c>
      <c r="E122292" t="s">
        <v>148</v>
      </c>
      <c r="G122292" t="s">
        <v>148</v>
      </c>
    </row>
    <row r="122293" spans="1:8" x14ac:dyDescent="0.4">
      <c r="A122293" t="s">
        <v>1102</v>
      </c>
      <c r="B122293" t="s">
        <v>98</v>
      </c>
      <c r="C122293" t="s">
        <v>294</v>
      </c>
      <c r="D122293">
        <v>20</v>
      </c>
      <c r="E122293" t="s">
        <v>148</v>
      </c>
      <c r="F122293">
        <v>10</v>
      </c>
      <c r="G122293" t="s">
        <v>148</v>
      </c>
    </row>
    <row r="122294" spans="1:8" x14ac:dyDescent="0.4">
      <c r="A122294" t="s">
        <v>1102</v>
      </c>
      <c r="B122294" t="s">
        <v>296</v>
      </c>
      <c r="C122294" t="s">
        <v>297</v>
      </c>
      <c r="D122294">
        <v>0</v>
      </c>
      <c r="E122294" t="s">
        <v>148</v>
      </c>
      <c r="G122294" t="s">
        <v>148</v>
      </c>
    </row>
    <row r="122295" spans="1:8" x14ac:dyDescent="0.4">
      <c r="A122295" t="s">
        <v>1102</v>
      </c>
      <c r="B122295" t="s">
        <v>99</v>
      </c>
      <c r="C122295" t="s">
        <v>297</v>
      </c>
      <c r="D122295">
        <v>0</v>
      </c>
      <c r="E122295" t="s">
        <v>148</v>
      </c>
      <c r="G122295" t="s">
        <v>148</v>
      </c>
    </row>
    <row r="122296" spans="1:8" x14ac:dyDescent="0.4">
      <c r="A122296" t="s">
        <v>1102</v>
      </c>
      <c r="B122296" t="s">
        <v>100</v>
      </c>
      <c r="C122296" t="s">
        <v>297</v>
      </c>
      <c r="D122296">
        <v>20</v>
      </c>
      <c r="E122296" t="s">
        <v>148</v>
      </c>
      <c r="F122296">
        <v>10</v>
      </c>
      <c r="G122296" t="s">
        <v>151</v>
      </c>
      <c r="H122296">
        <v>5</v>
      </c>
    </row>
    <row r="122297" spans="1:8" x14ac:dyDescent="0.4">
      <c r="A122297" t="s">
        <v>1102</v>
      </c>
      <c r="B122297" t="s">
        <v>101</v>
      </c>
      <c r="C122297" t="s">
        <v>297</v>
      </c>
      <c r="D122297">
        <v>0</v>
      </c>
      <c r="E122297" t="s">
        <v>148</v>
      </c>
      <c r="G122297" t="s">
        <v>148</v>
      </c>
    </row>
    <row r="122298" spans="1:8" x14ac:dyDescent="0.4">
      <c r="A122298" t="s">
        <v>1102</v>
      </c>
      <c r="B122298" t="s">
        <v>102</v>
      </c>
      <c r="C122298" t="s">
        <v>297</v>
      </c>
      <c r="D122298">
        <v>0</v>
      </c>
      <c r="E122298" t="s">
        <v>148</v>
      </c>
      <c r="G122298" t="s">
        <v>148</v>
      </c>
    </row>
    <row r="122299" spans="1:8" x14ac:dyDescent="0.4">
      <c r="A122299" t="s">
        <v>1102</v>
      </c>
      <c r="B122299" t="s">
        <v>103</v>
      </c>
      <c r="C122299" t="s">
        <v>297</v>
      </c>
      <c r="D122299">
        <v>0</v>
      </c>
      <c r="E122299" t="s">
        <v>148</v>
      </c>
      <c r="G122299" t="s">
        <v>148</v>
      </c>
    </row>
    <row r="122300" spans="1:8" x14ac:dyDescent="0.4">
      <c r="A122300" t="s">
        <v>1102</v>
      </c>
      <c r="B122300" t="s">
        <v>104</v>
      </c>
      <c r="C122300" t="s">
        <v>297</v>
      </c>
      <c r="D122300">
        <v>0</v>
      </c>
      <c r="E122300" t="s">
        <v>148</v>
      </c>
      <c r="G122300" t="s">
        <v>148</v>
      </c>
    </row>
    <row r="122301" spans="1:8" x14ac:dyDescent="0.4">
      <c r="A122301" t="s">
        <v>1102</v>
      </c>
      <c r="B122301" t="s">
        <v>105</v>
      </c>
      <c r="C122301" t="s">
        <v>298</v>
      </c>
      <c r="D122301">
        <v>0</v>
      </c>
      <c r="E122301" t="s">
        <v>148</v>
      </c>
      <c r="G122301" t="s">
        <v>148</v>
      </c>
    </row>
    <row r="122302" spans="1:8" x14ac:dyDescent="0.4">
      <c r="A122302" t="s">
        <v>1102</v>
      </c>
      <c r="B122302" t="s">
        <v>299</v>
      </c>
      <c r="C122302" t="s">
        <v>294</v>
      </c>
      <c r="D122302">
        <v>0</v>
      </c>
      <c r="E122302" t="s">
        <v>148</v>
      </c>
      <c r="G122302" t="s">
        <v>148</v>
      </c>
    </row>
    <row r="122303" spans="1:8" x14ac:dyDescent="0.4">
      <c r="A122303" t="s">
        <v>1102</v>
      </c>
      <c r="B122303" t="s">
        <v>106</v>
      </c>
      <c r="C122303" t="s">
        <v>294</v>
      </c>
      <c r="D122303">
        <v>0</v>
      </c>
      <c r="E122303" t="s">
        <v>148</v>
      </c>
      <c r="G122303" t="s">
        <v>148</v>
      </c>
    </row>
    <row r="122304" spans="1:8" x14ac:dyDescent="0.4">
      <c r="A122304" t="s">
        <v>1102</v>
      </c>
      <c r="B122304" t="s">
        <v>300</v>
      </c>
      <c r="C122304" t="s">
        <v>294</v>
      </c>
      <c r="D122304">
        <v>0</v>
      </c>
      <c r="E122304" t="s">
        <v>148</v>
      </c>
      <c r="G122304" t="s">
        <v>148</v>
      </c>
    </row>
    <row r="122305" spans="1:7" x14ac:dyDescent="0.4">
      <c r="A122305" t="s">
        <v>1103</v>
      </c>
      <c r="B122305" t="s">
        <v>1</v>
      </c>
      <c r="C122305" t="s">
        <v>147</v>
      </c>
      <c r="D122305">
        <v>0</v>
      </c>
      <c r="E122305" t="s">
        <v>148</v>
      </c>
      <c r="G122305" t="s">
        <v>148</v>
      </c>
    </row>
    <row r="122306" spans="1:7" x14ac:dyDescent="0.4">
      <c r="A122306" t="s">
        <v>1103</v>
      </c>
      <c r="B122306" t="s">
        <v>149</v>
      </c>
      <c r="C122306" t="s">
        <v>147</v>
      </c>
      <c r="D122306">
        <v>0</v>
      </c>
      <c r="E122306" t="s">
        <v>148</v>
      </c>
      <c r="G122306" t="s">
        <v>148</v>
      </c>
    </row>
    <row r="122307" spans="1:7" x14ac:dyDescent="0.4">
      <c r="A122307" t="s">
        <v>1103</v>
      </c>
      <c r="B122307" t="s">
        <v>152</v>
      </c>
      <c r="C122307" t="s">
        <v>147</v>
      </c>
      <c r="D122307">
        <v>0</v>
      </c>
      <c r="E122307" t="s">
        <v>148</v>
      </c>
      <c r="G122307" t="s">
        <v>148</v>
      </c>
    </row>
    <row r="122308" spans="1:7" x14ac:dyDescent="0.4">
      <c r="A122308" t="s">
        <v>1103</v>
      </c>
      <c r="B122308" t="s">
        <v>153</v>
      </c>
      <c r="C122308" t="s">
        <v>147</v>
      </c>
      <c r="D122308">
        <v>0</v>
      </c>
      <c r="E122308" t="s">
        <v>148</v>
      </c>
      <c r="G122308" t="s">
        <v>148</v>
      </c>
    </row>
    <row r="122309" spans="1:7" x14ac:dyDescent="0.4">
      <c r="A122309" t="s">
        <v>1103</v>
      </c>
      <c r="B122309" t="s">
        <v>2</v>
      </c>
      <c r="C122309" t="s">
        <v>147</v>
      </c>
      <c r="D122309">
        <v>0</v>
      </c>
      <c r="E122309" t="s">
        <v>148</v>
      </c>
      <c r="G122309" t="s">
        <v>148</v>
      </c>
    </row>
    <row r="122310" spans="1:7" x14ac:dyDescent="0.4">
      <c r="A122310" t="s">
        <v>1103</v>
      </c>
      <c r="B122310" t="s">
        <v>154</v>
      </c>
      <c r="C122310" t="s">
        <v>155</v>
      </c>
      <c r="D122310">
        <v>0</v>
      </c>
      <c r="E122310" t="s">
        <v>148</v>
      </c>
      <c r="G122310" t="s">
        <v>148</v>
      </c>
    </row>
    <row r="122311" spans="1:7" x14ac:dyDescent="0.4">
      <c r="A122311" t="s">
        <v>1103</v>
      </c>
      <c r="B122311" t="s">
        <v>3</v>
      </c>
      <c r="C122311" t="s">
        <v>155</v>
      </c>
      <c r="D122311">
        <v>0</v>
      </c>
      <c r="E122311" t="s">
        <v>148</v>
      </c>
      <c r="G122311" t="s">
        <v>148</v>
      </c>
    </row>
    <row r="122312" spans="1:7" x14ac:dyDescent="0.4">
      <c r="A122312" t="s">
        <v>1103</v>
      </c>
      <c r="B122312" t="s">
        <v>4</v>
      </c>
      <c r="C122312" t="s">
        <v>156</v>
      </c>
      <c r="D122312">
        <v>0</v>
      </c>
      <c r="E122312" t="s">
        <v>148</v>
      </c>
      <c r="G122312" t="s">
        <v>148</v>
      </c>
    </row>
    <row r="122313" spans="1:7" x14ac:dyDescent="0.4">
      <c r="A122313" t="s">
        <v>1103</v>
      </c>
      <c r="B122313" t="s">
        <v>5</v>
      </c>
      <c r="C122313" t="s">
        <v>157</v>
      </c>
      <c r="D122313">
        <v>0</v>
      </c>
      <c r="E122313" t="s">
        <v>148</v>
      </c>
      <c r="G122313" t="s">
        <v>148</v>
      </c>
    </row>
    <row r="122314" spans="1:7" x14ac:dyDescent="0.4">
      <c r="A122314" t="s">
        <v>1103</v>
      </c>
      <c r="B122314" t="s">
        <v>6</v>
      </c>
      <c r="C122314" t="s">
        <v>158</v>
      </c>
      <c r="D122314">
        <v>0</v>
      </c>
      <c r="E122314" t="s">
        <v>148</v>
      </c>
      <c r="G122314" t="s">
        <v>148</v>
      </c>
    </row>
    <row r="122315" spans="1:7" x14ac:dyDescent="0.4">
      <c r="A122315" t="s">
        <v>1103</v>
      </c>
      <c r="B122315" t="s">
        <v>7</v>
      </c>
      <c r="C122315" t="s">
        <v>159</v>
      </c>
      <c r="D122315">
        <v>0</v>
      </c>
      <c r="E122315" t="s">
        <v>148</v>
      </c>
      <c r="G122315" t="s">
        <v>148</v>
      </c>
    </row>
    <row r="122316" spans="1:7" x14ac:dyDescent="0.4">
      <c r="A122316" t="s">
        <v>1103</v>
      </c>
      <c r="B122316" t="s">
        <v>8</v>
      </c>
      <c r="C122316" t="s">
        <v>158</v>
      </c>
      <c r="D122316">
        <v>0</v>
      </c>
      <c r="E122316" t="s">
        <v>148</v>
      </c>
      <c r="G122316" t="s">
        <v>148</v>
      </c>
    </row>
    <row r="122317" spans="1:7" x14ac:dyDescent="0.4">
      <c r="A122317" t="s">
        <v>1103</v>
      </c>
      <c r="B122317" t="s">
        <v>9</v>
      </c>
      <c r="C122317" t="s">
        <v>160</v>
      </c>
      <c r="D122317">
        <v>0</v>
      </c>
      <c r="E122317" t="s">
        <v>148</v>
      </c>
      <c r="G122317" t="s">
        <v>148</v>
      </c>
    </row>
    <row r="122318" spans="1:7" x14ac:dyDescent="0.4">
      <c r="A122318" t="s">
        <v>1103</v>
      </c>
      <c r="B122318" t="s">
        <v>10</v>
      </c>
      <c r="C122318" t="s">
        <v>160</v>
      </c>
      <c r="D122318">
        <v>0</v>
      </c>
      <c r="E122318" t="s">
        <v>148</v>
      </c>
      <c r="G122318" t="s">
        <v>148</v>
      </c>
    </row>
    <row r="122319" spans="1:7" x14ac:dyDescent="0.4">
      <c r="A122319" t="s">
        <v>1103</v>
      </c>
      <c r="B122319" t="s">
        <v>11</v>
      </c>
      <c r="C122319" t="s">
        <v>160</v>
      </c>
      <c r="D122319">
        <v>0</v>
      </c>
      <c r="E122319" t="s">
        <v>148</v>
      </c>
      <c r="G122319" t="s">
        <v>148</v>
      </c>
    </row>
    <row r="122320" spans="1:7" x14ac:dyDescent="0.4">
      <c r="A122320" t="s">
        <v>1103</v>
      </c>
      <c r="B122320" t="s">
        <v>12</v>
      </c>
      <c r="C122320" t="s">
        <v>161</v>
      </c>
      <c r="D122320">
        <v>0</v>
      </c>
      <c r="E122320" t="s">
        <v>148</v>
      </c>
      <c r="G122320" t="s">
        <v>148</v>
      </c>
    </row>
    <row r="122321" spans="1:7" x14ac:dyDescent="0.4">
      <c r="A122321" t="s">
        <v>1103</v>
      </c>
      <c r="B122321" t="s">
        <v>13</v>
      </c>
      <c r="C122321" t="s">
        <v>162</v>
      </c>
      <c r="D122321">
        <v>0</v>
      </c>
      <c r="E122321" t="s">
        <v>148</v>
      </c>
      <c r="G122321" t="s">
        <v>148</v>
      </c>
    </row>
    <row r="122322" spans="1:7" x14ac:dyDescent="0.4">
      <c r="A122322" t="s">
        <v>1103</v>
      </c>
      <c r="B122322" t="s">
        <v>163</v>
      </c>
      <c r="C122322" t="s">
        <v>164</v>
      </c>
      <c r="D122322">
        <v>0</v>
      </c>
      <c r="E122322" t="s">
        <v>148</v>
      </c>
      <c r="G122322" t="s">
        <v>148</v>
      </c>
    </row>
    <row r="122323" spans="1:7" x14ac:dyDescent="0.4">
      <c r="A122323" t="s">
        <v>1103</v>
      </c>
      <c r="B122323" t="s">
        <v>165</v>
      </c>
      <c r="C122323" t="s">
        <v>166</v>
      </c>
      <c r="D122323">
        <v>0</v>
      </c>
      <c r="E122323" t="s">
        <v>148</v>
      </c>
      <c r="G122323" t="s">
        <v>148</v>
      </c>
    </row>
    <row r="122324" spans="1:7" x14ac:dyDescent="0.4">
      <c r="A122324" t="s">
        <v>1103</v>
      </c>
      <c r="B122324" t="s">
        <v>167</v>
      </c>
      <c r="C122324" t="s">
        <v>168</v>
      </c>
      <c r="D122324">
        <v>0</v>
      </c>
      <c r="E122324" t="s">
        <v>148</v>
      </c>
      <c r="G122324" t="s">
        <v>148</v>
      </c>
    </row>
    <row r="122325" spans="1:7" x14ac:dyDescent="0.4">
      <c r="A122325" t="s">
        <v>1103</v>
      </c>
      <c r="B122325" t="s">
        <v>14</v>
      </c>
      <c r="C122325" t="s">
        <v>169</v>
      </c>
      <c r="D122325">
        <v>0</v>
      </c>
      <c r="E122325" t="s">
        <v>148</v>
      </c>
      <c r="G122325" t="s">
        <v>148</v>
      </c>
    </row>
    <row r="122326" spans="1:7" x14ac:dyDescent="0.4">
      <c r="A122326" t="s">
        <v>1103</v>
      </c>
      <c r="B122326" t="s">
        <v>15</v>
      </c>
      <c r="C122326" t="s">
        <v>170</v>
      </c>
      <c r="D122326">
        <v>0</v>
      </c>
      <c r="E122326" t="s">
        <v>148</v>
      </c>
      <c r="G122326" t="s">
        <v>148</v>
      </c>
    </row>
    <row r="122327" spans="1:7" x14ac:dyDescent="0.4">
      <c r="A122327" t="s">
        <v>1103</v>
      </c>
      <c r="B122327" t="s">
        <v>171</v>
      </c>
      <c r="C122327" t="s">
        <v>172</v>
      </c>
      <c r="D122327">
        <v>0</v>
      </c>
      <c r="E122327" t="s">
        <v>148</v>
      </c>
      <c r="G122327" t="s">
        <v>148</v>
      </c>
    </row>
    <row r="122328" spans="1:7" x14ac:dyDescent="0.4">
      <c r="A122328" t="s">
        <v>1103</v>
      </c>
      <c r="B122328" t="s">
        <v>16</v>
      </c>
      <c r="C122328" t="s">
        <v>173</v>
      </c>
      <c r="D122328">
        <v>0</v>
      </c>
      <c r="E122328" t="s">
        <v>148</v>
      </c>
      <c r="G122328" t="s">
        <v>148</v>
      </c>
    </row>
    <row r="122329" spans="1:7" x14ac:dyDescent="0.4">
      <c r="A122329" t="s">
        <v>1103</v>
      </c>
      <c r="B122329" t="s">
        <v>17</v>
      </c>
      <c r="C122329" t="s">
        <v>175</v>
      </c>
      <c r="D122329">
        <v>0</v>
      </c>
      <c r="E122329" t="s">
        <v>148</v>
      </c>
      <c r="G122329" t="s">
        <v>148</v>
      </c>
    </row>
    <row r="122330" spans="1:7" x14ac:dyDescent="0.4">
      <c r="A122330" t="s">
        <v>1103</v>
      </c>
      <c r="B122330" t="s">
        <v>18</v>
      </c>
      <c r="C122330" t="s">
        <v>176</v>
      </c>
      <c r="D122330">
        <v>0</v>
      </c>
      <c r="E122330" t="s">
        <v>148</v>
      </c>
      <c r="G122330" t="s">
        <v>148</v>
      </c>
    </row>
    <row r="122331" spans="1:7" x14ac:dyDescent="0.4">
      <c r="A122331" t="s">
        <v>1103</v>
      </c>
      <c r="B122331" t="s">
        <v>177</v>
      </c>
      <c r="C122331" t="s">
        <v>178</v>
      </c>
      <c r="D122331">
        <v>0</v>
      </c>
      <c r="E122331" t="s">
        <v>148</v>
      </c>
      <c r="G122331" t="s">
        <v>148</v>
      </c>
    </row>
    <row r="122332" spans="1:7" x14ac:dyDescent="0.4">
      <c r="A122332" t="s">
        <v>1103</v>
      </c>
      <c r="B122332" t="s">
        <v>19</v>
      </c>
      <c r="C122332" t="s">
        <v>179</v>
      </c>
      <c r="D122332">
        <v>0</v>
      </c>
      <c r="E122332" t="s">
        <v>148</v>
      </c>
      <c r="G122332" t="s">
        <v>148</v>
      </c>
    </row>
    <row r="122333" spans="1:7" x14ac:dyDescent="0.4">
      <c r="A122333" t="s">
        <v>1103</v>
      </c>
      <c r="B122333" t="s">
        <v>20</v>
      </c>
      <c r="C122333" t="s">
        <v>180</v>
      </c>
      <c r="D122333">
        <v>0</v>
      </c>
      <c r="E122333" t="s">
        <v>148</v>
      </c>
      <c r="G122333" t="s">
        <v>148</v>
      </c>
    </row>
    <row r="122334" spans="1:7" x14ac:dyDescent="0.4">
      <c r="A122334" t="s">
        <v>1103</v>
      </c>
      <c r="B122334" t="s">
        <v>21</v>
      </c>
      <c r="C122334" t="s">
        <v>181</v>
      </c>
      <c r="D122334">
        <v>0</v>
      </c>
      <c r="E122334" t="s">
        <v>148</v>
      </c>
      <c r="G122334" t="s">
        <v>148</v>
      </c>
    </row>
    <row r="122335" spans="1:7" x14ac:dyDescent="0.4">
      <c r="A122335" t="s">
        <v>1103</v>
      </c>
      <c r="B122335" t="s">
        <v>182</v>
      </c>
      <c r="C122335" t="s">
        <v>183</v>
      </c>
      <c r="D122335">
        <v>0</v>
      </c>
      <c r="E122335" t="s">
        <v>148</v>
      </c>
      <c r="G122335" t="s">
        <v>148</v>
      </c>
    </row>
    <row r="122336" spans="1:7" x14ac:dyDescent="0.4">
      <c r="A122336" t="s">
        <v>1103</v>
      </c>
      <c r="B122336" t="s">
        <v>184</v>
      </c>
      <c r="C122336" t="s">
        <v>185</v>
      </c>
      <c r="D122336">
        <v>0</v>
      </c>
      <c r="E122336" t="s">
        <v>148</v>
      </c>
      <c r="G122336" t="s">
        <v>148</v>
      </c>
    </row>
    <row r="122337" spans="1:7" x14ac:dyDescent="0.4">
      <c r="A122337" t="s">
        <v>1103</v>
      </c>
      <c r="B122337" t="s">
        <v>22</v>
      </c>
      <c r="C122337" t="s">
        <v>186</v>
      </c>
      <c r="D122337">
        <v>0</v>
      </c>
      <c r="E122337" t="s">
        <v>148</v>
      </c>
      <c r="G122337" t="s">
        <v>148</v>
      </c>
    </row>
    <row r="122338" spans="1:7" x14ac:dyDescent="0.4">
      <c r="A122338" t="s">
        <v>1103</v>
      </c>
      <c r="B122338" t="s">
        <v>23</v>
      </c>
      <c r="C122338" t="s">
        <v>187</v>
      </c>
      <c r="D122338">
        <v>0</v>
      </c>
      <c r="E122338" t="s">
        <v>148</v>
      </c>
      <c r="G122338" t="s">
        <v>148</v>
      </c>
    </row>
    <row r="122339" spans="1:7" x14ac:dyDescent="0.4">
      <c r="A122339" t="s">
        <v>1103</v>
      </c>
      <c r="B122339" t="s">
        <v>24</v>
      </c>
      <c r="C122339" t="s">
        <v>188</v>
      </c>
      <c r="D122339">
        <v>0</v>
      </c>
      <c r="E122339" t="s">
        <v>148</v>
      </c>
      <c r="G122339" t="s">
        <v>148</v>
      </c>
    </row>
    <row r="122340" spans="1:7" x14ac:dyDescent="0.4">
      <c r="A122340" t="s">
        <v>1103</v>
      </c>
      <c r="B122340" t="s">
        <v>25</v>
      </c>
      <c r="C122340" t="s">
        <v>189</v>
      </c>
      <c r="D122340">
        <v>0</v>
      </c>
      <c r="E122340" t="s">
        <v>148</v>
      </c>
      <c r="G122340" t="s">
        <v>148</v>
      </c>
    </row>
    <row r="122341" spans="1:7" x14ac:dyDescent="0.4">
      <c r="A122341" t="s">
        <v>1103</v>
      </c>
      <c r="B122341" t="s">
        <v>26</v>
      </c>
      <c r="C122341" t="s">
        <v>190</v>
      </c>
      <c r="D122341">
        <v>0</v>
      </c>
      <c r="E122341" t="s">
        <v>148</v>
      </c>
      <c r="G122341" t="s">
        <v>148</v>
      </c>
    </row>
    <row r="122342" spans="1:7" x14ac:dyDescent="0.4">
      <c r="A122342" t="s">
        <v>1103</v>
      </c>
      <c r="B122342" t="s">
        <v>27</v>
      </c>
      <c r="C122342" t="s">
        <v>191</v>
      </c>
      <c r="D122342">
        <v>0</v>
      </c>
      <c r="E122342" t="s">
        <v>148</v>
      </c>
      <c r="G122342" t="s">
        <v>148</v>
      </c>
    </row>
    <row r="122343" spans="1:7" x14ac:dyDescent="0.4">
      <c r="A122343" t="s">
        <v>1103</v>
      </c>
      <c r="B122343" t="s">
        <v>28</v>
      </c>
      <c r="C122343" t="s">
        <v>192</v>
      </c>
      <c r="D122343">
        <v>0</v>
      </c>
      <c r="E122343" t="s">
        <v>148</v>
      </c>
      <c r="G122343" t="s">
        <v>148</v>
      </c>
    </row>
    <row r="122344" spans="1:7" x14ac:dyDescent="0.4">
      <c r="A122344" t="s">
        <v>1103</v>
      </c>
      <c r="B122344" t="s">
        <v>193</v>
      </c>
      <c r="C122344" t="s">
        <v>194</v>
      </c>
      <c r="D122344">
        <v>0</v>
      </c>
      <c r="E122344" t="s">
        <v>148</v>
      </c>
      <c r="G122344" t="s">
        <v>148</v>
      </c>
    </row>
    <row r="122345" spans="1:7" x14ac:dyDescent="0.4">
      <c r="A122345" t="s">
        <v>1103</v>
      </c>
      <c r="B122345" t="s">
        <v>29</v>
      </c>
      <c r="C122345" t="s">
        <v>195</v>
      </c>
      <c r="D122345">
        <v>0</v>
      </c>
      <c r="E122345" t="s">
        <v>148</v>
      </c>
      <c r="G122345" t="s">
        <v>148</v>
      </c>
    </row>
    <row r="122346" spans="1:7" x14ac:dyDescent="0.4">
      <c r="A122346" t="s">
        <v>1103</v>
      </c>
      <c r="B122346" t="s">
        <v>30</v>
      </c>
      <c r="C122346" t="s">
        <v>196</v>
      </c>
      <c r="D122346">
        <v>0</v>
      </c>
      <c r="E122346" t="s">
        <v>148</v>
      </c>
      <c r="G122346" t="s">
        <v>148</v>
      </c>
    </row>
    <row r="122347" spans="1:7" x14ac:dyDescent="0.4">
      <c r="A122347" t="s">
        <v>1103</v>
      </c>
      <c r="B122347" t="s">
        <v>31</v>
      </c>
      <c r="C122347" t="s">
        <v>197</v>
      </c>
      <c r="D122347">
        <v>0</v>
      </c>
      <c r="E122347" t="s">
        <v>148</v>
      </c>
      <c r="G122347" t="s">
        <v>148</v>
      </c>
    </row>
    <row r="122348" spans="1:7" x14ac:dyDescent="0.4">
      <c r="A122348" t="s">
        <v>1103</v>
      </c>
      <c r="B122348" t="s">
        <v>32</v>
      </c>
      <c r="C122348" t="s">
        <v>198</v>
      </c>
      <c r="D122348">
        <v>0</v>
      </c>
      <c r="E122348" t="s">
        <v>148</v>
      </c>
      <c r="G122348" t="s">
        <v>148</v>
      </c>
    </row>
    <row r="122349" spans="1:7" x14ac:dyDescent="0.4">
      <c r="A122349" t="s">
        <v>1103</v>
      </c>
      <c r="B122349" t="s">
        <v>33</v>
      </c>
      <c r="C122349" t="s">
        <v>199</v>
      </c>
      <c r="D122349">
        <v>0</v>
      </c>
      <c r="E122349" t="s">
        <v>148</v>
      </c>
      <c r="G122349" t="s">
        <v>148</v>
      </c>
    </row>
    <row r="122350" spans="1:7" x14ac:dyDescent="0.4">
      <c r="A122350" t="s">
        <v>1103</v>
      </c>
      <c r="B122350" t="s">
        <v>34</v>
      </c>
      <c r="C122350" t="s">
        <v>200</v>
      </c>
      <c r="D122350">
        <v>0</v>
      </c>
      <c r="E122350" t="s">
        <v>148</v>
      </c>
      <c r="G122350" t="s">
        <v>148</v>
      </c>
    </row>
    <row r="122351" spans="1:7" x14ac:dyDescent="0.4">
      <c r="A122351" t="s">
        <v>1103</v>
      </c>
      <c r="B122351" t="s">
        <v>35</v>
      </c>
      <c r="C122351" t="s">
        <v>201</v>
      </c>
      <c r="D122351">
        <v>0</v>
      </c>
      <c r="E122351" t="s">
        <v>148</v>
      </c>
      <c r="G122351" t="s">
        <v>148</v>
      </c>
    </row>
    <row r="122352" spans="1:7" x14ac:dyDescent="0.4">
      <c r="A122352" t="s">
        <v>1103</v>
      </c>
      <c r="B122352" t="s">
        <v>36</v>
      </c>
      <c r="C122352" t="s">
        <v>202</v>
      </c>
      <c r="D122352">
        <v>0</v>
      </c>
      <c r="E122352" t="s">
        <v>148</v>
      </c>
      <c r="G122352" t="s">
        <v>148</v>
      </c>
    </row>
    <row r="122353" spans="1:8" x14ac:dyDescent="0.4">
      <c r="A122353" t="s">
        <v>1103</v>
      </c>
      <c r="B122353" t="s">
        <v>203</v>
      </c>
      <c r="C122353" t="s">
        <v>204</v>
      </c>
      <c r="D122353">
        <v>0</v>
      </c>
      <c r="E122353" t="s">
        <v>148</v>
      </c>
      <c r="G122353" t="s">
        <v>148</v>
      </c>
    </row>
    <row r="122354" spans="1:8" x14ac:dyDescent="0.4">
      <c r="A122354" t="s">
        <v>1103</v>
      </c>
      <c r="B122354" t="s">
        <v>205</v>
      </c>
      <c r="C122354" t="s">
        <v>206</v>
      </c>
      <c r="D122354">
        <v>0</v>
      </c>
      <c r="E122354" t="s">
        <v>148</v>
      </c>
      <c r="G122354" t="s">
        <v>148</v>
      </c>
    </row>
    <row r="122355" spans="1:8" x14ac:dyDescent="0.4">
      <c r="A122355" t="s">
        <v>1103</v>
      </c>
      <c r="B122355" t="s">
        <v>207</v>
      </c>
      <c r="C122355" t="s">
        <v>208</v>
      </c>
      <c r="D122355">
        <v>0</v>
      </c>
      <c r="E122355" t="s">
        <v>148</v>
      </c>
      <c r="G122355" t="s">
        <v>148</v>
      </c>
    </row>
    <row r="122356" spans="1:8" x14ac:dyDescent="0.4">
      <c r="A122356" t="s">
        <v>1103</v>
      </c>
      <c r="B122356" t="s">
        <v>209</v>
      </c>
      <c r="C122356" t="s">
        <v>210</v>
      </c>
      <c r="D122356">
        <v>0</v>
      </c>
      <c r="E122356" t="s">
        <v>148</v>
      </c>
      <c r="G122356" t="s">
        <v>148</v>
      </c>
    </row>
    <row r="122357" spans="1:8" x14ac:dyDescent="0.4">
      <c r="A122357" t="s">
        <v>1103</v>
      </c>
      <c r="B122357" t="s">
        <v>211</v>
      </c>
      <c r="C122357" t="s">
        <v>210</v>
      </c>
      <c r="D122357">
        <v>0</v>
      </c>
      <c r="E122357" t="s">
        <v>148</v>
      </c>
      <c r="G122357" t="s">
        <v>148</v>
      </c>
    </row>
    <row r="122358" spans="1:8" x14ac:dyDescent="0.4">
      <c r="A122358" t="s">
        <v>1103</v>
      </c>
      <c r="B122358" t="s">
        <v>37</v>
      </c>
      <c r="C122358" t="s">
        <v>212</v>
      </c>
      <c r="D122358">
        <v>10</v>
      </c>
      <c r="E122358" t="s">
        <v>148</v>
      </c>
      <c r="F122358">
        <v>10</v>
      </c>
      <c r="G122358" t="s">
        <v>151</v>
      </c>
      <c r="H122358">
        <v>10</v>
      </c>
    </row>
    <row r="122359" spans="1:8" x14ac:dyDescent="0.4">
      <c r="A122359" t="s">
        <v>1103</v>
      </c>
      <c r="B122359" t="s">
        <v>38</v>
      </c>
      <c r="C122359" t="s">
        <v>213</v>
      </c>
      <c r="D122359">
        <v>0</v>
      </c>
      <c r="E122359" t="s">
        <v>148</v>
      </c>
      <c r="G122359" t="s">
        <v>148</v>
      </c>
    </row>
    <row r="122360" spans="1:8" x14ac:dyDescent="0.4">
      <c r="A122360" t="s">
        <v>1103</v>
      </c>
      <c r="B122360" t="s">
        <v>39</v>
      </c>
      <c r="C122360" t="s">
        <v>214</v>
      </c>
      <c r="D122360">
        <v>0</v>
      </c>
      <c r="E122360" t="s">
        <v>148</v>
      </c>
      <c r="G122360" t="s">
        <v>148</v>
      </c>
    </row>
    <row r="122361" spans="1:8" x14ac:dyDescent="0.4">
      <c r="A122361" t="s">
        <v>1103</v>
      </c>
      <c r="B122361" t="s">
        <v>40</v>
      </c>
      <c r="C122361" t="s">
        <v>215</v>
      </c>
      <c r="D122361">
        <v>0</v>
      </c>
      <c r="E122361" t="s">
        <v>148</v>
      </c>
      <c r="G122361" t="s">
        <v>148</v>
      </c>
    </row>
    <row r="122362" spans="1:8" x14ac:dyDescent="0.4">
      <c r="A122362" t="s">
        <v>1103</v>
      </c>
      <c r="B122362" t="s">
        <v>41</v>
      </c>
      <c r="C122362" t="s">
        <v>215</v>
      </c>
      <c r="D122362">
        <v>0</v>
      </c>
      <c r="E122362" t="s">
        <v>148</v>
      </c>
      <c r="G122362" t="s">
        <v>148</v>
      </c>
    </row>
    <row r="122363" spans="1:8" x14ac:dyDescent="0.4">
      <c r="A122363" t="s">
        <v>1103</v>
      </c>
      <c r="B122363" t="s">
        <v>42</v>
      </c>
      <c r="C122363" t="s">
        <v>216</v>
      </c>
      <c r="D122363">
        <v>0</v>
      </c>
      <c r="E122363" t="s">
        <v>148</v>
      </c>
      <c r="G122363" t="s">
        <v>148</v>
      </c>
    </row>
    <row r="122364" spans="1:8" x14ac:dyDescent="0.4">
      <c r="A122364" t="s">
        <v>1103</v>
      </c>
      <c r="B122364" t="s">
        <v>43</v>
      </c>
      <c r="C122364" t="s">
        <v>217</v>
      </c>
      <c r="D122364">
        <v>0</v>
      </c>
      <c r="E122364" t="s">
        <v>148</v>
      </c>
      <c r="G122364" t="s">
        <v>148</v>
      </c>
    </row>
    <row r="122365" spans="1:8" x14ac:dyDescent="0.4">
      <c r="A122365" t="s">
        <v>1103</v>
      </c>
      <c r="B122365" t="s">
        <v>218</v>
      </c>
      <c r="C122365" t="s">
        <v>219</v>
      </c>
      <c r="D122365">
        <v>0</v>
      </c>
      <c r="E122365" t="s">
        <v>148</v>
      </c>
      <c r="G122365" t="s">
        <v>148</v>
      </c>
    </row>
    <row r="122366" spans="1:8" x14ac:dyDescent="0.4">
      <c r="A122366" t="s">
        <v>1103</v>
      </c>
      <c r="B122366" t="s">
        <v>44</v>
      </c>
      <c r="C122366" t="s">
        <v>220</v>
      </c>
      <c r="D122366">
        <v>0</v>
      </c>
      <c r="E122366" t="s">
        <v>148</v>
      </c>
      <c r="G122366" t="s">
        <v>148</v>
      </c>
    </row>
    <row r="122367" spans="1:8" x14ac:dyDescent="0.4">
      <c r="A122367" t="s">
        <v>1103</v>
      </c>
      <c r="B122367" t="s">
        <v>45</v>
      </c>
      <c r="C122367" t="s">
        <v>221</v>
      </c>
      <c r="D122367">
        <v>0</v>
      </c>
      <c r="E122367" t="s">
        <v>148</v>
      </c>
      <c r="G122367" t="s">
        <v>148</v>
      </c>
    </row>
    <row r="122368" spans="1:8" x14ac:dyDescent="0.4">
      <c r="A122368" t="s">
        <v>1103</v>
      </c>
      <c r="B122368" t="s">
        <v>46</v>
      </c>
      <c r="C122368" t="s">
        <v>222</v>
      </c>
      <c r="D122368">
        <v>0</v>
      </c>
      <c r="E122368" t="s">
        <v>148</v>
      </c>
      <c r="G122368" t="s">
        <v>148</v>
      </c>
    </row>
    <row r="122369" spans="1:8" x14ac:dyDescent="0.4">
      <c r="A122369" t="s">
        <v>1103</v>
      </c>
      <c r="B122369" t="s">
        <v>47</v>
      </c>
      <c r="C122369" t="s">
        <v>223</v>
      </c>
      <c r="D122369">
        <v>0</v>
      </c>
      <c r="E122369" t="s">
        <v>148</v>
      </c>
      <c r="G122369" t="s">
        <v>148</v>
      </c>
    </row>
    <row r="122370" spans="1:8" x14ac:dyDescent="0.4">
      <c r="A122370" t="s">
        <v>1103</v>
      </c>
      <c r="B122370" t="s">
        <v>48</v>
      </c>
      <c r="C122370" t="s">
        <v>224</v>
      </c>
      <c r="D122370">
        <v>0</v>
      </c>
      <c r="E122370" t="s">
        <v>148</v>
      </c>
      <c r="G122370" t="s">
        <v>148</v>
      </c>
    </row>
    <row r="122371" spans="1:8" x14ac:dyDescent="0.4">
      <c r="A122371" t="s">
        <v>1103</v>
      </c>
      <c r="B122371" t="s">
        <v>49</v>
      </c>
      <c r="C122371" t="s">
        <v>225</v>
      </c>
      <c r="D122371">
        <v>0</v>
      </c>
      <c r="E122371" t="s">
        <v>148</v>
      </c>
      <c r="G122371" t="s">
        <v>148</v>
      </c>
    </row>
    <row r="122372" spans="1:8" x14ac:dyDescent="0.4">
      <c r="A122372" t="s">
        <v>1103</v>
      </c>
      <c r="B122372" t="s">
        <v>50</v>
      </c>
      <c r="C122372" t="s">
        <v>226</v>
      </c>
      <c r="D122372">
        <v>0</v>
      </c>
      <c r="E122372" t="s">
        <v>148</v>
      </c>
      <c r="G122372" t="s">
        <v>148</v>
      </c>
    </row>
    <row r="122373" spans="1:8" x14ac:dyDescent="0.4">
      <c r="A122373" t="s">
        <v>1103</v>
      </c>
      <c r="B122373" t="s">
        <v>227</v>
      </c>
      <c r="C122373" t="s">
        <v>228</v>
      </c>
      <c r="D122373">
        <v>0</v>
      </c>
      <c r="E122373" t="s">
        <v>148</v>
      </c>
      <c r="G122373" t="s">
        <v>148</v>
      </c>
    </row>
    <row r="122374" spans="1:8" x14ac:dyDescent="0.4">
      <c r="A122374" t="s">
        <v>1103</v>
      </c>
      <c r="B122374" t="s">
        <v>229</v>
      </c>
      <c r="C122374" t="s">
        <v>230</v>
      </c>
      <c r="D122374">
        <v>0</v>
      </c>
      <c r="E122374" t="s">
        <v>148</v>
      </c>
      <c r="G122374" t="s">
        <v>148</v>
      </c>
    </row>
    <row r="122375" spans="1:8" x14ac:dyDescent="0.4">
      <c r="A122375" t="s">
        <v>1103</v>
      </c>
      <c r="B122375" t="s">
        <v>51</v>
      </c>
      <c r="C122375" t="s">
        <v>231</v>
      </c>
      <c r="D122375">
        <v>0</v>
      </c>
      <c r="E122375" t="s">
        <v>148</v>
      </c>
      <c r="G122375" t="s">
        <v>148</v>
      </c>
    </row>
    <row r="122376" spans="1:8" x14ac:dyDescent="0.4">
      <c r="A122376" t="s">
        <v>1103</v>
      </c>
      <c r="B122376" t="s">
        <v>52</v>
      </c>
      <c r="C122376" t="s">
        <v>231</v>
      </c>
      <c r="D122376">
        <v>0</v>
      </c>
      <c r="E122376" t="s">
        <v>148</v>
      </c>
      <c r="G122376" t="s">
        <v>148</v>
      </c>
    </row>
    <row r="122377" spans="1:8" x14ac:dyDescent="0.4">
      <c r="A122377" t="s">
        <v>1103</v>
      </c>
      <c r="B122377" t="s">
        <v>53</v>
      </c>
      <c r="C122377" t="s">
        <v>231</v>
      </c>
      <c r="D122377">
        <v>0</v>
      </c>
      <c r="E122377" t="s">
        <v>148</v>
      </c>
      <c r="G122377" t="s">
        <v>148</v>
      </c>
    </row>
    <row r="122378" spans="1:8" x14ac:dyDescent="0.4">
      <c r="A122378" t="s">
        <v>1103</v>
      </c>
      <c r="B122378" t="s">
        <v>54</v>
      </c>
      <c r="C122378" t="s">
        <v>231</v>
      </c>
      <c r="D122378">
        <v>0</v>
      </c>
      <c r="E122378" t="s">
        <v>148</v>
      </c>
      <c r="G122378" t="s">
        <v>148</v>
      </c>
    </row>
    <row r="122379" spans="1:8" x14ac:dyDescent="0.4">
      <c r="A122379" t="s">
        <v>1103</v>
      </c>
      <c r="B122379" t="s">
        <v>55</v>
      </c>
      <c r="C122379" t="s">
        <v>232</v>
      </c>
      <c r="D122379">
        <v>0</v>
      </c>
      <c r="E122379" t="s">
        <v>148</v>
      </c>
      <c r="G122379" t="s">
        <v>148</v>
      </c>
    </row>
    <row r="122380" spans="1:8" x14ac:dyDescent="0.4">
      <c r="A122380" t="s">
        <v>1103</v>
      </c>
      <c r="B122380" t="s">
        <v>56</v>
      </c>
      <c r="C122380" t="s">
        <v>233</v>
      </c>
      <c r="D122380">
        <v>0</v>
      </c>
      <c r="E122380" t="s">
        <v>148</v>
      </c>
      <c r="G122380" t="s">
        <v>148</v>
      </c>
    </row>
    <row r="122381" spans="1:8" x14ac:dyDescent="0.4">
      <c r="A122381" t="s">
        <v>1103</v>
      </c>
      <c r="B122381" t="s">
        <v>57</v>
      </c>
      <c r="C122381" t="s">
        <v>234</v>
      </c>
      <c r="D122381">
        <v>70</v>
      </c>
      <c r="E122381" t="s">
        <v>148</v>
      </c>
      <c r="F122381">
        <v>30</v>
      </c>
      <c r="G122381" t="s">
        <v>151</v>
      </c>
      <c r="H122381">
        <v>30</v>
      </c>
    </row>
    <row r="122382" spans="1:8" x14ac:dyDescent="0.4">
      <c r="A122382" t="s">
        <v>1103</v>
      </c>
      <c r="B122382" t="s">
        <v>58</v>
      </c>
      <c r="C122382" t="s">
        <v>235</v>
      </c>
      <c r="D122382">
        <v>0</v>
      </c>
      <c r="E122382" t="s">
        <v>148</v>
      </c>
      <c r="G122382" t="s">
        <v>148</v>
      </c>
    </row>
    <row r="122383" spans="1:8" x14ac:dyDescent="0.4">
      <c r="A122383" t="s">
        <v>1103</v>
      </c>
      <c r="B122383" t="s">
        <v>59</v>
      </c>
      <c r="C122383" t="s">
        <v>235</v>
      </c>
      <c r="D122383">
        <v>0</v>
      </c>
      <c r="E122383" t="s">
        <v>148</v>
      </c>
      <c r="G122383" t="s">
        <v>148</v>
      </c>
    </row>
    <row r="122384" spans="1:8" x14ac:dyDescent="0.4">
      <c r="A122384" t="s">
        <v>1103</v>
      </c>
      <c r="B122384" t="s">
        <v>60</v>
      </c>
      <c r="C122384" t="s">
        <v>236</v>
      </c>
      <c r="D122384">
        <v>0</v>
      </c>
      <c r="E122384" t="s">
        <v>148</v>
      </c>
      <c r="G122384" t="s">
        <v>148</v>
      </c>
    </row>
    <row r="122385" spans="1:7" x14ac:dyDescent="0.4">
      <c r="A122385" t="s">
        <v>1103</v>
      </c>
      <c r="B122385" t="s">
        <v>237</v>
      </c>
      <c r="C122385" t="s">
        <v>238</v>
      </c>
      <c r="D122385">
        <v>0</v>
      </c>
      <c r="E122385" t="s">
        <v>148</v>
      </c>
      <c r="G122385" t="s">
        <v>148</v>
      </c>
    </row>
    <row r="122386" spans="1:7" x14ac:dyDescent="0.4">
      <c r="A122386" t="s">
        <v>1103</v>
      </c>
      <c r="B122386" t="s">
        <v>61</v>
      </c>
      <c r="C122386" t="s">
        <v>239</v>
      </c>
      <c r="D122386">
        <v>0</v>
      </c>
      <c r="E122386" t="s">
        <v>148</v>
      </c>
      <c r="G122386" t="s">
        <v>148</v>
      </c>
    </row>
    <row r="122387" spans="1:7" x14ac:dyDescent="0.4">
      <c r="A122387" t="s">
        <v>1103</v>
      </c>
      <c r="B122387" t="s">
        <v>62</v>
      </c>
      <c r="C122387" t="s">
        <v>240</v>
      </c>
      <c r="D122387">
        <v>0</v>
      </c>
      <c r="E122387" t="s">
        <v>148</v>
      </c>
      <c r="G122387" t="s">
        <v>148</v>
      </c>
    </row>
    <row r="122388" spans="1:7" x14ac:dyDescent="0.4">
      <c r="A122388" t="s">
        <v>1103</v>
      </c>
      <c r="B122388" t="s">
        <v>63</v>
      </c>
      <c r="C122388" t="s">
        <v>241</v>
      </c>
      <c r="D122388">
        <v>0</v>
      </c>
      <c r="E122388" t="s">
        <v>148</v>
      </c>
      <c r="G122388" t="s">
        <v>148</v>
      </c>
    </row>
    <row r="122389" spans="1:7" x14ac:dyDescent="0.4">
      <c r="A122389" t="s">
        <v>1103</v>
      </c>
      <c r="B122389" t="s">
        <v>64</v>
      </c>
      <c r="C122389" t="s">
        <v>242</v>
      </c>
      <c r="D122389">
        <v>0</v>
      </c>
      <c r="E122389" t="s">
        <v>148</v>
      </c>
      <c r="G122389" t="s">
        <v>148</v>
      </c>
    </row>
    <row r="122390" spans="1:7" x14ac:dyDescent="0.4">
      <c r="A122390" t="s">
        <v>1103</v>
      </c>
      <c r="B122390" t="s">
        <v>65</v>
      </c>
      <c r="C122390" t="s">
        <v>243</v>
      </c>
      <c r="D122390">
        <v>0</v>
      </c>
      <c r="E122390" t="s">
        <v>148</v>
      </c>
      <c r="G122390" t="s">
        <v>148</v>
      </c>
    </row>
    <row r="122391" spans="1:7" x14ac:dyDescent="0.4">
      <c r="A122391" t="s">
        <v>1103</v>
      </c>
      <c r="B122391" t="s">
        <v>66</v>
      </c>
      <c r="C122391" t="s">
        <v>243</v>
      </c>
      <c r="D122391">
        <v>0</v>
      </c>
      <c r="E122391" t="s">
        <v>148</v>
      </c>
      <c r="G122391" t="s">
        <v>148</v>
      </c>
    </row>
    <row r="122392" spans="1:7" x14ac:dyDescent="0.4">
      <c r="A122392" t="s">
        <v>1103</v>
      </c>
      <c r="B122392" t="s">
        <v>67</v>
      </c>
      <c r="C122392" t="s">
        <v>243</v>
      </c>
      <c r="D122392">
        <v>0</v>
      </c>
      <c r="E122392" t="s">
        <v>148</v>
      </c>
      <c r="G122392" t="s">
        <v>148</v>
      </c>
    </row>
    <row r="122393" spans="1:7" x14ac:dyDescent="0.4">
      <c r="A122393" t="s">
        <v>1103</v>
      </c>
      <c r="B122393" t="s">
        <v>244</v>
      </c>
      <c r="C122393" t="s">
        <v>243</v>
      </c>
      <c r="D122393">
        <v>0</v>
      </c>
      <c r="E122393" t="s">
        <v>148</v>
      </c>
      <c r="G122393" t="s">
        <v>148</v>
      </c>
    </row>
    <row r="122394" spans="1:7" x14ac:dyDescent="0.4">
      <c r="A122394" t="s">
        <v>1103</v>
      </c>
      <c r="B122394" t="s">
        <v>68</v>
      </c>
      <c r="C122394" t="s">
        <v>243</v>
      </c>
      <c r="D122394">
        <v>0</v>
      </c>
      <c r="E122394" t="s">
        <v>148</v>
      </c>
      <c r="G122394" t="s">
        <v>148</v>
      </c>
    </row>
    <row r="122395" spans="1:7" x14ac:dyDescent="0.4">
      <c r="A122395" t="s">
        <v>1103</v>
      </c>
      <c r="B122395" t="s">
        <v>69</v>
      </c>
      <c r="C122395" t="s">
        <v>243</v>
      </c>
      <c r="D122395">
        <v>0</v>
      </c>
      <c r="E122395" t="s">
        <v>148</v>
      </c>
      <c r="G122395" t="s">
        <v>148</v>
      </c>
    </row>
    <row r="122396" spans="1:7" x14ac:dyDescent="0.4">
      <c r="A122396" t="s">
        <v>1103</v>
      </c>
      <c r="B122396" t="s">
        <v>70</v>
      </c>
      <c r="C122396" t="s">
        <v>243</v>
      </c>
      <c r="D122396">
        <v>0</v>
      </c>
      <c r="E122396" t="s">
        <v>148</v>
      </c>
      <c r="G122396" t="s">
        <v>148</v>
      </c>
    </row>
    <row r="122397" spans="1:7" x14ac:dyDescent="0.4">
      <c r="A122397" t="s">
        <v>1103</v>
      </c>
      <c r="B122397" t="s">
        <v>71</v>
      </c>
      <c r="C122397" t="s">
        <v>243</v>
      </c>
      <c r="D122397">
        <v>0</v>
      </c>
      <c r="E122397" t="s">
        <v>148</v>
      </c>
      <c r="G122397" t="s">
        <v>148</v>
      </c>
    </row>
    <row r="122398" spans="1:7" x14ac:dyDescent="0.4">
      <c r="A122398" t="s">
        <v>1103</v>
      </c>
      <c r="B122398" t="s">
        <v>72</v>
      </c>
      <c r="C122398" t="s">
        <v>243</v>
      </c>
      <c r="D122398">
        <v>0</v>
      </c>
      <c r="E122398" t="s">
        <v>148</v>
      </c>
      <c r="G122398" t="s">
        <v>148</v>
      </c>
    </row>
    <row r="122399" spans="1:7" x14ac:dyDescent="0.4">
      <c r="A122399" t="s">
        <v>1103</v>
      </c>
      <c r="B122399" t="s">
        <v>245</v>
      </c>
      <c r="C122399" t="s">
        <v>246</v>
      </c>
      <c r="D122399">
        <v>0</v>
      </c>
      <c r="E122399" t="s">
        <v>148</v>
      </c>
      <c r="G122399" t="s">
        <v>148</v>
      </c>
    </row>
    <row r="122400" spans="1:7" x14ac:dyDescent="0.4">
      <c r="A122400" t="s">
        <v>1103</v>
      </c>
      <c r="B122400" t="s">
        <v>73</v>
      </c>
      <c r="C122400" t="s">
        <v>246</v>
      </c>
      <c r="D122400">
        <v>0</v>
      </c>
      <c r="E122400" t="s">
        <v>148</v>
      </c>
      <c r="G122400" t="s">
        <v>148</v>
      </c>
    </row>
    <row r="122401" spans="1:8" x14ac:dyDescent="0.4">
      <c r="A122401" t="s">
        <v>1103</v>
      </c>
      <c r="B122401" t="s">
        <v>247</v>
      </c>
      <c r="C122401" t="s">
        <v>246</v>
      </c>
      <c r="D122401">
        <v>0</v>
      </c>
      <c r="E122401" t="s">
        <v>148</v>
      </c>
      <c r="G122401" t="s">
        <v>148</v>
      </c>
    </row>
    <row r="122402" spans="1:8" x14ac:dyDescent="0.4">
      <c r="A122402" t="s">
        <v>1103</v>
      </c>
      <c r="B122402" t="s">
        <v>248</v>
      </c>
      <c r="C122402" t="s">
        <v>246</v>
      </c>
      <c r="D122402">
        <v>0</v>
      </c>
      <c r="E122402" t="s">
        <v>148</v>
      </c>
      <c r="G122402" t="s">
        <v>148</v>
      </c>
    </row>
    <row r="122403" spans="1:8" x14ac:dyDescent="0.4">
      <c r="A122403" t="s">
        <v>1103</v>
      </c>
      <c r="B122403" t="s">
        <v>74</v>
      </c>
      <c r="C122403" t="s">
        <v>249</v>
      </c>
      <c r="D122403">
        <v>0</v>
      </c>
      <c r="E122403" t="s">
        <v>148</v>
      </c>
      <c r="G122403" t="s">
        <v>148</v>
      </c>
    </row>
    <row r="122404" spans="1:8" x14ac:dyDescent="0.4">
      <c r="A122404" t="s">
        <v>1103</v>
      </c>
      <c r="B122404" t="s">
        <v>75</v>
      </c>
      <c r="C122404" t="s">
        <v>250</v>
      </c>
      <c r="D122404">
        <v>0</v>
      </c>
      <c r="E122404" t="s">
        <v>148</v>
      </c>
      <c r="G122404" t="s">
        <v>148</v>
      </c>
    </row>
    <row r="122405" spans="1:8" x14ac:dyDescent="0.4">
      <c r="A122405" t="s">
        <v>1103</v>
      </c>
      <c r="B122405" t="s">
        <v>251</v>
      </c>
      <c r="C122405" t="s">
        <v>252</v>
      </c>
      <c r="D122405">
        <v>0</v>
      </c>
      <c r="E122405" t="s">
        <v>148</v>
      </c>
      <c r="G122405" t="s">
        <v>148</v>
      </c>
    </row>
    <row r="122406" spans="1:8" x14ac:dyDescent="0.4">
      <c r="A122406" t="s">
        <v>1103</v>
      </c>
      <c r="B122406" t="s">
        <v>253</v>
      </c>
      <c r="C122406" t="s">
        <v>254</v>
      </c>
      <c r="D122406">
        <v>0</v>
      </c>
      <c r="E122406" t="s">
        <v>148</v>
      </c>
      <c r="G122406" t="s">
        <v>148</v>
      </c>
    </row>
    <row r="122407" spans="1:8" x14ac:dyDescent="0.4">
      <c r="A122407" t="s">
        <v>1103</v>
      </c>
      <c r="B122407" t="s">
        <v>76</v>
      </c>
      <c r="C122407" t="s">
        <v>147</v>
      </c>
      <c r="D122407">
        <v>70</v>
      </c>
      <c r="E122407" t="s">
        <v>148</v>
      </c>
      <c r="F122407">
        <v>60</v>
      </c>
      <c r="G122407" t="s">
        <v>151</v>
      </c>
      <c r="H122407">
        <v>30</v>
      </c>
    </row>
    <row r="122408" spans="1:8" x14ac:dyDescent="0.4">
      <c r="A122408" t="s">
        <v>1103</v>
      </c>
      <c r="B122408" t="s">
        <v>77</v>
      </c>
      <c r="C122408" t="s">
        <v>147</v>
      </c>
      <c r="D122408">
        <v>0</v>
      </c>
      <c r="E122408" t="s">
        <v>148</v>
      </c>
      <c r="G122408" t="s">
        <v>148</v>
      </c>
    </row>
    <row r="122409" spans="1:8" x14ac:dyDescent="0.4">
      <c r="A122409" t="s">
        <v>1103</v>
      </c>
      <c r="B122409" t="s">
        <v>255</v>
      </c>
      <c r="C122409" t="s">
        <v>256</v>
      </c>
      <c r="D122409">
        <v>70</v>
      </c>
      <c r="E122409" t="s">
        <v>148</v>
      </c>
      <c r="F122409">
        <v>50</v>
      </c>
      <c r="G122409" t="s">
        <v>151</v>
      </c>
      <c r="H122409">
        <v>10</v>
      </c>
    </row>
    <row r="122410" spans="1:8" x14ac:dyDescent="0.4">
      <c r="A122410" t="s">
        <v>1103</v>
      </c>
      <c r="B122410" t="s">
        <v>257</v>
      </c>
      <c r="C122410" t="s">
        <v>155</v>
      </c>
      <c r="D122410">
        <v>70</v>
      </c>
      <c r="E122410" t="s">
        <v>148</v>
      </c>
      <c r="F122410">
        <v>50</v>
      </c>
      <c r="G122410" t="s">
        <v>151</v>
      </c>
      <c r="H122410">
        <v>15</v>
      </c>
    </row>
    <row r="122411" spans="1:8" x14ac:dyDescent="0.4">
      <c r="A122411" t="s">
        <v>1103</v>
      </c>
      <c r="B122411" t="s">
        <v>258</v>
      </c>
      <c r="C122411" t="s">
        <v>254</v>
      </c>
      <c r="D122411">
        <v>0</v>
      </c>
      <c r="E122411" t="s">
        <v>148</v>
      </c>
      <c r="G122411" t="s">
        <v>148</v>
      </c>
    </row>
    <row r="122412" spans="1:8" x14ac:dyDescent="0.4">
      <c r="A122412" t="s">
        <v>1103</v>
      </c>
      <c r="B122412" t="s">
        <v>259</v>
      </c>
      <c r="C122412" t="s">
        <v>260</v>
      </c>
      <c r="D122412">
        <v>0</v>
      </c>
      <c r="E122412" t="s">
        <v>148</v>
      </c>
      <c r="G122412" t="s">
        <v>148</v>
      </c>
    </row>
    <row r="122413" spans="1:8" x14ac:dyDescent="0.4">
      <c r="A122413" t="s">
        <v>1103</v>
      </c>
      <c r="B122413" t="s">
        <v>261</v>
      </c>
      <c r="C122413" t="s">
        <v>256</v>
      </c>
      <c r="D122413">
        <v>0</v>
      </c>
      <c r="E122413" t="s">
        <v>148</v>
      </c>
      <c r="G122413" t="s">
        <v>148</v>
      </c>
    </row>
    <row r="122414" spans="1:8" x14ac:dyDescent="0.4">
      <c r="A122414" t="s">
        <v>1103</v>
      </c>
      <c r="B122414" t="s">
        <v>262</v>
      </c>
      <c r="C122414" t="s">
        <v>155</v>
      </c>
      <c r="D122414">
        <v>0</v>
      </c>
      <c r="E122414" t="s">
        <v>148</v>
      </c>
      <c r="G122414" t="s">
        <v>148</v>
      </c>
    </row>
    <row r="122415" spans="1:8" x14ac:dyDescent="0.4">
      <c r="A122415" t="s">
        <v>1103</v>
      </c>
      <c r="B122415" t="s">
        <v>263</v>
      </c>
      <c r="C122415" t="s">
        <v>147</v>
      </c>
      <c r="D122415">
        <v>0</v>
      </c>
      <c r="E122415" t="s">
        <v>148</v>
      </c>
      <c r="G122415" t="s">
        <v>148</v>
      </c>
    </row>
    <row r="122416" spans="1:8" x14ac:dyDescent="0.4">
      <c r="A122416" t="s">
        <v>1103</v>
      </c>
      <c r="B122416" t="s">
        <v>264</v>
      </c>
      <c r="C122416" t="s">
        <v>147</v>
      </c>
      <c r="D122416">
        <v>0</v>
      </c>
      <c r="E122416" t="s">
        <v>148</v>
      </c>
      <c r="G122416" t="s">
        <v>148</v>
      </c>
    </row>
    <row r="122417" spans="1:7" x14ac:dyDescent="0.4">
      <c r="A122417" t="s">
        <v>1103</v>
      </c>
      <c r="B122417" t="s">
        <v>265</v>
      </c>
      <c r="C122417" t="s">
        <v>147</v>
      </c>
      <c r="D122417">
        <v>0</v>
      </c>
      <c r="E122417" t="s">
        <v>148</v>
      </c>
      <c r="G122417" t="s">
        <v>148</v>
      </c>
    </row>
    <row r="122418" spans="1:7" x14ac:dyDescent="0.4">
      <c r="A122418" t="s">
        <v>1103</v>
      </c>
      <c r="B122418" t="s">
        <v>266</v>
      </c>
      <c r="C122418" t="s">
        <v>147</v>
      </c>
      <c r="D122418">
        <v>0</v>
      </c>
      <c r="E122418" t="s">
        <v>148</v>
      </c>
      <c r="G122418" t="s">
        <v>148</v>
      </c>
    </row>
    <row r="122419" spans="1:7" x14ac:dyDescent="0.4">
      <c r="A122419" t="s">
        <v>1103</v>
      </c>
      <c r="B122419" t="s">
        <v>267</v>
      </c>
      <c r="C122419" t="s">
        <v>147</v>
      </c>
      <c r="D122419">
        <v>0</v>
      </c>
      <c r="E122419" t="s">
        <v>148</v>
      </c>
      <c r="G122419" t="s">
        <v>148</v>
      </c>
    </row>
    <row r="122420" spans="1:7" x14ac:dyDescent="0.4">
      <c r="A122420" t="s">
        <v>1103</v>
      </c>
      <c r="B122420" t="s">
        <v>268</v>
      </c>
      <c r="C122420" t="s">
        <v>147</v>
      </c>
      <c r="D122420">
        <v>0</v>
      </c>
      <c r="E122420" t="s">
        <v>148</v>
      </c>
      <c r="G122420" t="s">
        <v>148</v>
      </c>
    </row>
    <row r="122421" spans="1:7" x14ac:dyDescent="0.4">
      <c r="A122421" t="s">
        <v>1103</v>
      </c>
      <c r="B122421" t="s">
        <v>269</v>
      </c>
      <c r="C122421" t="s">
        <v>147</v>
      </c>
      <c r="D122421">
        <v>0</v>
      </c>
      <c r="E122421" t="s">
        <v>148</v>
      </c>
      <c r="G122421" t="s">
        <v>148</v>
      </c>
    </row>
    <row r="122422" spans="1:7" x14ac:dyDescent="0.4">
      <c r="A122422" t="s">
        <v>1103</v>
      </c>
      <c r="B122422" t="s">
        <v>78</v>
      </c>
      <c r="C122422" t="s">
        <v>147</v>
      </c>
      <c r="D122422">
        <v>0</v>
      </c>
      <c r="E122422" t="s">
        <v>148</v>
      </c>
      <c r="G122422" t="s">
        <v>148</v>
      </c>
    </row>
    <row r="122423" spans="1:7" x14ac:dyDescent="0.4">
      <c r="A122423" t="s">
        <v>1103</v>
      </c>
      <c r="B122423" t="s">
        <v>270</v>
      </c>
      <c r="C122423" t="s">
        <v>271</v>
      </c>
      <c r="D122423">
        <v>0</v>
      </c>
      <c r="E122423" t="s">
        <v>148</v>
      </c>
      <c r="G122423" t="s">
        <v>148</v>
      </c>
    </row>
    <row r="122424" spans="1:7" x14ac:dyDescent="0.4">
      <c r="A122424" t="s">
        <v>1103</v>
      </c>
      <c r="B122424" t="s">
        <v>79</v>
      </c>
      <c r="C122424" t="s">
        <v>272</v>
      </c>
      <c r="D122424">
        <v>0</v>
      </c>
      <c r="E122424" t="s">
        <v>148</v>
      </c>
      <c r="G122424" t="s">
        <v>148</v>
      </c>
    </row>
    <row r="122425" spans="1:7" x14ac:dyDescent="0.4">
      <c r="A122425" t="s">
        <v>1103</v>
      </c>
      <c r="B122425" t="s">
        <v>80</v>
      </c>
      <c r="C122425" t="s">
        <v>273</v>
      </c>
      <c r="D122425">
        <v>0</v>
      </c>
      <c r="E122425" t="s">
        <v>148</v>
      </c>
      <c r="G122425" t="s">
        <v>148</v>
      </c>
    </row>
    <row r="122426" spans="1:7" x14ac:dyDescent="0.4">
      <c r="A122426" t="s">
        <v>1103</v>
      </c>
      <c r="B122426" t="s">
        <v>81</v>
      </c>
      <c r="C122426" t="s">
        <v>274</v>
      </c>
      <c r="D122426">
        <v>0</v>
      </c>
      <c r="E122426" t="s">
        <v>148</v>
      </c>
      <c r="G122426" t="s">
        <v>148</v>
      </c>
    </row>
    <row r="122427" spans="1:7" x14ac:dyDescent="0.4">
      <c r="A122427" t="s">
        <v>1103</v>
      </c>
      <c r="B122427" t="s">
        <v>82</v>
      </c>
      <c r="C122427" t="s">
        <v>275</v>
      </c>
      <c r="D122427">
        <v>0</v>
      </c>
      <c r="E122427" t="s">
        <v>148</v>
      </c>
      <c r="G122427" t="s">
        <v>148</v>
      </c>
    </row>
    <row r="122428" spans="1:7" x14ac:dyDescent="0.4">
      <c r="A122428" t="s">
        <v>1103</v>
      </c>
      <c r="B122428" t="s">
        <v>83</v>
      </c>
      <c r="C122428" t="s">
        <v>276</v>
      </c>
      <c r="D122428">
        <v>0</v>
      </c>
      <c r="E122428" t="s">
        <v>148</v>
      </c>
      <c r="G122428" t="s">
        <v>148</v>
      </c>
    </row>
    <row r="122429" spans="1:7" x14ac:dyDescent="0.4">
      <c r="A122429" t="s">
        <v>1103</v>
      </c>
      <c r="B122429" t="s">
        <v>84</v>
      </c>
      <c r="C122429" t="s">
        <v>277</v>
      </c>
      <c r="D122429">
        <v>0</v>
      </c>
      <c r="E122429" t="s">
        <v>148</v>
      </c>
      <c r="G122429" t="s">
        <v>148</v>
      </c>
    </row>
    <row r="122430" spans="1:7" x14ac:dyDescent="0.4">
      <c r="A122430" t="s">
        <v>1103</v>
      </c>
      <c r="B122430" t="s">
        <v>85</v>
      </c>
      <c r="C122430" t="s">
        <v>278</v>
      </c>
      <c r="D122430">
        <v>0</v>
      </c>
      <c r="E122430" t="s">
        <v>148</v>
      </c>
      <c r="G122430" t="s">
        <v>148</v>
      </c>
    </row>
    <row r="122431" spans="1:7" x14ac:dyDescent="0.4">
      <c r="A122431" t="s">
        <v>1103</v>
      </c>
      <c r="B122431" t="s">
        <v>86</v>
      </c>
      <c r="C122431" t="s">
        <v>279</v>
      </c>
      <c r="D122431">
        <v>0</v>
      </c>
      <c r="E122431" t="s">
        <v>148</v>
      </c>
      <c r="G122431" t="s">
        <v>148</v>
      </c>
    </row>
    <row r="122432" spans="1:7" x14ac:dyDescent="0.4">
      <c r="A122432" t="s">
        <v>1103</v>
      </c>
      <c r="B122432" t="s">
        <v>87</v>
      </c>
      <c r="C122432" t="s">
        <v>279</v>
      </c>
      <c r="D122432">
        <v>0</v>
      </c>
      <c r="E122432" t="s">
        <v>148</v>
      </c>
      <c r="G122432" t="s">
        <v>148</v>
      </c>
    </row>
    <row r="122433" spans="1:7" x14ac:dyDescent="0.4">
      <c r="A122433" t="s">
        <v>1103</v>
      </c>
      <c r="B122433" t="s">
        <v>280</v>
      </c>
      <c r="C122433" t="s">
        <v>281</v>
      </c>
      <c r="D122433">
        <v>0</v>
      </c>
      <c r="E122433" t="s">
        <v>148</v>
      </c>
      <c r="G122433" t="s">
        <v>148</v>
      </c>
    </row>
    <row r="122434" spans="1:7" x14ac:dyDescent="0.4">
      <c r="A122434" t="s">
        <v>1103</v>
      </c>
      <c r="B122434" t="s">
        <v>282</v>
      </c>
      <c r="C122434" t="s">
        <v>281</v>
      </c>
      <c r="D122434">
        <v>0</v>
      </c>
      <c r="E122434" t="s">
        <v>148</v>
      </c>
      <c r="G122434" t="s">
        <v>148</v>
      </c>
    </row>
    <row r="122435" spans="1:7" x14ac:dyDescent="0.4">
      <c r="A122435" t="s">
        <v>1103</v>
      </c>
      <c r="B122435" t="s">
        <v>283</v>
      </c>
      <c r="C122435" t="s">
        <v>284</v>
      </c>
      <c r="D122435">
        <v>0</v>
      </c>
      <c r="E122435" t="s">
        <v>148</v>
      </c>
      <c r="G122435" t="s">
        <v>148</v>
      </c>
    </row>
    <row r="122436" spans="1:7" x14ac:dyDescent="0.4">
      <c r="A122436" t="s">
        <v>1103</v>
      </c>
      <c r="B122436" t="s">
        <v>88</v>
      </c>
      <c r="C122436" t="s">
        <v>236</v>
      </c>
      <c r="D122436">
        <v>0</v>
      </c>
      <c r="E122436" t="s">
        <v>148</v>
      </c>
      <c r="G122436" t="s">
        <v>148</v>
      </c>
    </row>
    <row r="122437" spans="1:7" x14ac:dyDescent="0.4">
      <c r="A122437" t="s">
        <v>1103</v>
      </c>
      <c r="B122437" t="s">
        <v>89</v>
      </c>
      <c r="C122437" t="s">
        <v>285</v>
      </c>
      <c r="D122437">
        <v>0</v>
      </c>
      <c r="E122437" t="s">
        <v>148</v>
      </c>
      <c r="G122437" t="s">
        <v>148</v>
      </c>
    </row>
    <row r="122438" spans="1:7" x14ac:dyDescent="0.4">
      <c r="A122438" t="s">
        <v>1103</v>
      </c>
      <c r="B122438" t="s">
        <v>90</v>
      </c>
      <c r="C122438" t="s">
        <v>286</v>
      </c>
      <c r="D122438">
        <v>0</v>
      </c>
      <c r="E122438" t="s">
        <v>148</v>
      </c>
      <c r="G122438" t="s">
        <v>148</v>
      </c>
    </row>
    <row r="122439" spans="1:7" x14ac:dyDescent="0.4">
      <c r="A122439" t="s">
        <v>1103</v>
      </c>
      <c r="B122439" t="s">
        <v>287</v>
      </c>
      <c r="C122439" t="s">
        <v>256</v>
      </c>
      <c r="D122439">
        <v>0</v>
      </c>
      <c r="E122439" t="s">
        <v>148</v>
      </c>
      <c r="G122439" t="s">
        <v>148</v>
      </c>
    </row>
    <row r="122440" spans="1:7" x14ac:dyDescent="0.4">
      <c r="A122440" t="s">
        <v>1103</v>
      </c>
      <c r="B122440" t="s">
        <v>91</v>
      </c>
      <c r="C122440" t="s">
        <v>288</v>
      </c>
      <c r="D122440">
        <v>0</v>
      </c>
      <c r="E122440" t="s">
        <v>148</v>
      </c>
      <c r="G122440" t="s">
        <v>148</v>
      </c>
    </row>
    <row r="122441" spans="1:7" x14ac:dyDescent="0.4">
      <c r="A122441" t="s">
        <v>1103</v>
      </c>
      <c r="B122441" t="s">
        <v>92</v>
      </c>
      <c r="C122441" t="s">
        <v>289</v>
      </c>
      <c r="D122441">
        <v>0</v>
      </c>
      <c r="E122441" t="s">
        <v>148</v>
      </c>
      <c r="G122441" t="s">
        <v>148</v>
      </c>
    </row>
    <row r="122442" spans="1:7" x14ac:dyDescent="0.4">
      <c r="A122442" t="s">
        <v>1103</v>
      </c>
      <c r="B122442" t="s">
        <v>93</v>
      </c>
      <c r="C122442" t="s">
        <v>290</v>
      </c>
      <c r="D122442">
        <v>0</v>
      </c>
      <c r="E122442" t="s">
        <v>148</v>
      </c>
      <c r="G122442" t="s">
        <v>148</v>
      </c>
    </row>
    <row r="122443" spans="1:7" x14ac:dyDescent="0.4">
      <c r="A122443" t="s">
        <v>1103</v>
      </c>
      <c r="B122443" t="s">
        <v>94</v>
      </c>
      <c r="C122443" t="s">
        <v>288</v>
      </c>
      <c r="D122443">
        <v>0</v>
      </c>
      <c r="E122443" t="s">
        <v>148</v>
      </c>
      <c r="G122443" t="s">
        <v>148</v>
      </c>
    </row>
    <row r="122444" spans="1:7" x14ac:dyDescent="0.4">
      <c r="A122444" t="s">
        <v>1103</v>
      </c>
      <c r="B122444" t="s">
        <v>291</v>
      </c>
      <c r="C122444" t="s">
        <v>292</v>
      </c>
      <c r="D122444">
        <v>0</v>
      </c>
      <c r="E122444" t="s">
        <v>148</v>
      </c>
      <c r="G122444" t="s">
        <v>148</v>
      </c>
    </row>
    <row r="122445" spans="1:7" x14ac:dyDescent="0.4">
      <c r="A122445" t="s">
        <v>1103</v>
      </c>
      <c r="B122445" t="s">
        <v>293</v>
      </c>
      <c r="C122445" t="s">
        <v>294</v>
      </c>
      <c r="D122445">
        <v>0</v>
      </c>
      <c r="E122445" t="s">
        <v>148</v>
      </c>
      <c r="G122445" t="s">
        <v>148</v>
      </c>
    </row>
    <row r="122446" spans="1:7" x14ac:dyDescent="0.4">
      <c r="A122446" t="s">
        <v>1103</v>
      </c>
      <c r="B122446" t="s">
        <v>95</v>
      </c>
      <c r="C122446" t="s">
        <v>294</v>
      </c>
      <c r="D122446">
        <v>0</v>
      </c>
      <c r="E122446" t="s">
        <v>148</v>
      </c>
      <c r="G122446" t="s">
        <v>148</v>
      </c>
    </row>
    <row r="122447" spans="1:7" x14ac:dyDescent="0.4">
      <c r="A122447" t="s">
        <v>1103</v>
      </c>
      <c r="B122447" t="s">
        <v>96</v>
      </c>
      <c r="C122447" t="s">
        <v>294</v>
      </c>
      <c r="D122447">
        <v>0</v>
      </c>
      <c r="E122447" t="s">
        <v>148</v>
      </c>
      <c r="G122447" t="s">
        <v>148</v>
      </c>
    </row>
    <row r="122448" spans="1:7" x14ac:dyDescent="0.4">
      <c r="A122448" t="s">
        <v>1103</v>
      </c>
      <c r="B122448" t="s">
        <v>295</v>
      </c>
      <c r="C122448" t="s">
        <v>294</v>
      </c>
      <c r="D122448">
        <v>0</v>
      </c>
      <c r="E122448" t="s">
        <v>148</v>
      </c>
      <c r="G122448" t="s">
        <v>148</v>
      </c>
    </row>
    <row r="122449" spans="1:8" x14ac:dyDescent="0.4">
      <c r="A122449" t="s">
        <v>1103</v>
      </c>
      <c r="B122449" t="s">
        <v>97</v>
      </c>
      <c r="C122449" t="s">
        <v>294</v>
      </c>
      <c r="D122449">
        <v>0</v>
      </c>
      <c r="E122449" t="s">
        <v>148</v>
      </c>
      <c r="G122449" t="s">
        <v>148</v>
      </c>
    </row>
    <row r="122450" spans="1:8" x14ac:dyDescent="0.4">
      <c r="A122450" t="s">
        <v>1103</v>
      </c>
      <c r="B122450" t="s">
        <v>98</v>
      </c>
      <c r="C122450" t="s">
        <v>294</v>
      </c>
      <c r="D122450">
        <v>0</v>
      </c>
      <c r="E122450" t="s">
        <v>148</v>
      </c>
      <c r="G122450" t="s">
        <v>148</v>
      </c>
    </row>
    <row r="122451" spans="1:8" x14ac:dyDescent="0.4">
      <c r="A122451" t="s">
        <v>1103</v>
      </c>
      <c r="B122451" t="s">
        <v>296</v>
      </c>
      <c r="C122451" t="s">
        <v>297</v>
      </c>
      <c r="D122451">
        <v>0</v>
      </c>
      <c r="E122451" t="s">
        <v>148</v>
      </c>
      <c r="G122451" t="s">
        <v>148</v>
      </c>
    </row>
    <row r="122452" spans="1:8" x14ac:dyDescent="0.4">
      <c r="A122452" t="s">
        <v>1103</v>
      </c>
      <c r="B122452" t="s">
        <v>99</v>
      </c>
      <c r="C122452" t="s">
        <v>297</v>
      </c>
      <c r="D122452">
        <v>0</v>
      </c>
      <c r="E122452" t="s">
        <v>148</v>
      </c>
      <c r="G122452" t="s">
        <v>148</v>
      </c>
    </row>
    <row r="122453" spans="1:8" x14ac:dyDescent="0.4">
      <c r="A122453" t="s">
        <v>1103</v>
      </c>
      <c r="B122453" t="s">
        <v>100</v>
      </c>
      <c r="C122453" t="s">
        <v>297</v>
      </c>
      <c r="D122453">
        <v>0</v>
      </c>
      <c r="E122453" t="s">
        <v>148</v>
      </c>
      <c r="G122453" t="s">
        <v>148</v>
      </c>
    </row>
    <row r="122454" spans="1:8" x14ac:dyDescent="0.4">
      <c r="A122454" t="s">
        <v>1103</v>
      </c>
      <c r="B122454" t="s">
        <v>101</v>
      </c>
      <c r="C122454" t="s">
        <v>297</v>
      </c>
      <c r="D122454">
        <v>0</v>
      </c>
      <c r="E122454" t="s">
        <v>148</v>
      </c>
      <c r="G122454" t="s">
        <v>148</v>
      </c>
    </row>
    <row r="122455" spans="1:8" x14ac:dyDescent="0.4">
      <c r="A122455" t="s">
        <v>1103</v>
      </c>
      <c r="B122455" t="s">
        <v>102</v>
      </c>
      <c r="C122455" t="s">
        <v>297</v>
      </c>
      <c r="D122455">
        <v>0</v>
      </c>
      <c r="E122455" t="s">
        <v>148</v>
      </c>
      <c r="G122455" t="s">
        <v>148</v>
      </c>
    </row>
    <row r="122456" spans="1:8" x14ac:dyDescent="0.4">
      <c r="A122456" t="s">
        <v>1103</v>
      </c>
      <c r="B122456" t="s">
        <v>103</v>
      </c>
      <c r="C122456" t="s">
        <v>297</v>
      </c>
      <c r="D122456">
        <v>0</v>
      </c>
      <c r="E122456" t="s">
        <v>148</v>
      </c>
      <c r="G122456" t="s">
        <v>148</v>
      </c>
    </row>
    <row r="122457" spans="1:8" x14ac:dyDescent="0.4">
      <c r="A122457" t="s">
        <v>1103</v>
      </c>
      <c r="B122457" t="s">
        <v>104</v>
      </c>
      <c r="C122457" t="s">
        <v>297</v>
      </c>
      <c r="D122457">
        <v>0</v>
      </c>
      <c r="E122457" t="s">
        <v>148</v>
      </c>
      <c r="G122457" t="s">
        <v>148</v>
      </c>
    </row>
    <row r="122458" spans="1:8" x14ac:dyDescent="0.4">
      <c r="A122458" t="s">
        <v>1103</v>
      </c>
      <c r="B122458" t="s">
        <v>105</v>
      </c>
      <c r="C122458" t="s">
        <v>298</v>
      </c>
      <c r="D122458">
        <v>0</v>
      </c>
      <c r="E122458" t="s">
        <v>148</v>
      </c>
      <c r="G122458" t="s">
        <v>148</v>
      </c>
    </row>
    <row r="122459" spans="1:8" x14ac:dyDescent="0.4">
      <c r="A122459" t="s">
        <v>1103</v>
      </c>
      <c r="B122459" t="s">
        <v>299</v>
      </c>
      <c r="C122459" t="s">
        <v>294</v>
      </c>
      <c r="D122459">
        <v>10</v>
      </c>
      <c r="E122459" t="s">
        <v>148</v>
      </c>
      <c r="F122459">
        <v>10</v>
      </c>
      <c r="G122459" t="s">
        <v>304</v>
      </c>
    </row>
    <row r="122460" spans="1:8" x14ac:dyDescent="0.4">
      <c r="A122460" t="s">
        <v>1103</v>
      </c>
      <c r="B122460" t="s">
        <v>106</v>
      </c>
      <c r="C122460" t="s">
        <v>294</v>
      </c>
      <c r="D122460">
        <v>0</v>
      </c>
      <c r="E122460" t="s">
        <v>148</v>
      </c>
      <c r="G122460" t="s">
        <v>148</v>
      </c>
    </row>
    <row r="122461" spans="1:8" x14ac:dyDescent="0.4">
      <c r="A122461" t="s">
        <v>1103</v>
      </c>
      <c r="B122461" t="s">
        <v>300</v>
      </c>
      <c r="C122461" t="s">
        <v>294</v>
      </c>
      <c r="D122461">
        <v>0</v>
      </c>
      <c r="E122461" t="s">
        <v>148</v>
      </c>
      <c r="G122461" t="s">
        <v>148</v>
      </c>
    </row>
    <row r="122462" spans="1:8" x14ac:dyDescent="0.4">
      <c r="A122462" t="s">
        <v>1104</v>
      </c>
      <c r="B122462" t="s">
        <v>1</v>
      </c>
      <c r="C122462" t="s">
        <v>147</v>
      </c>
      <c r="D122462">
        <v>0</v>
      </c>
      <c r="E122462" t="s">
        <v>148</v>
      </c>
      <c r="G122462" t="s">
        <v>148</v>
      </c>
    </row>
    <row r="122463" spans="1:8" x14ac:dyDescent="0.4">
      <c r="A122463" t="s">
        <v>1104</v>
      </c>
      <c r="B122463" t="s">
        <v>149</v>
      </c>
      <c r="C122463" t="s">
        <v>147</v>
      </c>
      <c r="D122463">
        <v>70</v>
      </c>
      <c r="E122463" t="s">
        <v>150</v>
      </c>
      <c r="F122463">
        <v>40</v>
      </c>
      <c r="G122463" t="s">
        <v>151</v>
      </c>
      <c r="H122463">
        <v>10</v>
      </c>
    </row>
    <row r="122464" spans="1:8" x14ac:dyDescent="0.4">
      <c r="A122464" t="s">
        <v>1104</v>
      </c>
      <c r="B122464" t="s">
        <v>152</v>
      </c>
      <c r="C122464" t="s">
        <v>147</v>
      </c>
      <c r="D122464">
        <v>0</v>
      </c>
      <c r="E122464" t="s">
        <v>148</v>
      </c>
      <c r="G122464" t="s">
        <v>148</v>
      </c>
    </row>
    <row r="122465" spans="1:8" x14ac:dyDescent="0.4">
      <c r="A122465" t="s">
        <v>1104</v>
      </c>
      <c r="B122465" t="s">
        <v>153</v>
      </c>
      <c r="C122465" t="s">
        <v>147</v>
      </c>
      <c r="D122465">
        <v>0</v>
      </c>
      <c r="E122465" t="s">
        <v>148</v>
      </c>
      <c r="G122465" t="s">
        <v>148</v>
      </c>
    </row>
    <row r="122466" spans="1:8" x14ac:dyDescent="0.4">
      <c r="A122466" t="s">
        <v>1104</v>
      </c>
      <c r="B122466" t="s">
        <v>2</v>
      </c>
      <c r="C122466" t="s">
        <v>147</v>
      </c>
      <c r="D122466">
        <v>0</v>
      </c>
      <c r="E122466" t="s">
        <v>148</v>
      </c>
      <c r="G122466" t="s">
        <v>148</v>
      </c>
    </row>
    <row r="122467" spans="1:8" x14ac:dyDescent="0.4">
      <c r="A122467" t="s">
        <v>1104</v>
      </c>
      <c r="B122467" t="s">
        <v>154</v>
      </c>
      <c r="C122467" t="s">
        <v>155</v>
      </c>
      <c r="D122467">
        <v>0</v>
      </c>
      <c r="E122467" t="s">
        <v>148</v>
      </c>
      <c r="G122467" t="s">
        <v>148</v>
      </c>
    </row>
    <row r="122468" spans="1:8" x14ac:dyDescent="0.4">
      <c r="A122468" t="s">
        <v>1104</v>
      </c>
      <c r="B122468" t="s">
        <v>3</v>
      </c>
      <c r="C122468" t="s">
        <v>155</v>
      </c>
      <c r="D122468">
        <v>0</v>
      </c>
      <c r="E122468" t="s">
        <v>148</v>
      </c>
      <c r="G122468" t="s">
        <v>148</v>
      </c>
    </row>
    <row r="122469" spans="1:8" x14ac:dyDescent="0.4">
      <c r="A122469" t="s">
        <v>1104</v>
      </c>
      <c r="B122469" t="s">
        <v>4</v>
      </c>
      <c r="C122469" t="s">
        <v>156</v>
      </c>
      <c r="D122469">
        <v>0</v>
      </c>
      <c r="E122469" t="s">
        <v>148</v>
      </c>
      <c r="G122469" t="s">
        <v>148</v>
      </c>
    </row>
    <row r="122470" spans="1:8" x14ac:dyDescent="0.4">
      <c r="A122470" t="s">
        <v>1104</v>
      </c>
      <c r="B122470" t="s">
        <v>5</v>
      </c>
      <c r="C122470" t="s">
        <v>157</v>
      </c>
      <c r="D122470">
        <v>20</v>
      </c>
      <c r="E122470" t="s">
        <v>148</v>
      </c>
      <c r="F122470">
        <v>10</v>
      </c>
      <c r="G122470" t="s">
        <v>151</v>
      </c>
      <c r="H122470">
        <v>20</v>
      </c>
    </row>
    <row r="122471" spans="1:8" x14ac:dyDescent="0.4">
      <c r="A122471" t="s">
        <v>1104</v>
      </c>
      <c r="B122471" t="s">
        <v>6</v>
      </c>
      <c r="C122471" t="s">
        <v>158</v>
      </c>
      <c r="D122471">
        <v>0</v>
      </c>
      <c r="E122471" t="s">
        <v>148</v>
      </c>
      <c r="G122471" t="s">
        <v>148</v>
      </c>
    </row>
    <row r="122472" spans="1:8" x14ac:dyDescent="0.4">
      <c r="A122472" t="s">
        <v>1104</v>
      </c>
      <c r="B122472" t="s">
        <v>7</v>
      </c>
      <c r="C122472" t="s">
        <v>159</v>
      </c>
      <c r="D122472">
        <v>0</v>
      </c>
      <c r="E122472" t="s">
        <v>148</v>
      </c>
      <c r="G122472" t="s">
        <v>148</v>
      </c>
    </row>
    <row r="122473" spans="1:8" x14ac:dyDescent="0.4">
      <c r="A122473" t="s">
        <v>1104</v>
      </c>
      <c r="B122473" t="s">
        <v>8</v>
      </c>
      <c r="C122473" t="s">
        <v>158</v>
      </c>
      <c r="D122473">
        <v>0</v>
      </c>
      <c r="E122473" t="s">
        <v>148</v>
      </c>
      <c r="G122473" t="s">
        <v>148</v>
      </c>
    </row>
    <row r="122474" spans="1:8" x14ac:dyDescent="0.4">
      <c r="A122474" t="s">
        <v>1104</v>
      </c>
      <c r="B122474" t="s">
        <v>9</v>
      </c>
      <c r="C122474" t="s">
        <v>160</v>
      </c>
      <c r="D122474">
        <v>0</v>
      </c>
      <c r="E122474" t="s">
        <v>148</v>
      </c>
      <c r="G122474" t="s">
        <v>148</v>
      </c>
    </row>
    <row r="122475" spans="1:8" x14ac:dyDescent="0.4">
      <c r="A122475" t="s">
        <v>1104</v>
      </c>
      <c r="B122475" t="s">
        <v>10</v>
      </c>
      <c r="C122475" t="s">
        <v>160</v>
      </c>
      <c r="D122475">
        <v>0</v>
      </c>
      <c r="E122475" t="s">
        <v>148</v>
      </c>
      <c r="G122475" t="s">
        <v>148</v>
      </c>
    </row>
    <row r="122476" spans="1:8" x14ac:dyDescent="0.4">
      <c r="A122476" t="s">
        <v>1104</v>
      </c>
      <c r="B122476" t="s">
        <v>11</v>
      </c>
      <c r="C122476" t="s">
        <v>160</v>
      </c>
      <c r="D122476">
        <v>0</v>
      </c>
      <c r="E122476" t="s">
        <v>148</v>
      </c>
      <c r="G122476" t="s">
        <v>148</v>
      </c>
    </row>
    <row r="122477" spans="1:8" x14ac:dyDescent="0.4">
      <c r="A122477" t="s">
        <v>1104</v>
      </c>
      <c r="B122477" t="s">
        <v>12</v>
      </c>
      <c r="C122477" t="s">
        <v>161</v>
      </c>
      <c r="D122477">
        <v>0</v>
      </c>
      <c r="E122477" t="s">
        <v>148</v>
      </c>
      <c r="G122477" t="s">
        <v>148</v>
      </c>
    </row>
    <row r="122478" spans="1:8" x14ac:dyDescent="0.4">
      <c r="A122478" t="s">
        <v>1104</v>
      </c>
      <c r="B122478" t="s">
        <v>13</v>
      </c>
      <c r="C122478" t="s">
        <v>162</v>
      </c>
      <c r="D122478">
        <v>0</v>
      </c>
      <c r="E122478" t="s">
        <v>148</v>
      </c>
      <c r="G122478" t="s">
        <v>148</v>
      </c>
    </row>
    <row r="122479" spans="1:8" x14ac:dyDescent="0.4">
      <c r="A122479" t="s">
        <v>1104</v>
      </c>
      <c r="B122479" t="s">
        <v>163</v>
      </c>
      <c r="C122479" t="s">
        <v>164</v>
      </c>
      <c r="D122479">
        <v>10</v>
      </c>
      <c r="E122479" t="s">
        <v>148</v>
      </c>
      <c r="F122479">
        <v>10</v>
      </c>
      <c r="G122479" t="s">
        <v>151</v>
      </c>
      <c r="H122479">
        <v>10</v>
      </c>
    </row>
    <row r="122480" spans="1:8" x14ac:dyDescent="0.4">
      <c r="A122480" t="s">
        <v>1104</v>
      </c>
      <c r="B122480" t="s">
        <v>165</v>
      </c>
      <c r="C122480" t="s">
        <v>166</v>
      </c>
      <c r="D122480">
        <v>0</v>
      </c>
      <c r="E122480" t="s">
        <v>148</v>
      </c>
      <c r="G122480" t="s">
        <v>148</v>
      </c>
    </row>
    <row r="122481" spans="1:7" x14ac:dyDescent="0.4">
      <c r="A122481" t="s">
        <v>1104</v>
      </c>
      <c r="B122481" t="s">
        <v>167</v>
      </c>
      <c r="C122481" t="s">
        <v>168</v>
      </c>
      <c r="D122481">
        <v>0</v>
      </c>
      <c r="E122481" t="s">
        <v>148</v>
      </c>
      <c r="G122481" t="s">
        <v>148</v>
      </c>
    </row>
    <row r="122482" spans="1:7" x14ac:dyDescent="0.4">
      <c r="A122482" t="s">
        <v>1104</v>
      </c>
      <c r="B122482" t="s">
        <v>14</v>
      </c>
      <c r="C122482" t="s">
        <v>169</v>
      </c>
      <c r="D122482">
        <v>0</v>
      </c>
      <c r="E122482" t="s">
        <v>148</v>
      </c>
      <c r="G122482" t="s">
        <v>148</v>
      </c>
    </row>
    <row r="122483" spans="1:7" x14ac:dyDescent="0.4">
      <c r="A122483" t="s">
        <v>1104</v>
      </c>
      <c r="B122483" t="s">
        <v>15</v>
      </c>
      <c r="C122483" t="s">
        <v>170</v>
      </c>
      <c r="D122483">
        <v>0</v>
      </c>
      <c r="E122483" t="s">
        <v>148</v>
      </c>
      <c r="G122483" t="s">
        <v>148</v>
      </c>
    </row>
    <row r="122484" spans="1:7" x14ac:dyDescent="0.4">
      <c r="A122484" t="s">
        <v>1104</v>
      </c>
      <c r="B122484" t="s">
        <v>171</v>
      </c>
      <c r="C122484" t="s">
        <v>172</v>
      </c>
      <c r="D122484">
        <v>0</v>
      </c>
      <c r="E122484" t="s">
        <v>148</v>
      </c>
      <c r="G122484" t="s">
        <v>148</v>
      </c>
    </row>
    <row r="122485" spans="1:7" x14ac:dyDescent="0.4">
      <c r="A122485" t="s">
        <v>1104</v>
      </c>
      <c r="B122485" t="s">
        <v>16</v>
      </c>
      <c r="C122485" t="s">
        <v>173</v>
      </c>
      <c r="D122485">
        <v>0</v>
      </c>
      <c r="E122485" t="s">
        <v>148</v>
      </c>
      <c r="G122485" t="s">
        <v>148</v>
      </c>
    </row>
    <row r="122486" spans="1:7" x14ac:dyDescent="0.4">
      <c r="A122486" t="s">
        <v>1104</v>
      </c>
      <c r="B122486" t="s">
        <v>17</v>
      </c>
      <c r="C122486" t="s">
        <v>175</v>
      </c>
      <c r="D122486">
        <v>0</v>
      </c>
      <c r="E122486" t="s">
        <v>148</v>
      </c>
      <c r="G122486" t="s">
        <v>148</v>
      </c>
    </row>
    <row r="122487" spans="1:7" x14ac:dyDescent="0.4">
      <c r="A122487" t="s">
        <v>1104</v>
      </c>
      <c r="B122487" t="s">
        <v>18</v>
      </c>
      <c r="C122487" t="s">
        <v>176</v>
      </c>
      <c r="D122487">
        <v>0</v>
      </c>
      <c r="E122487" t="s">
        <v>148</v>
      </c>
      <c r="G122487" t="s">
        <v>148</v>
      </c>
    </row>
    <row r="122488" spans="1:7" x14ac:dyDescent="0.4">
      <c r="A122488" t="s">
        <v>1104</v>
      </c>
      <c r="B122488" t="s">
        <v>177</v>
      </c>
      <c r="C122488" t="s">
        <v>178</v>
      </c>
      <c r="D122488">
        <v>0</v>
      </c>
      <c r="E122488" t="s">
        <v>148</v>
      </c>
      <c r="G122488" t="s">
        <v>148</v>
      </c>
    </row>
    <row r="122489" spans="1:7" x14ac:dyDescent="0.4">
      <c r="A122489" t="s">
        <v>1104</v>
      </c>
      <c r="B122489" t="s">
        <v>19</v>
      </c>
      <c r="C122489" t="s">
        <v>179</v>
      </c>
      <c r="D122489">
        <v>0</v>
      </c>
      <c r="E122489" t="s">
        <v>148</v>
      </c>
      <c r="G122489" t="s">
        <v>148</v>
      </c>
    </row>
    <row r="122490" spans="1:7" x14ac:dyDescent="0.4">
      <c r="A122490" t="s">
        <v>1104</v>
      </c>
      <c r="B122490" t="s">
        <v>20</v>
      </c>
      <c r="C122490" t="s">
        <v>180</v>
      </c>
      <c r="D122490">
        <v>0</v>
      </c>
      <c r="E122490" t="s">
        <v>148</v>
      </c>
      <c r="G122490" t="s">
        <v>148</v>
      </c>
    </row>
    <row r="122491" spans="1:7" x14ac:dyDescent="0.4">
      <c r="A122491" t="s">
        <v>1104</v>
      </c>
      <c r="B122491" t="s">
        <v>21</v>
      </c>
      <c r="C122491" t="s">
        <v>181</v>
      </c>
      <c r="D122491">
        <v>0</v>
      </c>
      <c r="E122491" t="s">
        <v>148</v>
      </c>
      <c r="G122491" t="s">
        <v>148</v>
      </c>
    </row>
    <row r="122492" spans="1:7" x14ac:dyDescent="0.4">
      <c r="A122492" t="s">
        <v>1104</v>
      </c>
      <c r="B122492" t="s">
        <v>182</v>
      </c>
      <c r="C122492" t="s">
        <v>183</v>
      </c>
      <c r="D122492">
        <v>0</v>
      </c>
      <c r="E122492" t="s">
        <v>148</v>
      </c>
      <c r="G122492" t="s">
        <v>148</v>
      </c>
    </row>
    <row r="122493" spans="1:7" x14ac:dyDescent="0.4">
      <c r="A122493" t="s">
        <v>1104</v>
      </c>
      <c r="B122493" t="s">
        <v>184</v>
      </c>
      <c r="C122493" t="s">
        <v>185</v>
      </c>
      <c r="D122493">
        <v>0</v>
      </c>
      <c r="E122493" t="s">
        <v>148</v>
      </c>
      <c r="G122493" t="s">
        <v>148</v>
      </c>
    </row>
    <row r="122494" spans="1:7" x14ac:dyDescent="0.4">
      <c r="A122494" t="s">
        <v>1104</v>
      </c>
      <c r="B122494" t="s">
        <v>22</v>
      </c>
      <c r="C122494" t="s">
        <v>186</v>
      </c>
      <c r="D122494">
        <v>0</v>
      </c>
      <c r="E122494" t="s">
        <v>148</v>
      </c>
      <c r="G122494" t="s">
        <v>148</v>
      </c>
    </row>
    <row r="122495" spans="1:7" x14ac:dyDescent="0.4">
      <c r="A122495" t="s">
        <v>1104</v>
      </c>
      <c r="B122495" t="s">
        <v>23</v>
      </c>
      <c r="C122495" t="s">
        <v>187</v>
      </c>
      <c r="D122495">
        <v>0</v>
      </c>
      <c r="E122495" t="s">
        <v>148</v>
      </c>
      <c r="G122495" t="s">
        <v>148</v>
      </c>
    </row>
    <row r="122496" spans="1:7" x14ac:dyDescent="0.4">
      <c r="A122496" t="s">
        <v>1104</v>
      </c>
      <c r="B122496" t="s">
        <v>24</v>
      </c>
      <c r="C122496" t="s">
        <v>188</v>
      </c>
      <c r="D122496">
        <v>0</v>
      </c>
      <c r="E122496" t="s">
        <v>148</v>
      </c>
      <c r="G122496" t="s">
        <v>148</v>
      </c>
    </row>
    <row r="122497" spans="1:8" x14ac:dyDescent="0.4">
      <c r="A122497" t="s">
        <v>1104</v>
      </c>
      <c r="B122497" t="s">
        <v>25</v>
      </c>
      <c r="C122497" t="s">
        <v>189</v>
      </c>
      <c r="D122497">
        <v>0</v>
      </c>
      <c r="E122497" t="s">
        <v>148</v>
      </c>
      <c r="G122497" t="s">
        <v>148</v>
      </c>
    </row>
    <row r="122498" spans="1:8" x14ac:dyDescent="0.4">
      <c r="A122498" t="s">
        <v>1104</v>
      </c>
      <c r="B122498" t="s">
        <v>26</v>
      </c>
      <c r="C122498" t="s">
        <v>190</v>
      </c>
      <c r="D122498">
        <v>0</v>
      </c>
      <c r="E122498" t="s">
        <v>148</v>
      </c>
      <c r="G122498" t="s">
        <v>148</v>
      </c>
    </row>
    <row r="122499" spans="1:8" x14ac:dyDescent="0.4">
      <c r="A122499" t="s">
        <v>1104</v>
      </c>
      <c r="B122499" t="s">
        <v>27</v>
      </c>
      <c r="C122499" t="s">
        <v>191</v>
      </c>
      <c r="D122499">
        <v>0</v>
      </c>
      <c r="E122499" t="s">
        <v>148</v>
      </c>
      <c r="G122499" t="s">
        <v>148</v>
      </c>
    </row>
    <row r="122500" spans="1:8" x14ac:dyDescent="0.4">
      <c r="A122500" t="s">
        <v>1104</v>
      </c>
      <c r="B122500" t="s">
        <v>28</v>
      </c>
      <c r="C122500" t="s">
        <v>192</v>
      </c>
      <c r="D122500">
        <v>0</v>
      </c>
      <c r="E122500" t="s">
        <v>148</v>
      </c>
      <c r="G122500" t="s">
        <v>148</v>
      </c>
    </row>
    <row r="122501" spans="1:8" x14ac:dyDescent="0.4">
      <c r="A122501" t="s">
        <v>1104</v>
      </c>
      <c r="B122501" t="s">
        <v>193</v>
      </c>
      <c r="C122501" t="s">
        <v>194</v>
      </c>
      <c r="D122501">
        <v>0</v>
      </c>
      <c r="E122501" t="s">
        <v>148</v>
      </c>
      <c r="G122501" t="s">
        <v>148</v>
      </c>
    </row>
    <row r="122502" spans="1:8" x14ac:dyDescent="0.4">
      <c r="A122502" t="s">
        <v>1104</v>
      </c>
      <c r="B122502" t="s">
        <v>29</v>
      </c>
      <c r="C122502" t="s">
        <v>195</v>
      </c>
      <c r="D122502">
        <v>0</v>
      </c>
      <c r="E122502" t="s">
        <v>148</v>
      </c>
      <c r="G122502" t="s">
        <v>148</v>
      </c>
    </row>
    <row r="122503" spans="1:8" x14ac:dyDescent="0.4">
      <c r="A122503" t="s">
        <v>1104</v>
      </c>
      <c r="B122503" t="s">
        <v>30</v>
      </c>
      <c r="C122503" t="s">
        <v>196</v>
      </c>
      <c r="D122503">
        <v>0</v>
      </c>
      <c r="E122503" t="s">
        <v>148</v>
      </c>
      <c r="G122503" t="s">
        <v>148</v>
      </c>
    </row>
    <row r="122504" spans="1:8" x14ac:dyDescent="0.4">
      <c r="A122504" t="s">
        <v>1104</v>
      </c>
      <c r="B122504" t="s">
        <v>31</v>
      </c>
      <c r="C122504" t="s">
        <v>197</v>
      </c>
      <c r="D122504">
        <v>0</v>
      </c>
      <c r="E122504" t="s">
        <v>148</v>
      </c>
      <c r="G122504" t="s">
        <v>148</v>
      </c>
    </row>
    <row r="122505" spans="1:8" x14ac:dyDescent="0.4">
      <c r="A122505" t="s">
        <v>1104</v>
      </c>
      <c r="B122505" t="s">
        <v>32</v>
      </c>
      <c r="C122505" t="s">
        <v>198</v>
      </c>
      <c r="D122505">
        <v>0</v>
      </c>
      <c r="E122505" t="s">
        <v>148</v>
      </c>
      <c r="G122505" t="s">
        <v>148</v>
      </c>
    </row>
    <row r="122506" spans="1:8" x14ac:dyDescent="0.4">
      <c r="A122506" t="s">
        <v>1104</v>
      </c>
      <c r="B122506" t="s">
        <v>33</v>
      </c>
      <c r="C122506" t="s">
        <v>199</v>
      </c>
      <c r="D122506">
        <v>10</v>
      </c>
      <c r="E122506" t="s">
        <v>148</v>
      </c>
      <c r="F122506">
        <v>10</v>
      </c>
      <c r="G122506" t="s">
        <v>151</v>
      </c>
      <c r="H122506">
        <v>10</v>
      </c>
    </row>
    <row r="122507" spans="1:8" x14ac:dyDescent="0.4">
      <c r="A122507" t="s">
        <v>1104</v>
      </c>
      <c r="B122507" t="s">
        <v>34</v>
      </c>
      <c r="C122507" t="s">
        <v>200</v>
      </c>
      <c r="D122507">
        <v>0</v>
      </c>
      <c r="E122507" t="s">
        <v>148</v>
      </c>
      <c r="G122507" t="s">
        <v>148</v>
      </c>
    </row>
    <row r="122508" spans="1:8" x14ac:dyDescent="0.4">
      <c r="A122508" t="s">
        <v>1104</v>
      </c>
      <c r="B122508" t="s">
        <v>35</v>
      </c>
      <c r="C122508" t="s">
        <v>201</v>
      </c>
      <c r="D122508">
        <v>10</v>
      </c>
      <c r="E122508" t="s">
        <v>148</v>
      </c>
      <c r="F122508">
        <v>10</v>
      </c>
      <c r="G122508" t="s">
        <v>151</v>
      </c>
      <c r="H122508">
        <v>10</v>
      </c>
    </row>
    <row r="122509" spans="1:8" x14ac:dyDescent="0.4">
      <c r="A122509" t="s">
        <v>1104</v>
      </c>
      <c r="B122509" t="s">
        <v>36</v>
      </c>
      <c r="C122509" t="s">
        <v>202</v>
      </c>
      <c r="D122509">
        <v>0</v>
      </c>
      <c r="E122509" t="s">
        <v>148</v>
      </c>
      <c r="G122509" t="s">
        <v>148</v>
      </c>
    </row>
    <row r="122510" spans="1:8" x14ac:dyDescent="0.4">
      <c r="A122510" t="s">
        <v>1104</v>
      </c>
      <c r="B122510" t="s">
        <v>203</v>
      </c>
      <c r="C122510" t="s">
        <v>204</v>
      </c>
      <c r="D122510">
        <v>0</v>
      </c>
      <c r="E122510" t="s">
        <v>148</v>
      </c>
      <c r="G122510" t="s">
        <v>148</v>
      </c>
    </row>
    <row r="122511" spans="1:8" x14ac:dyDescent="0.4">
      <c r="A122511" t="s">
        <v>1104</v>
      </c>
      <c r="B122511" t="s">
        <v>205</v>
      </c>
      <c r="C122511" t="s">
        <v>206</v>
      </c>
      <c r="D122511">
        <v>0</v>
      </c>
      <c r="E122511" t="s">
        <v>148</v>
      </c>
      <c r="G122511" t="s">
        <v>148</v>
      </c>
    </row>
    <row r="122512" spans="1:8" x14ac:dyDescent="0.4">
      <c r="A122512" t="s">
        <v>1104</v>
      </c>
      <c r="B122512" t="s">
        <v>207</v>
      </c>
      <c r="C122512" t="s">
        <v>208</v>
      </c>
      <c r="D122512">
        <v>0</v>
      </c>
      <c r="E122512" t="s">
        <v>148</v>
      </c>
      <c r="G122512" t="s">
        <v>148</v>
      </c>
    </row>
    <row r="122513" spans="1:8" x14ac:dyDescent="0.4">
      <c r="A122513" t="s">
        <v>1104</v>
      </c>
      <c r="B122513" t="s">
        <v>209</v>
      </c>
      <c r="C122513" t="s">
        <v>210</v>
      </c>
      <c r="D122513">
        <v>0</v>
      </c>
      <c r="E122513" t="s">
        <v>148</v>
      </c>
      <c r="G122513" t="s">
        <v>148</v>
      </c>
    </row>
    <row r="122514" spans="1:8" x14ac:dyDescent="0.4">
      <c r="A122514" t="s">
        <v>1104</v>
      </c>
      <c r="B122514" t="s">
        <v>211</v>
      </c>
      <c r="C122514" t="s">
        <v>210</v>
      </c>
      <c r="D122514">
        <v>0</v>
      </c>
      <c r="E122514" t="s">
        <v>148</v>
      </c>
      <c r="G122514" t="s">
        <v>148</v>
      </c>
    </row>
    <row r="122515" spans="1:8" x14ac:dyDescent="0.4">
      <c r="A122515" t="s">
        <v>1104</v>
      </c>
      <c r="B122515" t="s">
        <v>37</v>
      </c>
      <c r="C122515" t="s">
        <v>212</v>
      </c>
      <c r="D122515">
        <v>0</v>
      </c>
      <c r="E122515" t="s">
        <v>148</v>
      </c>
      <c r="G122515" t="s">
        <v>148</v>
      </c>
    </row>
    <row r="122516" spans="1:8" x14ac:dyDescent="0.4">
      <c r="A122516" t="s">
        <v>1104</v>
      </c>
      <c r="B122516" t="s">
        <v>38</v>
      </c>
      <c r="C122516" t="s">
        <v>213</v>
      </c>
      <c r="D122516">
        <v>10</v>
      </c>
      <c r="E122516" t="s">
        <v>148</v>
      </c>
      <c r="F122516">
        <v>10</v>
      </c>
      <c r="G122516" t="s">
        <v>151</v>
      </c>
      <c r="H122516">
        <v>30</v>
      </c>
    </row>
    <row r="122517" spans="1:8" x14ac:dyDescent="0.4">
      <c r="A122517" t="s">
        <v>1104</v>
      </c>
      <c r="B122517" t="s">
        <v>39</v>
      </c>
      <c r="C122517" t="s">
        <v>214</v>
      </c>
      <c r="D122517">
        <v>0</v>
      </c>
      <c r="E122517" t="s">
        <v>148</v>
      </c>
      <c r="G122517" t="s">
        <v>148</v>
      </c>
    </row>
    <row r="122518" spans="1:8" x14ac:dyDescent="0.4">
      <c r="A122518" t="s">
        <v>1104</v>
      </c>
      <c r="B122518" t="s">
        <v>40</v>
      </c>
      <c r="C122518" t="s">
        <v>215</v>
      </c>
      <c r="D122518">
        <v>0</v>
      </c>
      <c r="E122518" t="s">
        <v>148</v>
      </c>
      <c r="G122518" t="s">
        <v>148</v>
      </c>
    </row>
    <row r="122519" spans="1:8" x14ac:dyDescent="0.4">
      <c r="A122519" t="s">
        <v>1104</v>
      </c>
      <c r="B122519" t="s">
        <v>41</v>
      </c>
      <c r="C122519" t="s">
        <v>215</v>
      </c>
      <c r="D122519">
        <v>20</v>
      </c>
      <c r="E122519" t="s">
        <v>148</v>
      </c>
      <c r="F122519">
        <v>10</v>
      </c>
      <c r="G122519" t="s">
        <v>349</v>
      </c>
      <c r="H122519">
        <v>10</v>
      </c>
    </row>
    <row r="122520" spans="1:8" x14ac:dyDescent="0.4">
      <c r="A122520" t="s">
        <v>1104</v>
      </c>
      <c r="B122520" t="s">
        <v>42</v>
      </c>
      <c r="C122520" t="s">
        <v>216</v>
      </c>
      <c r="D122520">
        <v>0</v>
      </c>
      <c r="E122520" t="s">
        <v>148</v>
      </c>
      <c r="G122520" t="s">
        <v>148</v>
      </c>
    </row>
    <row r="122521" spans="1:8" x14ac:dyDescent="0.4">
      <c r="A122521" t="s">
        <v>1104</v>
      </c>
      <c r="B122521" t="s">
        <v>43</v>
      </c>
      <c r="C122521" t="s">
        <v>217</v>
      </c>
      <c r="D122521">
        <v>0</v>
      </c>
      <c r="E122521" t="s">
        <v>148</v>
      </c>
      <c r="G122521" t="s">
        <v>148</v>
      </c>
    </row>
    <row r="122522" spans="1:8" x14ac:dyDescent="0.4">
      <c r="A122522" t="s">
        <v>1104</v>
      </c>
      <c r="B122522" t="s">
        <v>218</v>
      </c>
      <c r="C122522" t="s">
        <v>219</v>
      </c>
      <c r="D122522">
        <v>0</v>
      </c>
      <c r="E122522" t="s">
        <v>148</v>
      </c>
      <c r="G122522" t="s">
        <v>148</v>
      </c>
    </row>
    <row r="122523" spans="1:8" x14ac:dyDescent="0.4">
      <c r="A122523" t="s">
        <v>1104</v>
      </c>
      <c r="B122523" t="s">
        <v>44</v>
      </c>
      <c r="C122523" t="s">
        <v>220</v>
      </c>
      <c r="D122523">
        <v>0</v>
      </c>
      <c r="E122523" t="s">
        <v>148</v>
      </c>
      <c r="G122523" t="s">
        <v>148</v>
      </c>
    </row>
    <row r="122524" spans="1:8" x14ac:dyDescent="0.4">
      <c r="A122524" t="s">
        <v>1104</v>
      </c>
      <c r="B122524" t="s">
        <v>45</v>
      </c>
      <c r="C122524" t="s">
        <v>221</v>
      </c>
      <c r="D122524">
        <v>0</v>
      </c>
      <c r="E122524" t="s">
        <v>148</v>
      </c>
      <c r="G122524" t="s">
        <v>148</v>
      </c>
    </row>
    <row r="122525" spans="1:8" x14ac:dyDescent="0.4">
      <c r="A122525" t="s">
        <v>1104</v>
      </c>
      <c r="B122525" t="s">
        <v>46</v>
      </c>
      <c r="C122525" t="s">
        <v>222</v>
      </c>
      <c r="D122525">
        <v>0</v>
      </c>
      <c r="E122525" t="s">
        <v>148</v>
      </c>
      <c r="G122525" t="s">
        <v>148</v>
      </c>
    </row>
    <row r="122526" spans="1:8" x14ac:dyDescent="0.4">
      <c r="A122526" t="s">
        <v>1104</v>
      </c>
      <c r="B122526" t="s">
        <v>47</v>
      </c>
      <c r="C122526" t="s">
        <v>223</v>
      </c>
      <c r="D122526">
        <v>0</v>
      </c>
      <c r="E122526" t="s">
        <v>148</v>
      </c>
      <c r="G122526" t="s">
        <v>148</v>
      </c>
    </row>
    <row r="122527" spans="1:8" x14ac:dyDescent="0.4">
      <c r="A122527" t="s">
        <v>1104</v>
      </c>
      <c r="B122527" t="s">
        <v>48</v>
      </c>
      <c r="C122527" t="s">
        <v>224</v>
      </c>
      <c r="D122527">
        <v>70</v>
      </c>
      <c r="E122527" t="s">
        <v>148</v>
      </c>
      <c r="F122527">
        <v>10</v>
      </c>
      <c r="G122527" t="s">
        <v>151</v>
      </c>
      <c r="H122527">
        <v>30</v>
      </c>
    </row>
    <row r="122528" spans="1:8" x14ac:dyDescent="0.4">
      <c r="A122528" t="s">
        <v>1104</v>
      </c>
      <c r="B122528" t="s">
        <v>49</v>
      </c>
      <c r="C122528" t="s">
        <v>225</v>
      </c>
      <c r="D122528">
        <v>0</v>
      </c>
      <c r="E122528" t="s">
        <v>148</v>
      </c>
      <c r="G122528" t="s">
        <v>148</v>
      </c>
    </row>
    <row r="122529" spans="1:8" x14ac:dyDescent="0.4">
      <c r="A122529" t="s">
        <v>1104</v>
      </c>
      <c r="B122529" t="s">
        <v>50</v>
      </c>
      <c r="C122529" t="s">
        <v>226</v>
      </c>
      <c r="D122529">
        <v>0</v>
      </c>
      <c r="E122529" t="s">
        <v>148</v>
      </c>
      <c r="G122529" t="s">
        <v>148</v>
      </c>
    </row>
    <row r="122530" spans="1:8" x14ac:dyDescent="0.4">
      <c r="A122530" t="s">
        <v>1104</v>
      </c>
      <c r="B122530" t="s">
        <v>227</v>
      </c>
      <c r="C122530" t="s">
        <v>228</v>
      </c>
      <c r="D122530">
        <v>0</v>
      </c>
      <c r="E122530" t="s">
        <v>148</v>
      </c>
      <c r="G122530" t="s">
        <v>148</v>
      </c>
    </row>
    <row r="122531" spans="1:8" x14ac:dyDescent="0.4">
      <c r="A122531" t="s">
        <v>1104</v>
      </c>
      <c r="B122531" t="s">
        <v>229</v>
      </c>
      <c r="C122531" t="s">
        <v>230</v>
      </c>
      <c r="D122531">
        <v>0</v>
      </c>
      <c r="E122531" t="s">
        <v>148</v>
      </c>
      <c r="G122531" t="s">
        <v>148</v>
      </c>
    </row>
    <row r="122532" spans="1:8" x14ac:dyDescent="0.4">
      <c r="A122532" t="s">
        <v>1104</v>
      </c>
      <c r="B122532" t="s">
        <v>51</v>
      </c>
      <c r="C122532" t="s">
        <v>231</v>
      </c>
      <c r="D122532">
        <v>0</v>
      </c>
      <c r="E122532" t="s">
        <v>148</v>
      </c>
      <c r="G122532" t="s">
        <v>148</v>
      </c>
    </row>
    <row r="122533" spans="1:8" x14ac:dyDescent="0.4">
      <c r="A122533" t="s">
        <v>1104</v>
      </c>
      <c r="B122533" t="s">
        <v>52</v>
      </c>
      <c r="C122533" t="s">
        <v>231</v>
      </c>
      <c r="D122533">
        <v>20</v>
      </c>
      <c r="E122533" t="s">
        <v>148</v>
      </c>
      <c r="F122533">
        <v>10</v>
      </c>
      <c r="G122533" t="s">
        <v>151</v>
      </c>
      <c r="H122533">
        <v>10</v>
      </c>
    </row>
    <row r="122534" spans="1:8" x14ac:dyDescent="0.4">
      <c r="A122534" t="s">
        <v>1104</v>
      </c>
      <c r="B122534" t="s">
        <v>53</v>
      </c>
      <c r="C122534" t="s">
        <v>231</v>
      </c>
      <c r="D122534">
        <v>0</v>
      </c>
      <c r="E122534" t="s">
        <v>148</v>
      </c>
      <c r="G122534" t="s">
        <v>148</v>
      </c>
    </row>
    <row r="122535" spans="1:8" x14ac:dyDescent="0.4">
      <c r="A122535" t="s">
        <v>1104</v>
      </c>
      <c r="B122535" t="s">
        <v>54</v>
      </c>
      <c r="C122535" t="s">
        <v>231</v>
      </c>
      <c r="D122535">
        <v>0</v>
      </c>
      <c r="E122535" t="s">
        <v>148</v>
      </c>
      <c r="G122535" t="s">
        <v>148</v>
      </c>
    </row>
    <row r="122536" spans="1:8" x14ac:dyDescent="0.4">
      <c r="A122536" t="s">
        <v>1104</v>
      </c>
      <c r="B122536" t="s">
        <v>55</v>
      </c>
      <c r="C122536" t="s">
        <v>232</v>
      </c>
      <c r="D122536">
        <v>0</v>
      </c>
      <c r="E122536" t="s">
        <v>148</v>
      </c>
      <c r="G122536" t="s">
        <v>148</v>
      </c>
    </row>
    <row r="122537" spans="1:8" x14ac:dyDescent="0.4">
      <c r="A122537" t="s">
        <v>1104</v>
      </c>
      <c r="B122537" t="s">
        <v>56</v>
      </c>
      <c r="C122537" t="s">
        <v>233</v>
      </c>
      <c r="D122537">
        <v>10</v>
      </c>
      <c r="E122537" t="s">
        <v>148</v>
      </c>
      <c r="F122537">
        <v>10</v>
      </c>
      <c r="G122537" t="s">
        <v>151</v>
      </c>
      <c r="H122537">
        <v>10</v>
      </c>
    </row>
    <row r="122538" spans="1:8" x14ac:dyDescent="0.4">
      <c r="A122538" t="s">
        <v>1104</v>
      </c>
      <c r="B122538" t="s">
        <v>57</v>
      </c>
      <c r="C122538" t="s">
        <v>234</v>
      </c>
      <c r="D122538">
        <v>0</v>
      </c>
      <c r="E122538" t="s">
        <v>148</v>
      </c>
      <c r="G122538" t="s">
        <v>148</v>
      </c>
    </row>
    <row r="122539" spans="1:8" x14ac:dyDescent="0.4">
      <c r="A122539" t="s">
        <v>1104</v>
      </c>
      <c r="B122539" t="s">
        <v>58</v>
      </c>
      <c r="C122539" t="s">
        <v>235</v>
      </c>
      <c r="D122539">
        <v>0</v>
      </c>
      <c r="E122539" t="s">
        <v>148</v>
      </c>
      <c r="G122539" t="s">
        <v>148</v>
      </c>
    </row>
    <row r="122540" spans="1:8" x14ac:dyDescent="0.4">
      <c r="A122540" t="s">
        <v>1104</v>
      </c>
      <c r="B122540" t="s">
        <v>59</v>
      </c>
      <c r="C122540" t="s">
        <v>235</v>
      </c>
      <c r="D122540">
        <v>0</v>
      </c>
      <c r="E122540" t="s">
        <v>148</v>
      </c>
      <c r="G122540" t="s">
        <v>148</v>
      </c>
    </row>
    <row r="122541" spans="1:8" x14ac:dyDescent="0.4">
      <c r="A122541" t="s">
        <v>1104</v>
      </c>
      <c r="B122541" t="s">
        <v>60</v>
      </c>
      <c r="C122541" t="s">
        <v>236</v>
      </c>
      <c r="D122541">
        <v>70</v>
      </c>
      <c r="E122541" t="s">
        <v>148</v>
      </c>
      <c r="F122541">
        <v>10</v>
      </c>
      <c r="G122541" t="s">
        <v>151</v>
      </c>
      <c r="H122541">
        <v>10</v>
      </c>
    </row>
    <row r="122542" spans="1:8" x14ac:dyDescent="0.4">
      <c r="A122542" t="s">
        <v>1104</v>
      </c>
      <c r="B122542" t="s">
        <v>237</v>
      </c>
      <c r="C122542" t="s">
        <v>238</v>
      </c>
      <c r="D122542">
        <v>0</v>
      </c>
      <c r="E122542" t="s">
        <v>148</v>
      </c>
      <c r="G122542" t="s">
        <v>148</v>
      </c>
    </row>
    <row r="122543" spans="1:8" x14ac:dyDescent="0.4">
      <c r="A122543" t="s">
        <v>1104</v>
      </c>
      <c r="B122543" t="s">
        <v>61</v>
      </c>
      <c r="C122543" t="s">
        <v>239</v>
      </c>
      <c r="D122543">
        <v>0</v>
      </c>
      <c r="E122543" t="s">
        <v>148</v>
      </c>
      <c r="G122543" t="s">
        <v>148</v>
      </c>
    </row>
    <row r="122544" spans="1:8" x14ac:dyDescent="0.4">
      <c r="A122544" t="s">
        <v>1104</v>
      </c>
      <c r="B122544" t="s">
        <v>62</v>
      </c>
      <c r="C122544" t="s">
        <v>240</v>
      </c>
      <c r="D122544">
        <v>0</v>
      </c>
      <c r="E122544" t="s">
        <v>148</v>
      </c>
      <c r="G122544" t="s">
        <v>148</v>
      </c>
    </row>
    <row r="122545" spans="1:8" x14ac:dyDescent="0.4">
      <c r="A122545" t="s">
        <v>1104</v>
      </c>
      <c r="B122545" t="s">
        <v>63</v>
      </c>
      <c r="C122545" t="s">
        <v>241</v>
      </c>
      <c r="D122545">
        <v>0</v>
      </c>
      <c r="E122545" t="s">
        <v>148</v>
      </c>
      <c r="G122545" t="s">
        <v>148</v>
      </c>
    </row>
    <row r="122546" spans="1:8" x14ac:dyDescent="0.4">
      <c r="A122546" t="s">
        <v>1104</v>
      </c>
      <c r="B122546" t="s">
        <v>64</v>
      </c>
      <c r="C122546" t="s">
        <v>242</v>
      </c>
      <c r="D122546">
        <v>0</v>
      </c>
      <c r="E122546" t="s">
        <v>148</v>
      </c>
      <c r="G122546" t="s">
        <v>148</v>
      </c>
    </row>
    <row r="122547" spans="1:8" x14ac:dyDescent="0.4">
      <c r="A122547" t="s">
        <v>1104</v>
      </c>
      <c r="B122547" t="s">
        <v>65</v>
      </c>
      <c r="C122547" t="s">
        <v>243</v>
      </c>
      <c r="D122547">
        <v>0</v>
      </c>
      <c r="E122547" t="s">
        <v>148</v>
      </c>
      <c r="G122547" t="s">
        <v>148</v>
      </c>
    </row>
    <row r="122548" spans="1:8" x14ac:dyDescent="0.4">
      <c r="A122548" t="s">
        <v>1104</v>
      </c>
      <c r="B122548" t="s">
        <v>66</v>
      </c>
      <c r="C122548" t="s">
        <v>243</v>
      </c>
      <c r="D122548">
        <v>0</v>
      </c>
      <c r="E122548" t="s">
        <v>148</v>
      </c>
      <c r="G122548" t="s">
        <v>148</v>
      </c>
    </row>
    <row r="122549" spans="1:8" x14ac:dyDescent="0.4">
      <c r="A122549" t="s">
        <v>1104</v>
      </c>
      <c r="B122549" t="s">
        <v>67</v>
      </c>
      <c r="C122549" t="s">
        <v>243</v>
      </c>
      <c r="D122549">
        <v>0</v>
      </c>
      <c r="E122549" t="s">
        <v>148</v>
      </c>
      <c r="G122549" t="s">
        <v>148</v>
      </c>
    </row>
    <row r="122550" spans="1:8" x14ac:dyDescent="0.4">
      <c r="A122550" t="s">
        <v>1104</v>
      </c>
      <c r="B122550" t="s">
        <v>244</v>
      </c>
      <c r="C122550" t="s">
        <v>243</v>
      </c>
      <c r="D122550">
        <v>0</v>
      </c>
      <c r="E122550" t="s">
        <v>148</v>
      </c>
      <c r="G122550" t="s">
        <v>148</v>
      </c>
    </row>
    <row r="122551" spans="1:8" x14ac:dyDescent="0.4">
      <c r="A122551" t="s">
        <v>1104</v>
      </c>
      <c r="B122551" t="s">
        <v>68</v>
      </c>
      <c r="C122551" t="s">
        <v>243</v>
      </c>
      <c r="D122551">
        <v>0</v>
      </c>
      <c r="E122551" t="s">
        <v>148</v>
      </c>
      <c r="G122551" t="s">
        <v>148</v>
      </c>
    </row>
    <row r="122552" spans="1:8" x14ac:dyDescent="0.4">
      <c r="A122552" t="s">
        <v>1104</v>
      </c>
      <c r="B122552" t="s">
        <v>69</v>
      </c>
      <c r="C122552" t="s">
        <v>243</v>
      </c>
      <c r="D122552">
        <v>0</v>
      </c>
      <c r="E122552" t="s">
        <v>148</v>
      </c>
      <c r="G122552" t="s">
        <v>148</v>
      </c>
    </row>
    <row r="122553" spans="1:8" x14ac:dyDescent="0.4">
      <c r="A122553" t="s">
        <v>1104</v>
      </c>
      <c r="B122553" t="s">
        <v>70</v>
      </c>
      <c r="C122553" t="s">
        <v>243</v>
      </c>
      <c r="D122553">
        <v>0</v>
      </c>
      <c r="E122553" t="s">
        <v>148</v>
      </c>
      <c r="G122553" t="s">
        <v>148</v>
      </c>
    </row>
    <row r="122554" spans="1:8" x14ac:dyDescent="0.4">
      <c r="A122554" t="s">
        <v>1104</v>
      </c>
      <c r="B122554" t="s">
        <v>71</v>
      </c>
      <c r="C122554" t="s">
        <v>243</v>
      </c>
      <c r="D122554">
        <v>0</v>
      </c>
      <c r="E122554" t="s">
        <v>148</v>
      </c>
      <c r="G122554" t="s">
        <v>148</v>
      </c>
    </row>
    <row r="122555" spans="1:8" x14ac:dyDescent="0.4">
      <c r="A122555" t="s">
        <v>1104</v>
      </c>
      <c r="B122555" t="s">
        <v>72</v>
      </c>
      <c r="C122555" t="s">
        <v>243</v>
      </c>
      <c r="D122555">
        <v>0</v>
      </c>
      <c r="E122555" t="s">
        <v>148</v>
      </c>
      <c r="G122555" t="s">
        <v>148</v>
      </c>
    </row>
    <row r="122556" spans="1:8" x14ac:dyDescent="0.4">
      <c r="A122556" t="s">
        <v>1104</v>
      </c>
      <c r="B122556" t="s">
        <v>245</v>
      </c>
      <c r="C122556" t="s">
        <v>246</v>
      </c>
      <c r="D122556">
        <v>0</v>
      </c>
      <c r="E122556" t="s">
        <v>148</v>
      </c>
      <c r="G122556" t="s">
        <v>148</v>
      </c>
    </row>
    <row r="122557" spans="1:8" x14ac:dyDescent="0.4">
      <c r="A122557" t="s">
        <v>1104</v>
      </c>
      <c r="B122557" t="s">
        <v>73</v>
      </c>
      <c r="C122557" t="s">
        <v>246</v>
      </c>
      <c r="D122557">
        <v>0</v>
      </c>
      <c r="E122557" t="s">
        <v>148</v>
      </c>
      <c r="G122557" t="s">
        <v>148</v>
      </c>
    </row>
    <row r="122558" spans="1:8" x14ac:dyDescent="0.4">
      <c r="A122558" t="s">
        <v>1104</v>
      </c>
      <c r="B122558" t="s">
        <v>247</v>
      </c>
      <c r="C122558" t="s">
        <v>246</v>
      </c>
      <c r="D122558">
        <v>10</v>
      </c>
      <c r="E122558" t="s">
        <v>148</v>
      </c>
      <c r="F122558">
        <v>10</v>
      </c>
      <c r="G122558" t="s">
        <v>151</v>
      </c>
      <c r="H122558">
        <v>30</v>
      </c>
    </row>
    <row r="122559" spans="1:8" x14ac:dyDescent="0.4">
      <c r="A122559" t="s">
        <v>1104</v>
      </c>
      <c r="B122559" t="s">
        <v>248</v>
      </c>
      <c r="C122559" t="s">
        <v>246</v>
      </c>
      <c r="D122559">
        <v>0</v>
      </c>
      <c r="E122559" t="s">
        <v>148</v>
      </c>
      <c r="G122559" t="s">
        <v>148</v>
      </c>
    </row>
    <row r="122560" spans="1:8" x14ac:dyDescent="0.4">
      <c r="A122560" t="s">
        <v>1104</v>
      </c>
      <c r="B122560" t="s">
        <v>74</v>
      </c>
      <c r="C122560" t="s">
        <v>249</v>
      </c>
      <c r="D122560">
        <v>0</v>
      </c>
      <c r="E122560" t="s">
        <v>148</v>
      </c>
      <c r="G122560" t="s">
        <v>148</v>
      </c>
    </row>
    <row r="122561" spans="1:8" x14ac:dyDescent="0.4">
      <c r="A122561" t="s">
        <v>1104</v>
      </c>
      <c r="B122561" t="s">
        <v>75</v>
      </c>
      <c r="C122561" t="s">
        <v>250</v>
      </c>
      <c r="D122561">
        <v>0</v>
      </c>
      <c r="E122561" t="s">
        <v>148</v>
      </c>
      <c r="G122561" t="s">
        <v>148</v>
      </c>
    </row>
    <row r="122562" spans="1:8" x14ac:dyDescent="0.4">
      <c r="A122562" t="s">
        <v>1104</v>
      </c>
      <c r="B122562" t="s">
        <v>251</v>
      </c>
      <c r="C122562" t="s">
        <v>252</v>
      </c>
      <c r="D122562">
        <v>0</v>
      </c>
      <c r="E122562" t="s">
        <v>148</v>
      </c>
      <c r="G122562" t="s">
        <v>148</v>
      </c>
    </row>
    <row r="122563" spans="1:8" x14ac:dyDescent="0.4">
      <c r="A122563" t="s">
        <v>1104</v>
      </c>
      <c r="B122563" t="s">
        <v>253</v>
      </c>
      <c r="C122563" t="s">
        <v>254</v>
      </c>
      <c r="D122563">
        <v>0</v>
      </c>
      <c r="E122563" t="s">
        <v>148</v>
      </c>
      <c r="G122563" t="s">
        <v>148</v>
      </c>
    </row>
    <row r="122564" spans="1:8" x14ac:dyDescent="0.4">
      <c r="A122564" t="s">
        <v>1104</v>
      </c>
      <c r="B122564" t="s">
        <v>76</v>
      </c>
      <c r="C122564" t="s">
        <v>147</v>
      </c>
      <c r="D122564">
        <v>70</v>
      </c>
      <c r="E122564" t="s">
        <v>148</v>
      </c>
      <c r="F122564">
        <v>20</v>
      </c>
      <c r="G122564" t="s">
        <v>151</v>
      </c>
      <c r="H122564">
        <v>25</v>
      </c>
    </row>
    <row r="122565" spans="1:8" x14ac:dyDescent="0.4">
      <c r="A122565" t="s">
        <v>1104</v>
      </c>
      <c r="B122565" t="s">
        <v>77</v>
      </c>
      <c r="C122565" t="s">
        <v>147</v>
      </c>
      <c r="D122565">
        <v>0</v>
      </c>
      <c r="E122565" t="s">
        <v>148</v>
      </c>
      <c r="G122565" t="s">
        <v>148</v>
      </c>
    </row>
    <row r="122566" spans="1:8" x14ac:dyDescent="0.4">
      <c r="A122566" t="s">
        <v>1104</v>
      </c>
      <c r="B122566" t="s">
        <v>255</v>
      </c>
      <c r="C122566" t="s">
        <v>256</v>
      </c>
      <c r="D122566">
        <v>70</v>
      </c>
      <c r="E122566" t="s">
        <v>148</v>
      </c>
      <c r="F122566">
        <v>10</v>
      </c>
      <c r="G122566" t="s">
        <v>151</v>
      </c>
      <c r="H122566">
        <v>45</v>
      </c>
    </row>
    <row r="122567" spans="1:8" x14ac:dyDescent="0.4">
      <c r="A122567" t="s">
        <v>1104</v>
      </c>
      <c r="B122567" t="s">
        <v>257</v>
      </c>
      <c r="C122567" t="s">
        <v>155</v>
      </c>
      <c r="D122567">
        <v>70</v>
      </c>
      <c r="E122567" t="s">
        <v>148</v>
      </c>
      <c r="F122567">
        <v>10</v>
      </c>
      <c r="G122567" t="s">
        <v>151</v>
      </c>
      <c r="H122567">
        <v>50</v>
      </c>
    </row>
    <row r="122568" spans="1:8" x14ac:dyDescent="0.4">
      <c r="A122568" t="s">
        <v>1104</v>
      </c>
      <c r="B122568" t="s">
        <v>258</v>
      </c>
      <c r="C122568" t="s">
        <v>254</v>
      </c>
      <c r="D122568">
        <v>0</v>
      </c>
      <c r="E122568" t="s">
        <v>148</v>
      </c>
      <c r="G122568" t="s">
        <v>148</v>
      </c>
    </row>
    <row r="122569" spans="1:8" x14ac:dyDescent="0.4">
      <c r="A122569" t="s">
        <v>1104</v>
      </c>
      <c r="B122569" t="s">
        <v>259</v>
      </c>
      <c r="C122569" t="s">
        <v>260</v>
      </c>
      <c r="D122569">
        <v>0</v>
      </c>
      <c r="E122569" t="s">
        <v>148</v>
      </c>
      <c r="G122569" t="s">
        <v>148</v>
      </c>
    </row>
    <row r="122570" spans="1:8" x14ac:dyDescent="0.4">
      <c r="A122570" t="s">
        <v>1104</v>
      </c>
      <c r="B122570" t="s">
        <v>261</v>
      </c>
      <c r="C122570" t="s">
        <v>256</v>
      </c>
      <c r="D122570">
        <v>0</v>
      </c>
      <c r="E122570" t="s">
        <v>148</v>
      </c>
      <c r="G122570" t="s">
        <v>148</v>
      </c>
    </row>
    <row r="122571" spans="1:8" x14ac:dyDescent="0.4">
      <c r="A122571" t="s">
        <v>1104</v>
      </c>
      <c r="B122571" t="s">
        <v>262</v>
      </c>
      <c r="C122571" t="s">
        <v>155</v>
      </c>
      <c r="D122571">
        <v>0</v>
      </c>
      <c r="E122571" t="s">
        <v>148</v>
      </c>
      <c r="G122571" t="s">
        <v>148</v>
      </c>
    </row>
    <row r="122572" spans="1:8" x14ac:dyDescent="0.4">
      <c r="A122572" t="s">
        <v>1104</v>
      </c>
      <c r="B122572" t="s">
        <v>263</v>
      </c>
      <c r="C122572" t="s">
        <v>147</v>
      </c>
      <c r="D122572">
        <v>0</v>
      </c>
      <c r="E122572" t="s">
        <v>148</v>
      </c>
      <c r="G122572" t="s">
        <v>148</v>
      </c>
    </row>
    <row r="122573" spans="1:8" x14ac:dyDescent="0.4">
      <c r="A122573" t="s">
        <v>1104</v>
      </c>
      <c r="B122573" t="s">
        <v>264</v>
      </c>
      <c r="C122573" t="s">
        <v>147</v>
      </c>
      <c r="D122573">
        <v>0</v>
      </c>
      <c r="E122573" t="s">
        <v>148</v>
      </c>
      <c r="G122573" t="s">
        <v>148</v>
      </c>
    </row>
    <row r="122574" spans="1:8" x14ac:dyDescent="0.4">
      <c r="A122574" t="s">
        <v>1104</v>
      </c>
      <c r="B122574" t="s">
        <v>265</v>
      </c>
      <c r="C122574" t="s">
        <v>147</v>
      </c>
      <c r="D122574">
        <v>0</v>
      </c>
      <c r="E122574" t="s">
        <v>148</v>
      </c>
      <c r="G122574" t="s">
        <v>148</v>
      </c>
    </row>
    <row r="122575" spans="1:8" x14ac:dyDescent="0.4">
      <c r="A122575" t="s">
        <v>1104</v>
      </c>
      <c r="B122575" t="s">
        <v>266</v>
      </c>
      <c r="C122575" t="s">
        <v>147</v>
      </c>
      <c r="D122575">
        <v>0</v>
      </c>
      <c r="E122575" t="s">
        <v>148</v>
      </c>
      <c r="G122575" t="s">
        <v>148</v>
      </c>
    </row>
    <row r="122576" spans="1:8" x14ac:dyDescent="0.4">
      <c r="A122576" t="s">
        <v>1104</v>
      </c>
      <c r="B122576" t="s">
        <v>267</v>
      </c>
      <c r="C122576" t="s">
        <v>147</v>
      </c>
      <c r="D122576">
        <v>0</v>
      </c>
      <c r="E122576" t="s">
        <v>148</v>
      </c>
      <c r="G122576" t="s">
        <v>148</v>
      </c>
    </row>
    <row r="122577" spans="1:8" x14ac:dyDescent="0.4">
      <c r="A122577" t="s">
        <v>1104</v>
      </c>
      <c r="B122577" t="s">
        <v>268</v>
      </c>
      <c r="C122577" t="s">
        <v>147</v>
      </c>
      <c r="D122577">
        <v>30</v>
      </c>
      <c r="E122577" t="s">
        <v>148</v>
      </c>
      <c r="F122577">
        <v>10</v>
      </c>
      <c r="G122577" t="s">
        <v>151</v>
      </c>
      <c r="H122577">
        <v>30</v>
      </c>
    </row>
    <row r="122578" spans="1:8" x14ac:dyDescent="0.4">
      <c r="A122578" t="s">
        <v>1104</v>
      </c>
      <c r="B122578" t="s">
        <v>269</v>
      </c>
      <c r="C122578" t="s">
        <v>147</v>
      </c>
      <c r="D122578">
        <v>0</v>
      </c>
      <c r="E122578" t="s">
        <v>148</v>
      </c>
      <c r="G122578" t="s">
        <v>148</v>
      </c>
    </row>
    <row r="122579" spans="1:8" x14ac:dyDescent="0.4">
      <c r="A122579" t="s">
        <v>1104</v>
      </c>
      <c r="B122579" t="s">
        <v>78</v>
      </c>
      <c r="C122579" t="s">
        <v>147</v>
      </c>
      <c r="D122579">
        <v>70</v>
      </c>
      <c r="E122579" t="s">
        <v>148</v>
      </c>
      <c r="F122579">
        <v>40</v>
      </c>
      <c r="G122579" t="s">
        <v>151</v>
      </c>
      <c r="H122579">
        <v>10</v>
      </c>
    </row>
    <row r="122580" spans="1:8" x14ac:dyDescent="0.4">
      <c r="A122580" t="s">
        <v>1104</v>
      </c>
      <c r="B122580" t="s">
        <v>270</v>
      </c>
      <c r="C122580" t="s">
        <v>271</v>
      </c>
      <c r="D122580">
        <v>20</v>
      </c>
      <c r="E122580" t="s">
        <v>148</v>
      </c>
      <c r="F122580">
        <v>10</v>
      </c>
      <c r="G122580" t="s">
        <v>151</v>
      </c>
      <c r="H122580">
        <v>70</v>
      </c>
    </row>
    <row r="122581" spans="1:8" x14ac:dyDescent="0.4">
      <c r="A122581" t="s">
        <v>1104</v>
      </c>
      <c r="B122581" t="s">
        <v>79</v>
      </c>
      <c r="C122581" t="s">
        <v>272</v>
      </c>
      <c r="D122581">
        <v>0</v>
      </c>
      <c r="E122581" t="s">
        <v>148</v>
      </c>
      <c r="G122581" t="s">
        <v>148</v>
      </c>
    </row>
    <row r="122582" spans="1:8" x14ac:dyDescent="0.4">
      <c r="A122582" t="s">
        <v>1104</v>
      </c>
      <c r="B122582" t="s">
        <v>80</v>
      </c>
      <c r="C122582" t="s">
        <v>273</v>
      </c>
      <c r="D122582">
        <v>0</v>
      </c>
      <c r="E122582" t="s">
        <v>148</v>
      </c>
      <c r="G122582" t="s">
        <v>148</v>
      </c>
    </row>
    <row r="122583" spans="1:8" x14ac:dyDescent="0.4">
      <c r="A122583" t="s">
        <v>1104</v>
      </c>
      <c r="B122583" t="s">
        <v>81</v>
      </c>
      <c r="C122583" t="s">
        <v>274</v>
      </c>
      <c r="D122583">
        <v>0</v>
      </c>
      <c r="E122583" t="s">
        <v>148</v>
      </c>
      <c r="G122583" t="s">
        <v>148</v>
      </c>
    </row>
    <row r="122584" spans="1:8" x14ac:dyDescent="0.4">
      <c r="A122584" t="s">
        <v>1104</v>
      </c>
      <c r="B122584" t="s">
        <v>82</v>
      </c>
      <c r="C122584" t="s">
        <v>275</v>
      </c>
      <c r="D122584">
        <v>30</v>
      </c>
      <c r="E122584" t="s">
        <v>148</v>
      </c>
      <c r="F122584">
        <v>10</v>
      </c>
      <c r="G122584" t="s">
        <v>151</v>
      </c>
      <c r="H122584">
        <v>10</v>
      </c>
    </row>
    <row r="122585" spans="1:8" x14ac:dyDescent="0.4">
      <c r="A122585" t="s">
        <v>1104</v>
      </c>
      <c r="B122585" t="s">
        <v>83</v>
      </c>
      <c r="C122585" t="s">
        <v>276</v>
      </c>
      <c r="D122585">
        <v>0</v>
      </c>
      <c r="E122585" t="s">
        <v>148</v>
      </c>
      <c r="G122585" t="s">
        <v>148</v>
      </c>
    </row>
    <row r="122586" spans="1:8" x14ac:dyDescent="0.4">
      <c r="A122586" t="s">
        <v>1104</v>
      </c>
      <c r="B122586" t="s">
        <v>84</v>
      </c>
      <c r="C122586" t="s">
        <v>277</v>
      </c>
      <c r="D122586">
        <v>0</v>
      </c>
      <c r="E122586" t="s">
        <v>148</v>
      </c>
      <c r="G122586" t="s">
        <v>148</v>
      </c>
    </row>
    <row r="122587" spans="1:8" x14ac:dyDescent="0.4">
      <c r="A122587" t="s">
        <v>1104</v>
      </c>
      <c r="B122587" t="s">
        <v>85</v>
      </c>
      <c r="C122587" t="s">
        <v>278</v>
      </c>
      <c r="D122587">
        <v>10</v>
      </c>
      <c r="E122587" t="s">
        <v>148</v>
      </c>
      <c r="F122587">
        <v>10</v>
      </c>
      <c r="G122587" t="s">
        <v>151</v>
      </c>
      <c r="H122587">
        <v>10</v>
      </c>
    </row>
    <row r="122588" spans="1:8" x14ac:dyDescent="0.4">
      <c r="A122588" t="s">
        <v>1104</v>
      </c>
      <c r="B122588" t="s">
        <v>86</v>
      </c>
      <c r="C122588" t="s">
        <v>279</v>
      </c>
      <c r="D122588">
        <v>0</v>
      </c>
      <c r="E122588" t="s">
        <v>148</v>
      </c>
      <c r="G122588" t="s">
        <v>148</v>
      </c>
    </row>
    <row r="122589" spans="1:8" x14ac:dyDescent="0.4">
      <c r="A122589" t="s">
        <v>1104</v>
      </c>
      <c r="B122589" t="s">
        <v>87</v>
      </c>
      <c r="C122589" t="s">
        <v>279</v>
      </c>
      <c r="D122589">
        <v>0</v>
      </c>
      <c r="E122589" t="s">
        <v>148</v>
      </c>
      <c r="G122589" t="s">
        <v>148</v>
      </c>
    </row>
    <row r="122590" spans="1:8" x14ac:dyDescent="0.4">
      <c r="A122590" t="s">
        <v>1104</v>
      </c>
      <c r="B122590" t="s">
        <v>280</v>
      </c>
      <c r="C122590" t="s">
        <v>281</v>
      </c>
      <c r="D122590">
        <v>0</v>
      </c>
      <c r="E122590" t="s">
        <v>148</v>
      </c>
      <c r="G122590" t="s">
        <v>148</v>
      </c>
    </row>
    <row r="122591" spans="1:8" x14ac:dyDescent="0.4">
      <c r="A122591" t="s">
        <v>1104</v>
      </c>
      <c r="B122591" t="s">
        <v>282</v>
      </c>
      <c r="C122591" t="s">
        <v>281</v>
      </c>
      <c r="D122591">
        <v>0</v>
      </c>
      <c r="E122591" t="s">
        <v>148</v>
      </c>
      <c r="G122591" t="s">
        <v>148</v>
      </c>
    </row>
    <row r="122592" spans="1:8" x14ac:dyDescent="0.4">
      <c r="A122592" t="s">
        <v>1104</v>
      </c>
      <c r="B122592" t="s">
        <v>283</v>
      </c>
      <c r="C122592" t="s">
        <v>284</v>
      </c>
      <c r="D122592">
        <v>0</v>
      </c>
      <c r="E122592" t="s">
        <v>148</v>
      </c>
      <c r="G122592" t="s">
        <v>148</v>
      </c>
    </row>
    <row r="122593" spans="1:8" x14ac:dyDescent="0.4">
      <c r="A122593" t="s">
        <v>1104</v>
      </c>
      <c r="B122593" t="s">
        <v>88</v>
      </c>
      <c r="C122593" t="s">
        <v>236</v>
      </c>
      <c r="D122593">
        <v>0</v>
      </c>
      <c r="E122593" t="s">
        <v>148</v>
      </c>
      <c r="G122593" t="s">
        <v>148</v>
      </c>
    </row>
    <row r="122594" spans="1:8" x14ac:dyDescent="0.4">
      <c r="A122594" t="s">
        <v>1104</v>
      </c>
      <c r="B122594" t="s">
        <v>89</v>
      </c>
      <c r="C122594" t="s">
        <v>285</v>
      </c>
      <c r="D122594">
        <v>10</v>
      </c>
      <c r="E122594" t="s">
        <v>148</v>
      </c>
      <c r="F122594">
        <v>10</v>
      </c>
      <c r="G122594" t="s">
        <v>151</v>
      </c>
      <c r="H122594">
        <v>25</v>
      </c>
    </row>
    <row r="122595" spans="1:8" x14ac:dyDescent="0.4">
      <c r="A122595" t="s">
        <v>1104</v>
      </c>
      <c r="B122595" t="s">
        <v>90</v>
      </c>
      <c r="C122595" t="s">
        <v>286</v>
      </c>
      <c r="D122595">
        <v>0</v>
      </c>
      <c r="E122595" t="s">
        <v>148</v>
      </c>
      <c r="G122595" t="s">
        <v>148</v>
      </c>
    </row>
    <row r="122596" spans="1:8" x14ac:dyDescent="0.4">
      <c r="A122596" t="s">
        <v>1104</v>
      </c>
      <c r="B122596" t="s">
        <v>287</v>
      </c>
      <c r="C122596" t="s">
        <v>256</v>
      </c>
      <c r="D122596">
        <v>0</v>
      </c>
      <c r="E122596" t="s">
        <v>148</v>
      </c>
      <c r="G122596" t="s">
        <v>148</v>
      </c>
    </row>
    <row r="122597" spans="1:8" x14ac:dyDescent="0.4">
      <c r="A122597" t="s">
        <v>1104</v>
      </c>
      <c r="B122597" t="s">
        <v>91</v>
      </c>
      <c r="C122597" t="s">
        <v>288</v>
      </c>
      <c r="D122597">
        <v>10</v>
      </c>
      <c r="E122597" t="s">
        <v>148</v>
      </c>
      <c r="F122597">
        <v>10</v>
      </c>
      <c r="G122597" t="s">
        <v>151</v>
      </c>
      <c r="H122597">
        <v>20</v>
      </c>
    </row>
    <row r="122598" spans="1:8" x14ac:dyDescent="0.4">
      <c r="A122598" t="s">
        <v>1104</v>
      </c>
      <c r="B122598" t="s">
        <v>92</v>
      </c>
      <c r="C122598" t="s">
        <v>289</v>
      </c>
      <c r="D122598">
        <v>0</v>
      </c>
      <c r="E122598" t="s">
        <v>148</v>
      </c>
      <c r="G122598" t="s">
        <v>148</v>
      </c>
    </row>
    <row r="122599" spans="1:8" x14ac:dyDescent="0.4">
      <c r="A122599" t="s">
        <v>1104</v>
      </c>
      <c r="B122599" t="s">
        <v>93</v>
      </c>
      <c r="C122599" t="s">
        <v>290</v>
      </c>
      <c r="D122599">
        <v>0</v>
      </c>
      <c r="E122599" t="s">
        <v>148</v>
      </c>
      <c r="G122599" t="s">
        <v>148</v>
      </c>
    </row>
    <row r="122600" spans="1:8" x14ac:dyDescent="0.4">
      <c r="A122600" t="s">
        <v>1104</v>
      </c>
      <c r="B122600" t="s">
        <v>94</v>
      </c>
      <c r="C122600" t="s">
        <v>288</v>
      </c>
      <c r="D122600">
        <v>0</v>
      </c>
      <c r="E122600" t="s">
        <v>148</v>
      </c>
      <c r="G122600" t="s">
        <v>148</v>
      </c>
    </row>
    <row r="122601" spans="1:8" x14ac:dyDescent="0.4">
      <c r="A122601" t="s">
        <v>1104</v>
      </c>
      <c r="B122601" t="s">
        <v>291</v>
      </c>
      <c r="C122601" t="s">
        <v>292</v>
      </c>
      <c r="D122601">
        <v>0</v>
      </c>
      <c r="E122601" t="s">
        <v>148</v>
      </c>
      <c r="G122601" t="s">
        <v>148</v>
      </c>
    </row>
    <row r="122602" spans="1:8" x14ac:dyDescent="0.4">
      <c r="A122602" t="s">
        <v>1104</v>
      </c>
      <c r="B122602" t="s">
        <v>293</v>
      </c>
      <c r="C122602" t="s">
        <v>294</v>
      </c>
      <c r="D122602">
        <v>20</v>
      </c>
      <c r="E122602" t="s">
        <v>148</v>
      </c>
      <c r="F122602">
        <v>10</v>
      </c>
      <c r="G122602" t="s">
        <v>148</v>
      </c>
    </row>
    <row r="122603" spans="1:8" x14ac:dyDescent="0.4">
      <c r="A122603" t="s">
        <v>1104</v>
      </c>
      <c r="B122603" t="s">
        <v>95</v>
      </c>
      <c r="C122603" t="s">
        <v>294</v>
      </c>
      <c r="D122603">
        <v>0</v>
      </c>
      <c r="E122603" t="s">
        <v>148</v>
      </c>
      <c r="G122603" t="s">
        <v>148</v>
      </c>
    </row>
    <row r="122604" spans="1:8" x14ac:dyDescent="0.4">
      <c r="A122604" t="s">
        <v>1104</v>
      </c>
      <c r="B122604" t="s">
        <v>96</v>
      </c>
      <c r="C122604" t="s">
        <v>294</v>
      </c>
      <c r="D122604">
        <v>30</v>
      </c>
      <c r="E122604" t="s">
        <v>148</v>
      </c>
      <c r="F122604">
        <v>10</v>
      </c>
      <c r="G122604" t="s">
        <v>148</v>
      </c>
    </row>
    <row r="122605" spans="1:8" x14ac:dyDescent="0.4">
      <c r="A122605" t="s">
        <v>1104</v>
      </c>
      <c r="B122605" t="s">
        <v>295</v>
      </c>
      <c r="C122605" t="s">
        <v>294</v>
      </c>
      <c r="D122605">
        <v>0</v>
      </c>
      <c r="E122605" t="s">
        <v>148</v>
      </c>
      <c r="G122605" t="s">
        <v>148</v>
      </c>
    </row>
    <row r="122606" spans="1:8" x14ac:dyDescent="0.4">
      <c r="A122606" t="s">
        <v>1104</v>
      </c>
      <c r="B122606" t="s">
        <v>97</v>
      </c>
      <c r="C122606" t="s">
        <v>294</v>
      </c>
      <c r="D122606">
        <v>0</v>
      </c>
      <c r="E122606" t="s">
        <v>148</v>
      </c>
      <c r="G122606" t="s">
        <v>148</v>
      </c>
    </row>
    <row r="122607" spans="1:8" x14ac:dyDescent="0.4">
      <c r="A122607" t="s">
        <v>1104</v>
      </c>
      <c r="B122607" t="s">
        <v>98</v>
      </c>
      <c r="C122607" t="s">
        <v>294</v>
      </c>
      <c r="D122607">
        <v>0</v>
      </c>
      <c r="E122607" t="s">
        <v>148</v>
      </c>
      <c r="G122607" t="s">
        <v>148</v>
      </c>
    </row>
    <row r="122608" spans="1:8" x14ac:dyDescent="0.4">
      <c r="A122608" t="s">
        <v>1104</v>
      </c>
      <c r="B122608" t="s">
        <v>296</v>
      </c>
      <c r="C122608" t="s">
        <v>297</v>
      </c>
      <c r="D122608">
        <v>0</v>
      </c>
      <c r="E122608" t="s">
        <v>148</v>
      </c>
      <c r="G122608" t="s">
        <v>148</v>
      </c>
    </row>
    <row r="122609" spans="1:8" x14ac:dyDescent="0.4">
      <c r="A122609" t="s">
        <v>1104</v>
      </c>
      <c r="B122609" t="s">
        <v>99</v>
      </c>
      <c r="C122609" t="s">
        <v>297</v>
      </c>
      <c r="D122609">
        <v>0</v>
      </c>
      <c r="E122609" t="s">
        <v>148</v>
      </c>
      <c r="G122609" t="s">
        <v>148</v>
      </c>
    </row>
    <row r="122610" spans="1:8" x14ac:dyDescent="0.4">
      <c r="A122610" t="s">
        <v>1104</v>
      </c>
      <c r="B122610" t="s">
        <v>100</v>
      </c>
      <c r="C122610" t="s">
        <v>297</v>
      </c>
      <c r="D122610">
        <v>0</v>
      </c>
      <c r="E122610" t="s">
        <v>148</v>
      </c>
      <c r="G122610" t="s">
        <v>148</v>
      </c>
    </row>
    <row r="122611" spans="1:8" x14ac:dyDescent="0.4">
      <c r="A122611" t="s">
        <v>1104</v>
      </c>
      <c r="B122611" t="s">
        <v>101</v>
      </c>
      <c r="C122611" t="s">
        <v>297</v>
      </c>
      <c r="D122611">
        <v>0</v>
      </c>
      <c r="E122611" t="s">
        <v>148</v>
      </c>
      <c r="G122611" t="s">
        <v>148</v>
      </c>
    </row>
    <row r="122612" spans="1:8" x14ac:dyDescent="0.4">
      <c r="A122612" t="s">
        <v>1104</v>
      </c>
      <c r="B122612" t="s">
        <v>102</v>
      </c>
      <c r="C122612" t="s">
        <v>297</v>
      </c>
      <c r="D122612">
        <v>0</v>
      </c>
      <c r="E122612" t="s">
        <v>148</v>
      </c>
      <c r="G122612" t="s">
        <v>148</v>
      </c>
    </row>
    <row r="122613" spans="1:8" x14ac:dyDescent="0.4">
      <c r="A122613" t="s">
        <v>1104</v>
      </c>
      <c r="B122613" t="s">
        <v>103</v>
      </c>
      <c r="C122613" t="s">
        <v>297</v>
      </c>
      <c r="D122613">
        <v>0</v>
      </c>
      <c r="E122613" t="s">
        <v>148</v>
      </c>
      <c r="G122613" t="s">
        <v>148</v>
      </c>
    </row>
    <row r="122614" spans="1:8" x14ac:dyDescent="0.4">
      <c r="A122614" t="s">
        <v>1104</v>
      </c>
      <c r="B122614" t="s">
        <v>104</v>
      </c>
      <c r="C122614" t="s">
        <v>297</v>
      </c>
      <c r="D122614">
        <v>0</v>
      </c>
      <c r="E122614" t="s">
        <v>148</v>
      </c>
      <c r="G122614" t="s">
        <v>148</v>
      </c>
    </row>
    <row r="122615" spans="1:8" x14ac:dyDescent="0.4">
      <c r="A122615" t="s">
        <v>1104</v>
      </c>
      <c r="B122615" t="s">
        <v>105</v>
      </c>
      <c r="C122615" t="s">
        <v>298</v>
      </c>
      <c r="D122615">
        <v>70</v>
      </c>
      <c r="E122615" t="s">
        <v>148</v>
      </c>
      <c r="F122615">
        <v>20</v>
      </c>
      <c r="G122615" t="s">
        <v>305</v>
      </c>
    </row>
    <row r="122616" spans="1:8" x14ac:dyDescent="0.4">
      <c r="A122616" t="s">
        <v>1104</v>
      </c>
      <c r="B122616" t="s">
        <v>299</v>
      </c>
      <c r="C122616" t="s">
        <v>294</v>
      </c>
      <c r="D122616">
        <v>0</v>
      </c>
      <c r="E122616" t="s">
        <v>148</v>
      </c>
      <c r="G122616" t="s">
        <v>148</v>
      </c>
    </row>
    <row r="122617" spans="1:8" x14ac:dyDescent="0.4">
      <c r="A122617" t="s">
        <v>1104</v>
      </c>
      <c r="B122617" t="s">
        <v>106</v>
      </c>
      <c r="C122617" t="s">
        <v>294</v>
      </c>
      <c r="D122617">
        <v>0</v>
      </c>
      <c r="E122617" t="s">
        <v>148</v>
      </c>
      <c r="G122617" t="s">
        <v>148</v>
      </c>
    </row>
    <row r="122618" spans="1:8" x14ac:dyDescent="0.4">
      <c r="A122618" t="s">
        <v>1104</v>
      </c>
      <c r="B122618" t="s">
        <v>300</v>
      </c>
      <c r="C122618" t="s">
        <v>294</v>
      </c>
      <c r="D122618">
        <v>0</v>
      </c>
      <c r="E122618" t="s">
        <v>148</v>
      </c>
      <c r="G122618" t="s">
        <v>148</v>
      </c>
    </row>
    <row r="122619" spans="1:8" x14ac:dyDescent="0.4">
      <c r="A122619" t="s">
        <v>1105</v>
      </c>
      <c r="B122619" t="s">
        <v>1</v>
      </c>
      <c r="C122619" t="s">
        <v>147</v>
      </c>
      <c r="D122619">
        <v>0</v>
      </c>
      <c r="E122619" t="s">
        <v>148</v>
      </c>
      <c r="G122619" t="s">
        <v>148</v>
      </c>
    </row>
    <row r="122620" spans="1:8" x14ac:dyDescent="0.4">
      <c r="A122620" t="s">
        <v>1105</v>
      </c>
      <c r="B122620" t="s">
        <v>149</v>
      </c>
      <c r="C122620" t="s">
        <v>147</v>
      </c>
      <c r="D122620">
        <v>40</v>
      </c>
      <c r="E122620" t="s">
        <v>423</v>
      </c>
      <c r="F122620">
        <v>10</v>
      </c>
      <c r="G122620" t="s">
        <v>151</v>
      </c>
      <c r="H122620">
        <v>5</v>
      </c>
    </row>
    <row r="122621" spans="1:8" x14ac:dyDescent="0.4">
      <c r="A122621" t="s">
        <v>1105</v>
      </c>
      <c r="B122621" t="s">
        <v>152</v>
      </c>
      <c r="C122621" t="s">
        <v>147</v>
      </c>
      <c r="D122621">
        <v>0</v>
      </c>
      <c r="E122621" t="s">
        <v>148</v>
      </c>
      <c r="G122621" t="s">
        <v>148</v>
      </c>
    </row>
    <row r="122622" spans="1:8" x14ac:dyDescent="0.4">
      <c r="A122622" t="s">
        <v>1105</v>
      </c>
      <c r="B122622" t="s">
        <v>153</v>
      </c>
      <c r="C122622" t="s">
        <v>147</v>
      </c>
      <c r="D122622">
        <v>0</v>
      </c>
      <c r="E122622" t="s">
        <v>148</v>
      </c>
      <c r="G122622" t="s">
        <v>148</v>
      </c>
    </row>
    <row r="122623" spans="1:8" x14ac:dyDescent="0.4">
      <c r="A122623" t="s">
        <v>1105</v>
      </c>
      <c r="B122623" t="s">
        <v>2</v>
      </c>
      <c r="C122623" t="s">
        <v>147</v>
      </c>
      <c r="D122623">
        <v>0</v>
      </c>
      <c r="E122623" t="s">
        <v>148</v>
      </c>
      <c r="G122623" t="s">
        <v>148</v>
      </c>
    </row>
    <row r="122624" spans="1:8" x14ac:dyDescent="0.4">
      <c r="A122624" t="s">
        <v>1105</v>
      </c>
      <c r="B122624" t="s">
        <v>154</v>
      </c>
      <c r="C122624" t="s">
        <v>155</v>
      </c>
      <c r="D122624">
        <v>10</v>
      </c>
      <c r="E122624" t="s">
        <v>148</v>
      </c>
      <c r="F122624">
        <v>10</v>
      </c>
      <c r="G122624" t="s">
        <v>151</v>
      </c>
      <c r="H122624">
        <v>10</v>
      </c>
    </row>
    <row r="122625" spans="1:8" x14ac:dyDescent="0.4">
      <c r="A122625" t="s">
        <v>1105</v>
      </c>
      <c r="B122625" t="s">
        <v>3</v>
      </c>
      <c r="C122625" t="s">
        <v>155</v>
      </c>
      <c r="D122625">
        <v>10</v>
      </c>
      <c r="E122625" t="s">
        <v>148</v>
      </c>
      <c r="F122625">
        <v>10</v>
      </c>
      <c r="G122625" t="s">
        <v>151</v>
      </c>
      <c r="H122625">
        <v>5</v>
      </c>
    </row>
    <row r="122626" spans="1:8" x14ac:dyDescent="0.4">
      <c r="A122626" t="s">
        <v>1105</v>
      </c>
      <c r="B122626" t="s">
        <v>4</v>
      </c>
      <c r="C122626" t="s">
        <v>156</v>
      </c>
      <c r="D122626">
        <v>0</v>
      </c>
      <c r="E122626" t="s">
        <v>148</v>
      </c>
      <c r="G122626" t="s">
        <v>148</v>
      </c>
    </row>
    <row r="122627" spans="1:8" x14ac:dyDescent="0.4">
      <c r="A122627" t="s">
        <v>1105</v>
      </c>
      <c r="B122627" t="s">
        <v>5</v>
      </c>
      <c r="C122627" t="s">
        <v>157</v>
      </c>
      <c r="D122627">
        <v>10</v>
      </c>
      <c r="E122627" t="s">
        <v>148</v>
      </c>
      <c r="F122627">
        <v>10</v>
      </c>
      <c r="G122627" t="s">
        <v>151</v>
      </c>
      <c r="H122627">
        <v>30</v>
      </c>
    </row>
    <row r="122628" spans="1:8" x14ac:dyDescent="0.4">
      <c r="A122628" t="s">
        <v>1105</v>
      </c>
      <c r="B122628" t="s">
        <v>6</v>
      </c>
      <c r="C122628" t="s">
        <v>158</v>
      </c>
      <c r="D122628">
        <v>0</v>
      </c>
      <c r="E122628" t="s">
        <v>148</v>
      </c>
      <c r="G122628" t="s">
        <v>148</v>
      </c>
    </row>
    <row r="122629" spans="1:8" x14ac:dyDescent="0.4">
      <c r="A122629" t="s">
        <v>1105</v>
      </c>
      <c r="B122629" t="s">
        <v>7</v>
      </c>
      <c r="C122629" t="s">
        <v>159</v>
      </c>
      <c r="D122629">
        <v>10</v>
      </c>
      <c r="E122629" t="s">
        <v>148</v>
      </c>
      <c r="F122629">
        <v>10</v>
      </c>
      <c r="G122629" t="s">
        <v>151</v>
      </c>
      <c r="H122629">
        <v>5</v>
      </c>
    </row>
    <row r="122630" spans="1:8" x14ac:dyDescent="0.4">
      <c r="A122630" t="s">
        <v>1105</v>
      </c>
      <c r="B122630" t="s">
        <v>8</v>
      </c>
      <c r="C122630" t="s">
        <v>158</v>
      </c>
      <c r="D122630">
        <v>0</v>
      </c>
      <c r="E122630" t="s">
        <v>148</v>
      </c>
      <c r="G122630" t="s">
        <v>148</v>
      </c>
    </row>
    <row r="122631" spans="1:8" x14ac:dyDescent="0.4">
      <c r="A122631" t="s">
        <v>1105</v>
      </c>
      <c r="B122631" t="s">
        <v>9</v>
      </c>
      <c r="C122631" t="s">
        <v>160</v>
      </c>
      <c r="D122631">
        <v>0</v>
      </c>
      <c r="E122631" t="s">
        <v>148</v>
      </c>
      <c r="G122631" t="s">
        <v>148</v>
      </c>
    </row>
    <row r="122632" spans="1:8" x14ac:dyDescent="0.4">
      <c r="A122632" t="s">
        <v>1105</v>
      </c>
      <c r="B122632" t="s">
        <v>10</v>
      </c>
      <c r="C122632" t="s">
        <v>160</v>
      </c>
      <c r="D122632">
        <v>0</v>
      </c>
      <c r="E122632" t="s">
        <v>148</v>
      </c>
      <c r="G122632" t="s">
        <v>148</v>
      </c>
    </row>
    <row r="122633" spans="1:8" x14ac:dyDescent="0.4">
      <c r="A122633" t="s">
        <v>1105</v>
      </c>
      <c r="B122633" t="s">
        <v>11</v>
      </c>
      <c r="C122633" t="s">
        <v>160</v>
      </c>
      <c r="D122633">
        <v>0</v>
      </c>
      <c r="E122633" t="s">
        <v>148</v>
      </c>
      <c r="G122633" t="s">
        <v>148</v>
      </c>
    </row>
    <row r="122634" spans="1:8" x14ac:dyDescent="0.4">
      <c r="A122634" t="s">
        <v>1105</v>
      </c>
      <c r="B122634" t="s">
        <v>12</v>
      </c>
      <c r="C122634" t="s">
        <v>161</v>
      </c>
      <c r="D122634">
        <v>0</v>
      </c>
      <c r="E122634" t="s">
        <v>148</v>
      </c>
      <c r="G122634" t="s">
        <v>148</v>
      </c>
    </row>
    <row r="122635" spans="1:8" x14ac:dyDescent="0.4">
      <c r="A122635" t="s">
        <v>1105</v>
      </c>
      <c r="B122635" t="s">
        <v>13</v>
      </c>
      <c r="C122635" t="s">
        <v>162</v>
      </c>
      <c r="D122635">
        <v>0</v>
      </c>
      <c r="E122635" t="s">
        <v>148</v>
      </c>
      <c r="G122635" t="s">
        <v>148</v>
      </c>
    </row>
    <row r="122636" spans="1:8" x14ac:dyDescent="0.4">
      <c r="A122636" t="s">
        <v>1105</v>
      </c>
      <c r="B122636" t="s">
        <v>163</v>
      </c>
      <c r="C122636" t="s">
        <v>164</v>
      </c>
      <c r="D122636">
        <v>20</v>
      </c>
      <c r="E122636" t="s">
        <v>148</v>
      </c>
      <c r="F122636">
        <v>10</v>
      </c>
      <c r="G122636" t="s">
        <v>151</v>
      </c>
      <c r="H122636">
        <v>10</v>
      </c>
    </row>
    <row r="122637" spans="1:8" x14ac:dyDescent="0.4">
      <c r="A122637" t="s">
        <v>1105</v>
      </c>
      <c r="B122637" t="s">
        <v>165</v>
      </c>
      <c r="C122637" t="s">
        <v>166</v>
      </c>
      <c r="D122637">
        <v>0</v>
      </c>
      <c r="E122637" t="s">
        <v>148</v>
      </c>
      <c r="G122637" t="s">
        <v>148</v>
      </c>
    </row>
    <row r="122638" spans="1:8" x14ac:dyDescent="0.4">
      <c r="A122638" t="s">
        <v>1105</v>
      </c>
      <c r="B122638" t="s">
        <v>167</v>
      </c>
      <c r="C122638" t="s">
        <v>168</v>
      </c>
      <c r="D122638">
        <v>0</v>
      </c>
      <c r="E122638" t="s">
        <v>148</v>
      </c>
      <c r="G122638" t="s">
        <v>148</v>
      </c>
    </row>
    <row r="122639" spans="1:8" x14ac:dyDescent="0.4">
      <c r="A122639" t="s">
        <v>1105</v>
      </c>
      <c r="B122639" t="s">
        <v>14</v>
      </c>
      <c r="C122639" t="s">
        <v>169</v>
      </c>
      <c r="D122639">
        <v>10</v>
      </c>
      <c r="E122639" t="s">
        <v>148</v>
      </c>
      <c r="F122639">
        <v>10</v>
      </c>
      <c r="G122639" t="s">
        <v>151</v>
      </c>
      <c r="H122639">
        <v>10</v>
      </c>
    </row>
    <row r="122640" spans="1:8" x14ac:dyDescent="0.4">
      <c r="A122640" t="s">
        <v>1105</v>
      </c>
      <c r="B122640" t="s">
        <v>15</v>
      </c>
      <c r="C122640" t="s">
        <v>170</v>
      </c>
      <c r="D122640">
        <v>0</v>
      </c>
      <c r="E122640" t="s">
        <v>148</v>
      </c>
      <c r="G122640" t="s">
        <v>148</v>
      </c>
    </row>
    <row r="122641" spans="1:8" x14ac:dyDescent="0.4">
      <c r="A122641" t="s">
        <v>1105</v>
      </c>
      <c r="B122641" t="s">
        <v>171</v>
      </c>
      <c r="C122641" t="s">
        <v>172</v>
      </c>
      <c r="D122641">
        <v>0</v>
      </c>
      <c r="E122641" t="s">
        <v>148</v>
      </c>
      <c r="G122641" t="s">
        <v>148</v>
      </c>
    </row>
    <row r="122642" spans="1:8" x14ac:dyDescent="0.4">
      <c r="A122642" t="s">
        <v>1105</v>
      </c>
      <c r="B122642" t="s">
        <v>16</v>
      </c>
      <c r="C122642" t="s">
        <v>173</v>
      </c>
      <c r="D122642">
        <v>0</v>
      </c>
      <c r="E122642" t="s">
        <v>148</v>
      </c>
      <c r="G122642" t="s">
        <v>148</v>
      </c>
    </row>
    <row r="122643" spans="1:8" x14ac:dyDescent="0.4">
      <c r="A122643" t="s">
        <v>1105</v>
      </c>
      <c r="B122643" t="s">
        <v>17</v>
      </c>
      <c r="C122643" t="s">
        <v>175</v>
      </c>
      <c r="D122643">
        <v>0</v>
      </c>
      <c r="E122643" t="s">
        <v>148</v>
      </c>
      <c r="G122643" t="s">
        <v>148</v>
      </c>
    </row>
    <row r="122644" spans="1:8" x14ac:dyDescent="0.4">
      <c r="A122644" t="s">
        <v>1105</v>
      </c>
      <c r="B122644" t="s">
        <v>18</v>
      </c>
      <c r="C122644" t="s">
        <v>176</v>
      </c>
      <c r="D122644">
        <v>0</v>
      </c>
      <c r="E122644" t="s">
        <v>148</v>
      </c>
      <c r="G122644" t="s">
        <v>148</v>
      </c>
    </row>
    <row r="122645" spans="1:8" x14ac:dyDescent="0.4">
      <c r="A122645" t="s">
        <v>1105</v>
      </c>
      <c r="B122645" t="s">
        <v>177</v>
      </c>
      <c r="C122645" t="s">
        <v>178</v>
      </c>
      <c r="D122645">
        <v>30</v>
      </c>
      <c r="E122645" t="s">
        <v>148</v>
      </c>
      <c r="F122645">
        <v>10</v>
      </c>
      <c r="G122645" t="s">
        <v>151</v>
      </c>
      <c r="H122645">
        <v>20</v>
      </c>
    </row>
    <row r="122646" spans="1:8" x14ac:dyDescent="0.4">
      <c r="A122646" t="s">
        <v>1105</v>
      </c>
      <c r="B122646" t="s">
        <v>19</v>
      </c>
      <c r="C122646" t="s">
        <v>179</v>
      </c>
      <c r="D122646">
        <v>0</v>
      </c>
      <c r="E122646" t="s">
        <v>148</v>
      </c>
      <c r="G122646" t="s">
        <v>148</v>
      </c>
    </row>
    <row r="122647" spans="1:8" x14ac:dyDescent="0.4">
      <c r="A122647" t="s">
        <v>1105</v>
      </c>
      <c r="B122647" t="s">
        <v>20</v>
      </c>
      <c r="C122647" t="s">
        <v>180</v>
      </c>
      <c r="D122647">
        <v>0</v>
      </c>
      <c r="E122647" t="s">
        <v>148</v>
      </c>
      <c r="G122647" t="s">
        <v>148</v>
      </c>
    </row>
    <row r="122648" spans="1:8" x14ac:dyDescent="0.4">
      <c r="A122648" t="s">
        <v>1105</v>
      </c>
      <c r="B122648" t="s">
        <v>21</v>
      </c>
      <c r="C122648" t="s">
        <v>181</v>
      </c>
      <c r="D122648">
        <v>0</v>
      </c>
      <c r="E122648" t="s">
        <v>148</v>
      </c>
      <c r="G122648" t="s">
        <v>148</v>
      </c>
    </row>
    <row r="122649" spans="1:8" x14ac:dyDescent="0.4">
      <c r="A122649" t="s">
        <v>1105</v>
      </c>
      <c r="B122649" t="s">
        <v>182</v>
      </c>
      <c r="C122649" t="s">
        <v>183</v>
      </c>
      <c r="D122649">
        <v>0</v>
      </c>
      <c r="E122649" t="s">
        <v>148</v>
      </c>
      <c r="G122649" t="s">
        <v>148</v>
      </c>
    </row>
    <row r="122650" spans="1:8" x14ac:dyDescent="0.4">
      <c r="A122650" t="s">
        <v>1105</v>
      </c>
      <c r="B122650" t="s">
        <v>184</v>
      </c>
      <c r="C122650" t="s">
        <v>185</v>
      </c>
      <c r="D122650">
        <v>0</v>
      </c>
      <c r="E122650" t="s">
        <v>148</v>
      </c>
      <c r="G122650" t="s">
        <v>148</v>
      </c>
    </row>
    <row r="122651" spans="1:8" x14ac:dyDescent="0.4">
      <c r="A122651" t="s">
        <v>1105</v>
      </c>
      <c r="B122651" t="s">
        <v>22</v>
      </c>
      <c r="C122651" t="s">
        <v>186</v>
      </c>
      <c r="D122651">
        <v>0</v>
      </c>
      <c r="E122651" t="s">
        <v>148</v>
      </c>
      <c r="G122651" t="s">
        <v>148</v>
      </c>
    </row>
    <row r="122652" spans="1:8" x14ac:dyDescent="0.4">
      <c r="A122652" t="s">
        <v>1105</v>
      </c>
      <c r="B122652" t="s">
        <v>23</v>
      </c>
      <c r="C122652" t="s">
        <v>187</v>
      </c>
      <c r="D122652">
        <v>0</v>
      </c>
      <c r="E122652" t="s">
        <v>148</v>
      </c>
      <c r="G122652" t="s">
        <v>148</v>
      </c>
    </row>
    <row r="122653" spans="1:8" x14ac:dyDescent="0.4">
      <c r="A122653" t="s">
        <v>1105</v>
      </c>
      <c r="B122653" t="s">
        <v>24</v>
      </c>
      <c r="C122653" t="s">
        <v>188</v>
      </c>
      <c r="D122653">
        <v>0</v>
      </c>
      <c r="E122653" t="s">
        <v>148</v>
      </c>
      <c r="G122653" t="s">
        <v>148</v>
      </c>
    </row>
    <row r="122654" spans="1:8" x14ac:dyDescent="0.4">
      <c r="A122654" t="s">
        <v>1105</v>
      </c>
      <c r="B122654" t="s">
        <v>25</v>
      </c>
      <c r="C122654" t="s">
        <v>189</v>
      </c>
      <c r="D122654">
        <v>0</v>
      </c>
      <c r="E122654" t="s">
        <v>148</v>
      </c>
      <c r="G122654" t="s">
        <v>148</v>
      </c>
    </row>
    <row r="122655" spans="1:8" x14ac:dyDescent="0.4">
      <c r="A122655" t="s">
        <v>1105</v>
      </c>
      <c r="B122655" t="s">
        <v>26</v>
      </c>
      <c r="C122655" t="s">
        <v>190</v>
      </c>
      <c r="D122655">
        <v>0</v>
      </c>
      <c r="E122655" t="s">
        <v>148</v>
      </c>
      <c r="G122655" t="s">
        <v>148</v>
      </c>
    </row>
    <row r="122656" spans="1:8" x14ac:dyDescent="0.4">
      <c r="A122656" t="s">
        <v>1105</v>
      </c>
      <c r="B122656" t="s">
        <v>27</v>
      </c>
      <c r="C122656" t="s">
        <v>191</v>
      </c>
      <c r="D122656">
        <v>20</v>
      </c>
      <c r="E122656" t="s">
        <v>148</v>
      </c>
      <c r="F122656">
        <v>10</v>
      </c>
      <c r="G122656" t="s">
        <v>151</v>
      </c>
      <c r="H122656">
        <v>10</v>
      </c>
    </row>
    <row r="122657" spans="1:8" x14ac:dyDescent="0.4">
      <c r="A122657" t="s">
        <v>1105</v>
      </c>
      <c r="B122657" t="s">
        <v>28</v>
      </c>
      <c r="C122657" t="s">
        <v>192</v>
      </c>
      <c r="D122657">
        <v>0</v>
      </c>
      <c r="E122657" t="s">
        <v>148</v>
      </c>
      <c r="G122657" t="s">
        <v>148</v>
      </c>
    </row>
    <row r="122658" spans="1:8" x14ac:dyDescent="0.4">
      <c r="A122658" t="s">
        <v>1105</v>
      </c>
      <c r="B122658" t="s">
        <v>193</v>
      </c>
      <c r="C122658" t="s">
        <v>194</v>
      </c>
      <c r="D122658">
        <v>20</v>
      </c>
      <c r="E122658" t="s">
        <v>148</v>
      </c>
      <c r="F122658">
        <v>10</v>
      </c>
      <c r="G122658" t="s">
        <v>151</v>
      </c>
      <c r="H122658">
        <v>20</v>
      </c>
    </row>
    <row r="122659" spans="1:8" x14ac:dyDescent="0.4">
      <c r="A122659" t="s">
        <v>1105</v>
      </c>
      <c r="B122659" t="s">
        <v>29</v>
      </c>
      <c r="C122659" t="s">
        <v>195</v>
      </c>
      <c r="D122659">
        <v>0</v>
      </c>
      <c r="E122659" t="s">
        <v>148</v>
      </c>
      <c r="G122659" t="s">
        <v>148</v>
      </c>
    </row>
    <row r="122660" spans="1:8" x14ac:dyDescent="0.4">
      <c r="A122660" t="s">
        <v>1105</v>
      </c>
      <c r="B122660" t="s">
        <v>30</v>
      </c>
      <c r="C122660" t="s">
        <v>196</v>
      </c>
      <c r="D122660">
        <v>0</v>
      </c>
      <c r="E122660" t="s">
        <v>148</v>
      </c>
      <c r="G122660" t="s">
        <v>148</v>
      </c>
    </row>
    <row r="122661" spans="1:8" x14ac:dyDescent="0.4">
      <c r="A122661" t="s">
        <v>1105</v>
      </c>
      <c r="B122661" t="s">
        <v>31</v>
      </c>
      <c r="C122661" t="s">
        <v>197</v>
      </c>
      <c r="D122661">
        <v>20</v>
      </c>
      <c r="E122661" t="s">
        <v>148</v>
      </c>
      <c r="F122661">
        <v>10</v>
      </c>
      <c r="G122661" t="s">
        <v>151</v>
      </c>
      <c r="H122661">
        <v>10</v>
      </c>
    </row>
    <row r="122662" spans="1:8" x14ac:dyDescent="0.4">
      <c r="A122662" t="s">
        <v>1105</v>
      </c>
      <c r="B122662" t="s">
        <v>32</v>
      </c>
      <c r="C122662" t="s">
        <v>198</v>
      </c>
      <c r="D122662">
        <v>10</v>
      </c>
      <c r="E122662" t="s">
        <v>148</v>
      </c>
      <c r="F122662">
        <v>10</v>
      </c>
      <c r="G122662" t="s">
        <v>151</v>
      </c>
      <c r="H122662">
        <v>20</v>
      </c>
    </row>
    <row r="122663" spans="1:8" x14ac:dyDescent="0.4">
      <c r="A122663" t="s">
        <v>1105</v>
      </c>
      <c r="B122663" t="s">
        <v>33</v>
      </c>
      <c r="C122663" t="s">
        <v>199</v>
      </c>
      <c r="D122663">
        <v>10</v>
      </c>
      <c r="E122663" t="s">
        <v>148</v>
      </c>
      <c r="F122663">
        <v>10</v>
      </c>
      <c r="G122663" t="s">
        <v>151</v>
      </c>
      <c r="H122663">
        <v>125</v>
      </c>
    </row>
    <row r="122664" spans="1:8" x14ac:dyDescent="0.4">
      <c r="A122664" t="s">
        <v>1105</v>
      </c>
      <c r="B122664" t="s">
        <v>34</v>
      </c>
      <c r="C122664" t="s">
        <v>200</v>
      </c>
      <c r="D122664">
        <v>50</v>
      </c>
      <c r="E122664" t="s">
        <v>148</v>
      </c>
      <c r="F122664">
        <v>20</v>
      </c>
      <c r="G122664" t="s">
        <v>151</v>
      </c>
      <c r="H122664">
        <v>20</v>
      </c>
    </row>
    <row r="122665" spans="1:8" x14ac:dyDescent="0.4">
      <c r="A122665" t="s">
        <v>1105</v>
      </c>
      <c r="B122665" t="s">
        <v>35</v>
      </c>
      <c r="C122665" t="s">
        <v>201</v>
      </c>
      <c r="D122665">
        <v>30</v>
      </c>
      <c r="E122665" t="s">
        <v>148</v>
      </c>
      <c r="F122665">
        <v>10</v>
      </c>
      <c r="G122665" t="s">
        <v>151</v>
      </c>
      <c r="H122665">
        <v>5</v>
      </c>
    </row>
    <row r="122666" spans="1:8" x14ac:dyDescent="0.4">
      <c r="A122666" t="s">
        <v>1105</v>
      </c>
      <c r="B122666" t="s">
        <v>36</v>
      </c>
      <c r="C122666" t="s">
        <v>202</v>
      </c>
      <c r="D122666">
        <v>10</v>
      </c>
      <c r="E122666" t="s">
        <v>148</v>
      </c>
      <c r="F122666">
        <v>10</v>
      </c>
      <c r="G122666" t="s">
        <v>151</v>
      </c>
      <c r="H122666">
        <v>5</v>
      </c>
    </row>
    <row r="122667" spans="1:8" x14ac:dyDescent="0.4">
      <c r="A122667" t="s">
        <v>1105</v>
      </c>
      <c r="B122667" t="s">
        <v>203</v>
      </c>
      <c r="C122667" t="s">
        <v>204</v>
      </c>
      <c r="D122667">
        <v>30</v>
      </c>
      <c r="E122667" t="s">
        <v>148</v>
      </c>
      <c r="F122667">
        <v>10</v>
      </c>
      <c r="G122667" t="s">
        <v>151</v>
      </c>
      <c r="H122667">
        <v>40</v>
      </c>
    </row>
    <row r="122668" spans="1:8" x14ac:dyDescent="0.4">
      <c r="A122668" t="s">
        <v>1105</v>
      </c>
      <c r="B122668" t="s">
        <v>205</v>
      </c>
      <c r="C122668" t="s">
        <v>206</v>
      </c>
      <c r="D122668">
        <v>0</v>
      </c>
      <c r="E122668" t="s">
        <v>148</v>
      </c>
      <c r="G122668" t="s">
        <v>148</v>
      </c>
    </row>
    <row r="122669" spans="1:8" x14ac:dyDescent="0.4">
      <c r="A122669" t="s">
        <v>1105</v>
      </c>
      <c r="B122669" t="s">
        <v>207</v>
      </c>
      <c r="C122669" t="s">
        <v>208</v>
      </c>
      <c r="D122669">
        <v>0</v>
      </c>
      <c r="E122669" t="s">
        <v>148</v>
      </c>
      <c r="G122669" t="s">
        <v>148</v>
      </c>
    </row>
    <row r="122670" spans="1:8" x14ac:dyDescent="0.4">
      <c r="A122670" t="s">
        <v>1105</v>
      </c>
      <c r="B122670" t="s">
        <v>209</v>
      </c>
      <c r="C122670" t="s">
        <v>210</v>
      </c>
      <c r="D122670">
        <v>0</v>
      </c>
      <c r="E122670" t="s">
        <v>148</v>
      </c>
      <c r="G122670" t="s">
        <v>148</v>
      </c>
    </row>
    <row r="122671" spans="1:8" x14ac:dyDescent="0.4">
      <c r="A122671" t="s">
        <v>1105</v>
      </c>
      <c r="B122671" t="s">
        <v>211</v>
      </c>
      <c r="C122671" t="s">
        <v>210</v>
      </c>
      <c r="D122671">
        <v>0</v>
      </c>
      <c r="E122671" t="s">
        <v>148</v>
      </c>
      <c r="G122671" t="s">
        <v>148</v>
      </c>
    </row>
    <row r="122672" spans="1:8" x14ac:dyDescent="0.4">
      <c r="A122672" t="s">
        <v>1105</v>
      </c>
      <c r="B122672" t="s">
        <v>37</v>
      </c>
      <c r="C122672" t="s">
        <v>212</v>
      </c>
      <c r="D122672">
        <v>0</v>
      </c>
      <c r="E122672" t="s">
        <v>148</v>
      </c>
      <c r="G122672" t="s">
        <v>148</v>
      </c>
    </row>
    <row r="122673" spans="1:8" x14ac:dyDescent="0.4">
      <c r="A122673" t="s">
        <v>1105</v>
      </c>
      <c r="B122673" t="s">
        <v>38</v>
      </c>
      <c r="C122673" t="s">
        <v>213</v>
      </c>
      <c r="D122673">
        <v>0</v>
      </c>
      <c r="E122673" t="s">
        <v>148</v>
      </c>
      <c r="G122673" t="s">
        <v>148</v>
      </c>
    </row>
    <row r="122674" spans="1:8" x14ac:dyDescent="0.4">
      <c r="A122674" t="s">
        <v>1105</v>
      </c>
      <c r="B122674" t="s">
        <v>39</v>
      </c>
      <c r="C122674" t="s">
        <v>214</v>
      </c>
      <c r="D122674">
        <v>0</v>
      </c>
      <c r="E122674" t="s">
        <v>148</v>
      </c>
      <c r="G122674" t="s">
        <v>148</v>
      </c>
    </row>
    <row r="122675" spans="1:8" x14ac:dyDescent="0.4">
      <c r="A122675" t="s">
        <v>1105</v>
      </c>
      <c r="B122675" t="s">
        <v>40</v>
      </c>
      <c r="C122675" t="s">
        <v>215</v>
      </c>
      <c r="D122675">
        <v>10</v>
      </c>
      <c r="E122675" t="s">
        <v>148</v>
      </c>
      <c r="F122675">
        <v>10</v>
      </c>
      <c r="G122675" t="s">
        <v>302</v>
      </c>
      <c r="H122675">
        <v>20</v>
      </c>
    </row>
    <row r="122676" spans="1:8" x14ac:dyDescent="0.4">
      <c r="A122676" t="s">
        <v>1105</v>
      </c>
      <c r="B122676" t="s">
        <v>41</v>
      </c>
      <c r="C122676" t="s">
        <v>215</v>
      </c>
      <c r="D122676">
        <v>10</v>
      </c>
      <c r="E122676" t="s">
        <v>148</v>
      </c>
      <c r="F122676">
        <v>10</v>
      </c>
      <c r="G122676" t="s">
        <v>302</v>
      </c>
      <c r="H122676">
        <v>25</v>
      </c>
    </row>
    <row r="122677" spans="1:8" x14ac:dyDescent="0.4">
      <c r="A122677" t="s">
        <v>1105</v>
      </c>
      <c r="B122677" t="s">
        <v>42</v>
      </c>
      <c r="C122677" t="s">
        <v>216</v>
      </c>
      <c r="D122677">
        <v>10</v>
      </c>
      <c r="E122677" t="s">
        <v>148</v>
      </c>
      <c r="F122677">
        <v>10</v>
      </c>
      <c r="G122677" t="s">
        <v>151</v>
      </c>
      <c r="H122677">
        <v>10</v>
      </c>
    </row>
    <row r="122678" spans="1:8" x14ac:dyDescent="0.4">
      <c r="A122678" t="s">
        <v>1105</v>
      </c>
      <c r="B122678" t="s">
        <v>43</v>
      </c>
      <c r="C122678" t="s">
        <v>217</v>
      </c>
      <c r="D122678">
        <v>10</v>
      </c>
      <c r="E122678" t="s">
        <v>148</v>
      </c>
      <c r="F122678">
        <v>10</v>
      </c>
      <c r="G122678" t="s">
        <v>151</v>
      </c>
      <c r="H122678">
        <v>45</v>
      </c>
    </row>
    <row r="122679" spans="1:8" x14ac:dyDescent="0.4">
      <c r="A122679" t="s">
        <v>1105</v>
      </c>
      <c r="B122679" t="s">
        <v>218</v>
      </c>
      <c r="C122679" t="s">
        <v>219</v>
      </c>
      <c r="D122679">
        <v>10</v>
      </c>
      <c r="E122679" t="s">
        <v>148</v>
      </c>
      <c r="F122679">
        <v>10</v>
      </c>
      <c r="G122679" t="s">
        <v>151</v>
      </c>
      <c r="H122679">
        <v>40</v>
      </c>
    </row>
    <row r="122680" spans="1:8" x14ac:dyDescent="0.4">
      <c r="A122680" t="s">
        <v>1105</v>
      </c>
      <c r="B122680" t="s">
        <v>44</v>
      </c>
      <c r="C122680" t="s">
        <v>220</v>
      </c>
      <c r="D122680">
        <v>10</v>
      </c>
      <c r="E122680" t="s">
        <v>148</v>
      </c>
      <c r="F122680">
        <v>10</v>
      </c>
      <c r="G122680" t="s">
        <v>151</v>
      </c>
      <c r="H122680">
        <v>20</v>
      </c>
    </row>
    <row r="122681" spans="1:8" x14ac:dyDescent="0.4">
      <c r="A122681" t="s">
        <v>1105</v>
      </c>
      <c r="B122681" t="s">
        <v>45</v>
      </c>
      <c r="C122681" t="s">
        <v>221</v>
      </c>
      <c r="D122681">
        <v>0</v>
      </c>
      <c r="E122681" t="s">
        <v>148</v>
      </c>
      <c r="G122681" t="s">
        <v>148</v>
      </c>
    </row>
    <row r="122682" spans="1:8" x14ac:dyDescent="0.4">
      <c r="A122682" t="s">
        <v>1105</v>
      </c>
      <c r="B122682" t="s">
        <v>46</v>
      </c>
      <c r="C122682" t="s">
        <v>222</v>
      </c>
      <c r="D122682">
        <v>0</v>
      </c>
      <c r="E122682" t="s">
        <v>148</v>
      </c>
      <c r="G122682" t="s">
        <v>148</v>
      </c>
    </row>
    <row r="122683" spans="1:8" x14ac:dyDescent="0.4">
      <c r="A122683" t="s">
        <v>1105</v>
      </c>
      <c r="B122683" t="s">
        <v>47</v>
      </c>
      <c r="C122683" t="s">
        <v>223</v>
      </c>
      <c r="D122683">
        <v>0</v>
      </c>
      <c r="E122683" t="s">
        <v>148</v>
      </c>
      <c r="G122683" t="s">
        <v>148</v>
      </c>
    </row>
    <row r="122684" spans="1:8" x14ac:dyDescent="0.4">
      <c r="A122684" t="s">
        <v>1105</v>
      </c>
      <c r="B122684" t="s">
        <v>48</v>
      </c>
      <c r="C122684" t="s">
        <v>224</v>
      </c>
      <c r="D122684">
        <v>30</v>
      </c>
      <c r="E122684" t="s">
        <v>148</v>
      </c>
      <c r="F122684">
        <v>10</v>
      </c>
      <c r="G122684" t="s">
        <v>151</v>
      </c>
      <c r="H122684">
        <v>20</v>
      </c>
    </row>
    <row r="122685" spans="1:8" x14ac:dyDescent="0.4">
      <c r="A122685" t="s">
        <v>1105</v>
      </c>
      <c r="B122685" t="s">
        <v>49</v>
      </c>
      <c r="C122685" t="s">
        <v>225</v>
      </c>
      <c r="D122685">
        <v>0</v>
      </c>
      <c r="E122685" t="s">
        <v>148</v>
      </c>
      <c r="G122685" t="s">
        <v>148</v>
      </c>
    </row>
    <row r="122686" spans="1:8" x14ac:dyDescent="0.4">
      <c r="A122686" t="s">
        <v>1105</v>
      </c>
      <c r="B122686" t="s">
        <v>50</v>
      </c>
      <c r="C122686" t="s">
        <v>226</v>
      </c>
      <c r="D122686">
        <v>0</v>
      </c>
      <c r="E122686" t="s">
        <v>148</v>
      </c>
      <c r="G122686" t="s">
        <v>148</v>
      </c>
    </row>
    <row r="122687" spans="1:8" x14ac:dyDescent="0.4">
      <c r="A122687" t="s">
        <v>1105</v>
      </c>
      <c r="B122687" t="s">
        <v>227</v>
      </c>
      <c r="C122687" t="s">
        <v>228</v>
      </c>
      <c r="D122687">
        <v>10</v>
      </c>
      <c r="E122687" t="s">
        <v>148</v>
      </c>
      <c r="F122687">
        <v>10</v>
      </c>
      <c r="G122687" t="s">
        <v>151</v>
      </c>
      <c r="H122687">
        <v>20</v>
      </c>
    </row>
    <row r="122688" spans="1:8" x14ac:dyDescent="0.4">
      <c r="A122688" t="s">
        <v>1105</v>
      </c>
      <c r="B122688" t="s">
        <v>229</v>
      </c>
      <c r="C122688" t="s">
        <v>230</v>
      </c>
      <c r="D122688">
        <v>0</v>
      </c>
      <c r="E122688" t="s">
        <v>148</v>
      </c>
      <c r="G122688" t="s">
        <v>148</v>
      </c>
    </row>
    <row r="122689" spans="1:8" x14ac:dyDescent="0.4">
      <c r="A122689" t="s">
        <v>1105</v>
      </c>
      <c r="B122689" t="s">
        <v>51</v>
      </c>
      <c r="C122689" t="s">
        <v>231</v>
      </c>
      <c r="D122689">
        <v>10</v>
      </c>
      <c r="E122689" t="s">
        <v>148</v>
      </c>
      <c r="F122689">
        <v>10</v>
      </c>
      <c r="G122689" t="s">
        <v>151</v>
      </c>
      <c r="H122689">
        <v>40</v>
      </c>
    </row>
    <row r="122690" spans="1:8" x14ac:dyDescent="0.4">
      <c r="A122690" t="s">
        <v>1105</v>
      </c>
      <c r="B122690" t="s">
        <v>52</v>
      </c>
      <c r="C122690" t="s">
        <v>231</v>
      </c>
      <c r="D122690">
        <v>60</v>
      </c>
      <c r="E122690" t="s">
        <v>148</v>
      </c>
      <c r="F122690">
        <v>10</v>
      </c>
      <c r="G122690" t="s">
        <v>151</v>
      </c>
      <c r="H122690">
        <v>10</v>
      </c>
    </row>
    <row r="122691" spans="1:8" x14ac:dyDescent="0.4">
      <c r="A122691" t="s">
        <v>1105</v>
      </c>
      <c r="B122691" t="s">
        <v>53</v>
      </c>
      <c r="C122691" t="s">
        <v>231</v>
      </c>
      <c r="D122691">
        <v>0</v>
      </c>
      <c r="E122691" t="s">
        <v>148</v>
      </c>
      <c r="G122691" t="s">
        <v>148</v>
      </c>
    </row>
    <row r="122692" spans="1:8" x14ac:dyDescent="0.4">
      <c r="A122692" t="s">
        <v>1105</v>
      </c>
      <c r="B122692" t="s">
        <v>54</v>
      </c>
      <c r="C122692" t="s">
        <v>231</v>
      </c>
      <c r="D122692">
        <v>0</v>
      </c>
      <c r="E122692" t="s">
        <v>148</v>
      </c>
      <c r="G122692" t="s">
        <v>148</v>
      </c>
    </row>
    <row r="122693" spans="1:8" x14ac:dyDescent="0.4">
      <c r="A122693" t="s">
        <v>1105</v>
      </c>
      <c r="B122693" t="s">
        <v>55</v>
      </c>
      <c r="C122693" t="s">
        <v>232</v>
      </c>
      <c r="D122693">
        <v>0</v>
      </c>
      <c r="E122693" t="s">
        <v>148</v>
      </c>
      <c r="G122693" t="s">
        <v>148</v>
      </c>
    </row>
    <row r="122694" spans="1:8" x14ac:dyDescent="0.4">
      <c r="A122694" t="s">
        <v>1105</v>
      </c>
      <c r="B122694" t="s">
        <v>56</v>
      </c>
      <c r="C122694" t="s">
        <v>233</v>
      </c>
      <c r="D122694">
        <v>20</v>
      </c>
      <c r="E122694" t="s">
        <v>148</v>
      </c>
      <c r="F122694">
        <v>10</v>
      </c>
      <c r="G122694" t="s">
        <v>151</v>
      </c>
      <c r="H122694">
        <v>10</v>
      </c>
    </row>
    <row r="122695" spans="1:8" x14ac:dyDescent="0.4">
      <c r="A122695" t="s">
        <v>1105</v>
      </c>
      <c r="B122695" t="s">
        <v>57</v>
      </c>
      <c r="C122695" t="s">
        <v>234</v>
      </c>
      <c r="D122695">
        <v>10</v>
      </c>
      <c r="E122695" t="s">
        <v>148</v>
      </c>
      <c r="F122695">
        <v>10</v>
      </c>
      <c r="G122695" t="s">
        <v>151</v>
      </c>
      <c r="H122695">
        <v>30</v>
      </c>
    </row>
    <row r="122696" spans="1:8" x14ac:dyDescent="0.4">
      <c r="A122696" t="s">
        <v>1105</v>
      </c>
      <c r="B122696" t="s">
        <v>58</v>
      </c>
      <c r="C122696" t="s">
        <v>235</v>
      </c>
      <c r="D122696">
        <v>0</v>
      </c>
      <c r="E122696" t="s">
        <v>148</v>
      </c>
      <c r="G122696" t="s">
        <v>148</v>
      </c>
    </row>
    <row r="122697" spans="1:8" x14ac:dyDescent="0.4">
      <c r="A122697" t="s">
        <v>1105</v>
      </c>
      <c r="B122697" t="s">
        <v>59</v>
      </c>
      <c r="C122697" t="s">
        <v>235</v>
      </c>
      <c r="D122697">
        <v>10</v>
      </c>
      <c r="E122697" t="s">
        <v>148</v>
      </c>
      <c r="F122697">
        <v>10</v>
      </c>
      <c r="G122697" t="s">
        <v>151</v>
      </c>
      <c r="H122697">
        <v>10</v>
      </c>
    </row>
    <row r="122698" spans="1:8" x14ac:dyDescent="0.4">
      <c r="A122698" t="s">
        <v>1105</v>
      </c>
      <c r="B122698" t="s">
        <v>60</v>
      </c>
      <c r="C122698" t="s">
        <v>236</v>
      </c>
      <c r="D122698">
        <v>10</v>
      </c>
      <c r="E122698" t="s">
        <v>148</v>
      </c>
      <c r="F122698">
        <v>10</v>
      </c>
      <c r="G122698" t="s">
        <v>151</v>
      </c>
      <c r="H122698">
        <v>5</v>
      </c>
    </row>
    <row r="122699" spans="1:8" x14ac:dyDescent="0.4">
      <c r="A122699" t="s">
        <v>1105</v>
      </c>
      <c r="B122699" t="s">
        <v>237</v>
      </c>
      <c r="C122699" t="s">
        <v>238</v>
      </c>
      <c r="D122699">
        <v>0</v>
      </c>
      <c r="E122699" t="s">
        <v>148</v>
      </c>
      <c r="G122699" t="s">
        <v>148</v>
      </c>
    </row>
    <row r="122700" spans="1:8" x14ac:dyDescent="0.4">
      <c r="A122700" t="s">
        <v>1105</v>
      </c>
      <c r="B122700" t="s">
        <v>61</v>
      </c>
      <c r="C122700" t="s">
        <v>239</v>
      </c>
      <c r="D122700">
        <v>0</v>
      </c>
      <c r="E122700" t="s">
        <v>148</v>
      </c>
      <c r="G122700" t="s">
        <v>148</v>
      </c>
    </row>
    <row r="122701" spans="1:8" x14ac:dyDescent="0.4">
      <c r="A122701" t="s">
        <v>1105</v>
      </c>
      <c r="B122701" t="s">
        <v>62</v>
      </c>
      <c r="C122701" t="s">
        <v>240</v>
      </c>
      <c r="D122701">
        <v>0</v>
      </c>
      <c r="E122701" t="s">
        <v>148</v>
      </c>
      <c r="G122701" t="s">
        <v>148</v>
      </c>
    </row>
    <row r="122702" spans="1:8" x14ac:dyDescent="0.4">
      <c r="A122702" t="s">
        <v>1105</v>
      </c>
      <c r="B122702" t="s">
        <v>63</v>
      </c>
      <c r="C122702" t="s">
        <v>241</v>
      </c>
      <c r="D122702">
        <v>10</v>
      </c>
      <c r="E122702" t="s">
        <v>148</v>
      </c>
      <c r="F122702">
        <v>10</v>
      </c>
      <c r="G122702" t="s">
        <v>151</v>
      </c>
      <c r="H122702">
        <v>20</v>
      </c>
    </row>
    <row r="122703" spans="1:8" x14ac:dyDescent="0.4">
      <c r="A122703" t="s">
        <v>1105</v>
      </c>
      <c r="B122703" t="s">
        <v>64</v>
      </c>
      <c r="C122703" t="s">
        <v>242</v>
      </c>
      <c r="D122703">
        <v>0</v>
      </c>
      <c r="E122703" t="s">
        <v>148</v>
      </c>
      <c r="G122703" t="s">
        <v>148</v>
      </c>
    </row>
    <row r="122704" spans="1:8" x14ac:dyDescent="0.4">
      <c r="A122704" t="s">
        <v>1105</v>
      </c>
      <c r="B122704" t="s">
        <v>65</v>
      </c>
      <c r="C122704" t="s">
        <v>243</v>
      </c>
      <c r="D122704">
        <v>0</v>
      </c>
      <c r="E122704" t="s">
        <v>148</v>
      </c>
      <c r="G122704" t="s">
        <v>148</v>
      </c>
    </row>
    <row r="122705" spans="1:8" x14ac:dyDescent="0.4">
      <c r="A122705" t="s">
        <v>1105</v>
      </c>
      <c r="B122705" t="s">
        <v>66</v>
      </c>
      <c r="C122705" t="s">
        <v>243</v>
      </c>
      <c r="D122705">
        <v>0</v>
      </c>
      <c r="E122705" t="s">
        <v>148</v>
      </c>
      <c r="G122705" t="s">
        <v>148</v>
      </c>
    </row>
    <row r="122706" spans="1:8" x14ac:dyDescent="0.4">
      <c r="A122706" t="s">
        <v>1105</v>
      </c>
      <c r="B122706" t="s">
        <v>67</v>
      </c>
      <c r="C122706" t="s">
        <v>243</v>
      </c>
      <c r="D122706">
        <v>0</v>
      </c>
      <c r="E122706" t="s">
        <v>148</v>
      </c>
      <c r="G122706" t="s">
        <v>148</v>
      </c>
    </row>
    <row r="122707" spans="1:8" x14ac:dyDescent="0.4">
      <c r="A122707" t="s">
        <v>1105</v>
      </c>
      <c r="B122707" t="s">
        <v>244</v>
      </c>
      <c r="C122707" t="s">
        <v>243</v>
      </c>
      <c r="D122707">
        <v>10</v>
      </c>
      <c r="E122707" t="s">
        <v>148</v>
      </c>
      <c r="F122707">
        <v>10</v>
      </c>
      <c r="G122707" t="s">
        <v>151</v>
      </c>
      <c r="H122707">
        <v>15</v>
      </c>
    </row>
    <row r="122708" spans="1:8" x14ac:dyDescent="0.4">
      <c r="A122708" t="s">
        <v>1105</v>
      </c>
      <c r="B122708" t="s">
        <v>68</v>
      </c>
      <c r="C122708" t="s">
        <v>243</v>
      </c>
      <c r="D122708">
        <v>0</v>
      </c>
      <c r="E122708" t="s">
        <v>148</v>
      </c>
      <c r="G122708" t="s">
        <v>148</v>
      </c>
    </row>
    <row r="122709" spans="1:8" x14ac:dyDescent="0.4">
      <c r="A122709" t="s">
        <v>1105</v>
      </c>
      <c r="B122709" t="s">
        <v>69</v>
      </c>
      <c r="C122709" t="s">
        <v>243</v>
      </c>
      <c r="D122709">
        <v>0</v>
      </c>
      <c r="E122709" t="s">
        <v>148</v>
      </c>
      <c r="G122709" t="s">
        <v>148</v>
      </c>
    </row>
    <row r="122710" spans="1:8" x14ac:dyDescent="0.4">
      <c r="A122710" t="s">
        <v>1105</v>
      </c>
      <c r="B122710" t="s">
        <v>70</v>
      </c>
      <c r="C122710" t="s">
        <v>243</v>
      </c>
      <c r="D122710">
        <v>0</v>
      </c>
      <c r="E122710" t="s">
        <v>148</v>
      </c>
      <c r="G122710" t="s">
        <v>148</v>
      </c>
    </row>
    <row r="122711" spans="1:8" x14ac:dyDescent="0.4">
      <c r="A122711" t="s">
        <v>1105</v>
      </c>
      <c r="B122711" t="s">
        <v>71</v>
      </c>
      <c r="C122711" t="s">
        <v>243</v>
      </c>
      <c r="D122711">
        <v>0</v>
      </c>
      <c r="E122711" t="s">
        <v>148</v>
      </c>
      <c r="G122711" t="s">
        <v>148</v>
      </c>
    </row>
    <row r="122712" spans="1:8" x14ac:dyDescent="0.4">
      <c r="A122712" t="s">
        <v>1105</v>
      </c>
      <c r="B122712" t="s">
        <v>72</v>
      </c>
      <c r="C122712" t="s">
        <v>243</v>
      </c>
      <c r="D122712">
        <v>0</v>
      </c>
      <c r="E122712" t="s">
        <v>148</v>
      </c>
      <c r="G122712" t="s">
        <v>148</v>
      </c>
    </row>
    <row r="122713" spans="1:8" x14ac:dyDescent="0.4">
      <c r="A122713" t="s">
        <v>1105</v>
      </c>
      <c r="B122713" t="s">
        <v>245</v>
      </c>
      <c r="C122713" t="s">
        <v>246</v>
      </c>
      <c r="D122713">
        <v>0</v>
      </c>
      <c r="E122713" t="s">
        <v>148</v>
      </c>
      <c r="G122713" t="s">
        <v>148</v>
      </c>
    </row>
    <row r="122714" spans="1:8" x14ac:dyDescent="0.4">
      <c r="A122714" t="s">
        <v>1105</v>
      </c>
      <c r="B122714" t="s">
        <v>73</v>
      </c>
      <c r="C122714" t="s">
        <v>246</v>
      </c>
      <c r="D122714">
        <v>0</v>
      </c>
      <c r="E122714" t="s">
        <v>148</v>
      </c>
      <c r="G122714" t="s">
        <v>148</v>
      </c>
    </row>
    <row r="122715" spans="1:8" x14ac:dyDescent="0.4">
      <c r="A122715" t="s">
        <v>1105</v>
      </c>
      <c r="B122715" t="s">
        <v>247</v>
      </c>
      <c r="C122715" t="s">
        <v>246</v>
      </c>
      <c r="D122715">
        <v>0</v>
      </c>
      <c r="E122715" t="s">
        <v>148</v>
      </c>
      <c r="G122715" t="s">
        <v>148</v>
      </c>
    </row>
    <row r="122716" spans="1:8" x14ac:dyDescent="0.4">
      <c r="A122716" t="s">
        <v>1105</v>
      </c>
      <c r="B122716" t="s">
        <v>248</v>
      </c>
      <c r="C122716" t="s">
        <v>246</v>
      </c>
      <c r="D122716">
        <v>10</v>
      </c>
      <c r="E122716" t="s">
        <v>148</v>
      </c>
      <c r="F122716">
        <v>10</v>
      </c>
      <c r="G122716" t="s">
        <v>151</v>
      </c>
      <c r="H122716">
        <v>25</v>
      </c>
    </row>
    <row r="122717" spans="1:8" x14ac:dyDescent="0.4">
      <c r="A122717" t="s">
        <v>1105</v>
      </c>
      <c r="B122717" t="s">
        <v>74</v>
      </c>
      <c r="C122717" t="s">
        <v>249</v>
      </c>
      <c r="D122717">
        <v>0</v>
      </c>
      <c r="E122717" t="s">
        <v>148</v>
      </c>
      <c r="G122717" t="s">
        <v>148</v>
      </c>
    </row>
    <row r="122718" spans="1:8" x14ac:dyDescent="0.4">
      <c r="A122718" t="s">
        <v>1105</v>
      </c>
      <c r="B122718" t="s">
        <v>75</v>
      </c>
      <c r="C122718" t="s">
        <v>250</v>
      </c>
      <c r="D122718">
        <v>10</v>
      </c>
      <c r="E122718" t="s">
        <v>148</v>
      </c>
      <c r="F122718">
        <v>10</v>
      </c>
      <c r="G122718" t="s">
        <v>151</v>
      </c>
      <c r="H122718">
        <v>15</v>
      </c>
    </row>
    <row r="122719" spans="1:8" x14ac:dyDescent="0.4">
      <c r="A122719" t="s">
        <v>1105</v>
      </c>
      <c r="B122719" t="s">
        <v>251</v>
      </c>
      <c r="C122719" t="s">
        <v>252</v>
      </c>
      <c r="D122719">
        <v>0</v>
      </c>
      <c r="E122719" t="s">
        <v>148</v>
      </c>
      <c r="G122719" t="s">
        <v>148</v>
      </c>
    </row>
    <row r="122720" spans="1:8" x14ac:dyDescent="0.4">
      <c r="A122720" t="s">
        <v>1105</v>
      </c>
      <c r="B122720" t="s">
        <v>253</v>
      </c>
      <c r="C122720" t="s">
        <v>254</v>
      </c>
      <c r="D122720">
        <v>0</v>
      </c>
      <c r="E122720" t="s">
        <v>148</v>
      </c>
      <c r="G122720" t="s">
        <v>148</v>
      </c>
    </row>
    <row r="122721" spans="1:8" x14ac:dyDescent="0.4">
      <c r="A122721" t="s">
        <v>1105</v>
      </c>
      <c r="B122721" t="s">
        <v>76</v>
      </c>
      <c r="C122721" t="s">
        <v>147</v>
      </c>
      <c r="D122721">
        <v>10</v>
      </c>
      <c r="E122721" t="s">
        <v>148</v>
      </c>
      <c r="F122721">
        <v>10</v>
      </c>
      <c r="G122721" t="s">
        <v>151</v>
      </c>
      <c r="H122721">
        <v>25</v>
      </c>
    </row>
    <row r="122722" spans="1:8" x14ac:dyDescent="0.4">
      <c r="A122722" t="s">
        <v>1105</v>
      </c>
      <c r="B122722" t="s">
        <v>77</v>
      </c>
      <c r="C122722" t="s">
        <v>147</v>
      </c>
      <c r="D122722">
        <v>0</v>
      </c>
      <c r="E122722" t="s">
        <v>148</v>
      </c>
      <c r="G122722" t="s">
        <v>148</v>
      </c>
    </row>
    <row r="122723" spans="1:8" x14ac:dyDescent="0.4">
      <c r="A122723" t="s">
        <v>1105</v>
      </c>
      <c r="B122723" t="s">
        <v>255</v>
      </c>
      <c r="C122723" t="s">
        <v>256</v>
      </c>
      <c r="D122723">
        <v>30</v>
      </c>
      <c r="E122723" t="s">
        <v>148</v>
      </c>
      <c r="F122723">
        <v>10</v>
      </c>
      <c r="G122723" t="s">
        <v>151</v>
      </c>
      <c r="H122723">
        <v>10</v>
      </c>
    </row>
    <row r="122724" spans="1:8" x14ac:dyDescent="0.4">
      <c r="A122724" t="s">
        <v>1105</v>
      </c>
      <c r="B122724" t="s">
        <v>257</v>
      </c>
      <c r="C122724" t="s">
        <v>155</v>
      </c>
      <c r="D122724">
        <v>30</v>
      </c>
      <c r="E122724" t="s">
        <v>148</v>
      </c>
      <c r="F122724">
        <v>10</v>
      </c>
      <c r="G122724" t="s">
        <v>151</v>
      </c>
      <c r="H122724">
        <v>20</v>
      </c>
    </row>
    <row r="122725" spans="1:8" x14ac:dyDescent="0.4">
      <c r="A122725" t="s">
        <v>1105</v>
      </c>
      <c r="B122725" t="s">
        <v>258</v>
      </c>
      <c r="C122725" t="s">
        <v>254</v>
      </c>
      <c r="D122725">
        <v>30</v>
      </c>
      <c r="E122725" t="s">
        <v>150</v>
      </c>
      <c r="F122725">
        <v>10</v>
      </c>
      <c r="G122725" t="s">
        <v>151</v>
      </c>
      <c r="H122725">
        <v>25</v>
      </c>
    </row>
    <row r="122726" spans="1:8" x14ac:dyDescent="0.4">
      <c r="A122726" t="s">
        <v>1105</v>
      </c>
      <c r="B122726" t="s">
        <v>259</v>
      </c>
      <c r="C122726" t="s">
        <v>260</v>
      </c>
      <c r="D122726">
        <v>0</v>
      </c>
      <c r="E122726" t="s">
        <v>148</v>
      </c>
      <c r="G122726" t="s">
        <v>148</v>
      </c>
    </row>
    <row r="122727" spans="1:8" x14ac:dyDescent="0.4">
      <c r="A122727" t="s">
        <v>1105</v>
      </c>
      <c r="B122727" t="s">
        <v>261</v>
      </c>
      <c r="C122727" t="s">
        <v>256</v>
      </c>
      <c r="D122727">
        <v>0</v>
      </c>
      <c r="E122727" t="s">
        <v>148</v>
      </c>
      <c r="G122727" t="s">
        <v>148</v>
      </c>
    </row>
    <row r="122728" spans="1:8" x14ac:dyDescent="0.4">
      <c r="A122728" t="s">
        <v>1105</v>
      </c>
      <c r="B122728" t="s">
        <v>262</v>
      </c>
      <c r="C122728" t="s">
        <v>155</v>
      </c>
      <c r="D122728">
        <v>0</v>
      </c>
      <c r="E122728" t="s">
        <v>148</v>
      </c>
      <c r="G122728" t="s">
        <v>148</v>
      </c>
    </row>
    <row r="122729" spans="1:8" x14ac:dyDescent="0.4">
      <c r="A122729" t="s">
        <v>1105</v>
      </c>
      <c r="B122729" t="s">
        <v>263</v>
      </c>
      <c r="C122729" t="s">
        <v>147</v>
      </c>
      <c r="D122729">
        <v>20</v>
      </c>
      <c r="E122729" t="s">
        <v>148</v>
      </c>
      <c r="F122729">
        <v>10</v>
      </c>
      <c r="G122729" t="s">
        <v>151</v>
      </c>
      <c r="H122729">
        <v>10</v>
      </c>
    </row>
    <row r="122730" spans="1:8" x14ac:dyDescent="0.4">
      <c r="A122730" t="s">
        <v>1105</v>
      </c>
      <c r="B122730" t="s">
        <v>264</v>
      </c>
      <c r="C122730" t="s">
        <v>147</v>
      </c>
      <c r="D122730">
        <v>0</v>
      </c>
      <c r="E122730" t="s">
        <v>148</v>
      </c>
      <c r="G122730" t="s">
        <v>148</v>
      </c>
    </row>
    <row r="122731" spans="1:8" x14ac:dyDescent="0.4">
      <c r="A122731" t="s">
        <v>1105</v>
      </c>
      <c r="B122731" t="s">
        <v>265</v>
      </c>
      <c r="C122731" t="s">
        <v>147</v>
      </c>
      <c r="D122731">
        <v>0</v>
      </c>
      <c r="E122731" t="s">
        <v>148</v>
      </c>
      <c r="G122731" t="s">
        <v>148</v>
      </c>
    </row>
    <row r="122732" spans="1:8" x14ac:dyDescent="0.4">
      <c r="A122732" t="s">
        <v>1105</v>
      </c>
      <c r="B122732" t="s">
        <v>266</v>
      </c>
      <c r="C122732" t="s">
        <v>147</v>
      </c>
      <c r="D122732">
        <v>0</v>
      </c>
      <c r="E122732" t="s">
        <v>148</v>
      </c>
      <c r="G122732" t="s">
        <v>148</v>
      </c>
    </row>
    <row r="122733" spans="1:8" x14ac:dyDescent="0.4">
      <c r="A122733" t="s">
        <v>1105</v>
      </c>
      <c r="B122733" t="s">
        <v>267</v>
      </c>
      <c r="C122733" t="s">
        <v>147</v>
      </c>
      <c r="D122733">
        <v>0</v>
      </c>
      <c r="E122733" t="s">
        <v>148</v>
      </c>
      <c r="G122733" t="s">
        <v>148</v>
      </c>
    </row>
    <row r="122734" spans="1:8" x14ac:dyDescent="0.4">
      <c r="A122734" t="s">
        <v>1105</v>
      </c>
      <c r="B122734" t="s">
        <v>268</v>
      </c>
      <c r="C122734" t="s">
        <v>147</v>
      </c>
      <c r="D122734">
        <v>0</v>
      </c>
      <c r="E122734" t="s">
        <v>148</v>
      </c>
      <c r="G122734" t="s">
        <v>148</v>
      </c>
    </row>
    <row r="122735" spans="1:8" x14ac:dyDescent="0.4">
      <c r="A122735" t="s">
        <v>1105</v>
      </c>
      <c r="B122735" t="s">
        <v>269</v>
      </c>
      <c r="C122735" t="s">
        <v>147</v>
      </c>
      <c r="D122735">
        <v>0</v>
      </c>
      <c r="E122735" t="s">
        <v>148</v>
      </c>
      <c r="G122735" t="s">
        <v>148</v>
      </c>
    </row>
    <row r="122736" spans="1:8" x14ac:dyDescent="0.4">
      <c r="A122736" t="s">
        <v>1105</v>
      </c>
      <c r="B122736" t="s">
        <v>78</v>
      </c>
      <c r="C122736" t="s">
        <v>147</v>
      </c>
      <c r="D122736">
        <v>70</v>
      </c>
      <c r="E122736" t="s">
        <v>148</v>
      </c>
      <c r="F122736">
        <v>60</v>
      </c>
      <c r="G122736" t="s">
        <v>151</v>
      </c>
      <c r="H122736">
        <v>10</v>
      </c>
    </row>
    <row r="122737" spans="1:8" x14ac:dyDescent="0.4">
      <c r="A122737" t="s">
        <v>1105</v>
      </c>
      <c r="B122737" t="s">
        <v>270</v>
      </c>
      <c r="C122737" t="s">
        <v>271</v>
      </c>
      <c r="D122737">
        <v>0</v>
      </c>
      <c r="E122737" t="s">
        <v>148</v>
      </c>
      <c r="G122737" t="s">
        <v>148</v>
      </c>
    </row>
    <row r="122738" spans="1:8" x14ac:dyDescent="0.4">
      <c r="A122738" t="s">
        <v>1105</v>
      </c>
      <c r="B122738" t="s">
        <v>79</v>
      </c>
      <c r="C122738" t="s">
        <v>272</v>
      </c>
      <c r="D122738">
        <v>0</v>
      </c>
      <c r="E122738" t="s">
        <v>148</v>
      </c>
      <c r="G122738" t="s">
        <v>148</v>
      </c>
    </row>
    <row r="122739" spans="1:8" x14ac:dyDescent="0.4">
      <c r="A122739" t="s">
        <v>1105</v>
      </c>
      <c r="B122739" t="s">
        <v>80</v>
      </c>
      <c r="C122739" t="s">
        <v>273</v>
      </c>
      <c r="D122739">
        <v>0</v>
      </c>
      <c r="E122739" t="s">
        <v>148</v>
      </c>
      <c r="G122739" t="s">
        <v>148</v>
      </c>
    </row>
    <row r="122740" spans="1:8" x14ac:dyDescent="0.4">
      <c r="A122740" t="s">
        <v>1105</v>
      </c>
      <c r="B122740" t="s">
        <v>81</v>
      </c>
      <c r="C122740" t="s">
        <v>274</v>
      </c>
      <c r="D122740">
        <v>0</v>
      </c>
      <c r="E122740" t="s">
        <v>148</v>
      </c>
      <c r="G122740" t="s">
        <v>148</v>
      </c>
    </row>
    <row r="122741" spans="1:8" x14ac:dyDescent="0.4">
      <c r="A122741" t="s">
        <v>1105</v>
      </c>
      <c r="B122741" t="s">
        <v>82</v>
      </c>
      <c r="C122741" t="s">
        <v>275</v>
      </c>
      <c r="D122741">
        <v>0</v>
      </c>
      <c r="E122741" t="s">
        <v>148</v>
      </c>
      <c r="G122741" t="s">
        <v>148</v>
      </c>
    </row>
    <row r="122742" spans="1:8" x14ac:dyDescent="0.4">
      <c r="A122742" t="s">
        <v>1105</v>
      </c>
      <c r="B122742" t="s">
        <v>83</v>
      </c>
      <c r="C122742" t="s">
        <v>276</v>
      </c>
      <c r="D122742">
        <v>0</v>
      </c>
      <c r="E122742" t="s">
        <v>148</v>
      </c>
      <c r="G122742" t="s">
        <v>148</v>
      </c>
    </row>
    <row r="122743" spans="1:8" x14ac:dyDescent="0.4">
      <c r="A122743" t="s">
        <v>1105</v>
      </c>
      <c r="B122743" t="s">
        <v>84</v>
      </c>
      <c r="C122743" t="s">
        <v>277</v>
      </c>
      <c r="D122743">
        <v>0</v>
      </c>
      <c r="E122743" t="s">
        <v>148</v>
      </c>
      <c r="G122743" t="s">
        <v>148</v>
      </c>
    </row>
    <row r="122744" spans="1:8" x14ac:dyDescent="0.4">
      <c r="A122744" t="s">
        <v>1105</v>
      </c>
      <c r="B122744" t="s">
        <v>85</v>
      </c>
      <c r="C122744" t="s">
        <v>278</v>
      </c>
      <c r="D122744">
        <v>10</v>
      </c>
      <c r="E122744" t="s">
        <v>148</v>
      </c>
      <c r="F122744">
        <v>10</v>
      </c>
      <c r="G122744" t="s">
        <v>151</v>
      </c>
      <c r="H122744">
        <v>10</v>
      </c>
    </row>
    <row r="122745" spans="1:8" x14ac:dyDescent="0.4">
      <c r="A122745" t="s">
        <v>1105</v>
      </c>
      <c r="B122745" t="s">
        <v>86</v>
      </c>
      <c r="C122745" t="s">
        <v>279</v>
      </c>
      <c r="D122745">
        <v>0</v>
      </c>
      <c r="E122745" t="s">
        <v>148</v>
      </c>
      <c r="G122745" t="s">
        <v>148</v>
      </c>
    </row>
    <row r="122746" spans="1:8" x14ac:dyDescent="0.4">
      <c r="A122746" t="s">
        <v>1105</v>
      </c>
      <c r="B122746" t="s">
        <v>87</v>
      </c>
      <c r="C122746" t="s">
        <v>279</v>
      </c>
      <c r="D122746">
        <v>0</v>
      </c>
      <c r="E122746" t="s">
        <v>148</v>
      </c>
      <c r="G122746" t="s">
        <v>148</v>
      </c>
    </row>
    <row r="122747" spans="1:8" x14ac:dyDescent="0.4">
      <c r="A122747" t="s">
        <v>1105</v>
      </c>
      <c r="B122747" t="s">
        <v>280</v>
      </c>
      <c r="C122747" t="s">
        <v>281</v>
      </c>
      <c r="D122747">
        <v>0</v>
      </c>
      <c r="E122747" t="s">
        <v>148</v>
      </c>
      <c r="G122747" t="s">
        <v>148</v>
      </c>
    </row>
    <row r="122748" spans="1:8" x14ac:dyDescent="0.4">
      <c r="A122748" t="s">
        <v>1105</v>
      </c>
      <c r="B122748" t="s">
        <v>282</v>
      </c>
      <c r="C122748" t="s">
        <v>281</v>
      </c>
      <c r="D122748">
        <v>20</v>
      </c>
      <c r="E122748" t="s">
        <v>148</v>
      </c>
      <c r="F122748">
        <v>10</v>
      </c>
      <c r="G122748" t="s">
        <v>151</v>
      </c>
      <c r="H122748">
        <v>30</v>
      </c>
    </row>
    <row r="122749" spans="1:8" x14ac:dyDescent="0.4">
      <c r="A122749" t="s">
        <v>1105</v>
      </c>
      <c r="B122749" t="s">
        <v>283</v>
      </c>
      <c r="C122749" t="s">
        <v>284</v>
      </c>
      <c r="D122749">
        <v>0</v>
      </c>
      <c r="E122749" t="s">
        <v>148</v>
      </c>
      <c r="G122749" t="s">
        <v>148</v>
      </c>
    </row>
    <row r="122750" spans="1:8" x14ac:dyDescent="0.4">
      <c r="A122750" t="s">
        <v>1105</v>
      </c>
      <c r="B122750" t="s">
        <v>88</v>
      </c>
      <c r="C122750" t="s">
        <v>236</v>
      </c>
      <c r="D122750">
        <v>0</v>
      </c>
      <c r="E122750" t="s">
        <v>148</v>
      </c>
      <c r="G122750" t="s">
        <v>148</v>
      </c>
    </row>
    <row r="122751" spans="1:8" x14ac:dyDescent="0.4">
      <c r="A122751" t="s">
        <v>1105</v>
      </c>
      <c r="B122751" t="s">
        <v>89</v>
      </c>
      <c r="C122751" t="s">
        <v>285</v>
      </c>
      <c r="D122751">
        <v>30</v>
      </c>
      <c r="E122751" t="s">
        <v>148</v>
      </c>
      <c r="F122751">
        <v>10</v>
      </c>
      <c r="G122751" t="s">
        <v>151</v>
      </c>
      <c r="H122751">
        <v>10</v>
      </c>
    </row>
    <row r="122752" spans="1:8" x14ac:dyDescent="0.4">
      <c r="A122752" t="s">
        <v>1105</v>
      </c>
      <c r="B122752" t="s">
        <v>90</v>
      </c>
      <c r="C122752" t="s">
        <v>286</v>
      </c>
      <c r="D122752">
        <v>0</v>
      </c>
      <c r="E122752" t="s">
        <v>148</v>
      </c>
      <c r="G122752" t="s">
        <v>148</v>
      </c>
    </row>
    <row r="122753" spans="1:8" x14ac:dyDescent="0.4">
      <c r="A122753" t="s">
        <v>1105</v>
      </c>
      <c r="B122753" t="s">
        <v>287</v>
      </c>
      <c r="C122753" t="s">
        <v>256</v>
      </c>
      <c r="D122753">
        <v>10</v>
      </c>
      <c r="E122753" t="s">
        <v>148</v>
      </c>
      <c r="F122753">
        <v>10</v>
      </c>
      <c r="G122753" t="s">
        <v>151</v>
      </c>
      <c r="H122753">
        <v>10</v>
      </c>
    </row>
    <row r="122754" spans="1:8" x14ac:dyDescent="0.4">
      <c r="A122754" t="s">
        <v>1105</v>
      </c>
      <c r="B122754" t="s">
        <v>91</v>
      </c>
      <c r="C122754" t="s">
        <v>288</v>
      </c>
      <c r="D122754">
        <v>0</v>
      </c>
      <c r="E122754" t="s">
        <v>148</v>
      </c>
      <c r="G122754" t="s">
        <v>148</v>
      </c>
    </row>
    <row r="122755" spans="1:8" x14ac:dyDescent="0.4">
      <c r="A122755" t="s">
        <v>1105</v>
      </c>
      <c r="B122755" t="s">
        <v>92</v>
      </c>
      <c r="C122755" t="s">
        <v>289</v>
      </c>
      <c r="D122755">
        <v>10</v>
      </c>
      <c r="E122755" t="s">
        <v>148</v>
      </c>
      <c r="F122755">
        <v>10</v>
      </c>
      <c r="G122755" t="s">
        <v>151</v>
      </c>
      <c r="H122755">
        <v>10</v>
      </c>
    </row>
    <row r="122756" spans="1:8" x14ac:dyDescent="0.4">
      <c r="A122756" t="s">
        <v>1105</v>
      </c>
      <c r="B122756" t="s">
        <v>93</v>
      </c>
      <c r="C122756" t="s">
        <v>290</v>
      </c>
      <c r="D122756">
        <v>10</v>
      </c>
      <c r="E122756" t="s">
        <v>148</v>
      </c>
      <c r="F122756">
        <v>10</v>
      </c>
      <c r="G122756" t="s">
        <v>151</v>
      </c>
      <c r="H122756">
        <v>15</v>
      </c>
    </row>
    <row r="122757" spans="1:8" x14ac:dyDescent="0.4">
      <c r="A122757" t="s">
        <v>1105</v>
      </c>
      <c r="B122757" t="s">
        <v>94</v>
      </c>
      <c r="C122757" t="s">
        <v>288</v>
      </c>
      <c r="D122757">
        <v>0</v>
      </c>
      <c r="E122757" t="s">
        <v>148</v>
      </c>
      <c r="G122757" t="s">
        <v>148</v>
      </c>
    </row>
    <row r="122758" spans="1:8" x14ac:dyDescent="0.4">
      <c r="A122758" t="s">
        <v>1105</v>
      </c>
      <c r="B122758" t="s">
        <v>291</v>
      </c>
      <c r="C122758" t="s">
        <v>292</v>
      </c>
      <c r="D122758">
        <v>0</v>
      </c>
      <c r="E122758" t="s">
        <v>148</v>
      </c>
      <c r="G122758" t="s">
        <v>148</v>
      </c>
    </row>
    <row r="122759" spans="1:8" x14ac:dyDescent="0.4">
      <c r="A122759" t="s">
        <v>1105</v>
      </c>
      <c r="B122759" t="s">
        <v>293</v>
      </c>
      <c r="C122759" t="s">
        <v>294</v>
      </c>
      <c r="D122759">
        <v>20</v>
      </c>
      <c r="E122759" t="s">
        <v>148</v>
      </c>
      <c r="F122759">
        <v>10</v>
      </c>
      <c r="G122759" t="s">
        <v>148</v>
      </c>
    </row>
    <row r="122760" spans="1:8" x14ac:dyDescent="0.4">
      <c r="A122760" t="s">
        <v>1105</v>
      </c>
      <c r="B122760" t="s">
        <v>95</v>
      </c>
      <c r="C122760" t="s">
        <v>294</v>
      </c>
      <c r="D122760">
        <v>70</v>
      </c>
      <c r="E122760" t="s">
        <v>148</v>
      </c>
      <c r="F122760">
        <v>10</v>
      </c>
      <c r="G122760" t="s">
        <v>148</v>
      </c>
    </row>
    <row r="122761" spans="1:8" x14ac:dyDescent="0.4">
      <c r="A122761" t="s">
        <v>1105</v>
      </c>
      <c r="B122761" t="s">
        <v>96</v>
      </c>
      <c r="C122761" t="s">
        <v>294</v>
      </c>
      <c r="D122761">
        <v>70</v>
      </c>
      <c r="E122761" t="s">
        <v>148</v>
      </c>
      <c r="F122761">
        <v>10</v>
      </c>
      <c r="G122761" t="s">
        <v>148</v>
      </c>
    </row>
    <row r="122762" spans="1:8" x14ac:dyDescent="0.4">
      <c r="A122762" t="s">
        <v>1105</v>
      </c>
      <c r="B122762" t="s">
        <v>295</v>
      </c>
      <c r="C122762" t="s">
        <v>294</v>
      </c>
      <c r="D122762">
        <v>10</v>
      </c>
      <c r="E122762" t="s">
        <v>148</v>
      </c>
      <c r="F122762">
        <v>10</v>
      </c>
      <c r="G122762" t="s">
        <v>148</v>
      </c>
    </row>
    <row r="122763" spans="1:8" x14ac:dyDescent="0.4">
      <c r="A122763" t="s">
        <v>1105</v>
      </c>
      <c r="B122763" t="s">
        <v>97</v>
      </c>
      <c r="C122763" t="s">
        <v>294</v>
      </c>
      <c r="D122763">
        <v>0</v>
      </c>
      <c r="E122763" t="s">
        <v>148</v>
      </c>
      <c r="G122763" t="s">
        <v>148</v>
      </c>
    </row>
    <row r="122764" spans="1:8" x14ac:dyDescent="0.4">
      <c r="A122764" t="s">
        <v>1105</v>
      </c>
      <c r="B122764" t="s">
        <v>98</v>
      </c>
      <c r="C122764" t="s">
        <v>294</v>
      </c>
      <c r="D122764">
        <v>70</v>
      </c>
      <c r="E122764" t="s">
        <v>148</v>
      </c>
      <c r="F122764">
        <v>10</v>
      </c>
      <c r="G122764" t="s">
        <v>148</v>
      </c>
    </row>
    <row r="122765" spans="1:8" x14ac:dyDescent="0.4">
      <c r="A122765" t="s">
        <v>1105</v>
      </c>
      <c r="B122765" t="s">
        <v>296</v>
      </c>
      <c r="C122765" t="s">
        <v>297</v>
      </c>
      <c r="D122765">
        <v>0</v>
      </c>
      <c r="E122765" t="s">
        <v>148</v>
      </c>
      <c r="G122765" t="s">
        <v>148</v>
      </c>
    </row>
    <row r="122766" spans="1:8" x14ac:dyDescent="0.4">
      <c r="A122766" t="s">
        <v>1105</v>
      </c>
      <c r="B122766" t="s">
        <v>99</v>
      </c>
      <c r="C122766" t="s">
        <v>297</v>
      </c>
      <c r="D122766">
        <v>0</v>
      </c>
      <c r="E122766" t="s">
        <v>148</v>
      </c>
      <c r="G122766" t="s">
        <v>148</v>
      </c>
    </row>
    <row r="122767" spans="1:8" x14ac:dyDescent="0.4">
      <c r="A122767" t="s">
        <v>1105</v>
      </c>
      <c r="B122767" t="s">
        <v>100</v>
      </c>
      <c r="C122767" t="s">
        <v>297</v>
      </c>
      <c r="D122767">
        <v>0</v>
      </c>
      <c r="E122767" t="s">
        <v>148</v>
      </c>
      <c r="G122767" t="s">
        <v>148</v>
      </c>
    </row>
    <row r="122768" spans="1:8" x14ac:dyDescent="0.4">
      <c r="A122768" t="s">
        <v>1105</v>
      </c>
      <c r="B122768" t="s">
        <v>101</v>
      </c>
      <c r="C122768" t="s">
        <v>297</v>
      </c>
      <c r="D122768">
        <v>0</v>
      </c>
      <c r="E122768" t="s">
        <v>148</v>
      </c>
      <c r="G122768" t="s">
        <v>148</v>
      </c>
    </row>
    <row r="122769" spans="1:8" x14ac:dyDescent="0.4">
      <c r="A122769" t="s">
        <v>1105</v>
      </c>
      <c r="B122769" t="s">
        <v>102</v>
      </c>
      <c r="C122769" t="s">
        <v>297</v>
      </c>
      <c r="D122769">
        <v>20</v>
      </c>
      <c r="E122769" t="s">
        <v>148</v>
      </c>
      <c r="F122769">
        <v>10</v>
      </c>
      <c r="G122769" t="s">
        <v>151</v>
      </c>
      <c r="H122769">
        <v>20</v>
      </c>
    </row>
    <row r="122770" spans="1:8" x14ac:dyDescent="0.4">
      <c r="A122770" t="s">
        <v>1105</v>
      </c>
      <c r="B122770" t="s">
        <v>103</v>
      </c>
      <c r="C122770" t="s">
        <v>297</v>
      </c>
      <c r="D122770">
        <v>0</v>
      </c>
      <c r="E122770" t="s">
        <v>148</v>
      </c>
      <c r="G122770" t="s">
        <v>148</v>
      </c>
    </row>
    <row r="122771" spans="1:8" x14ac:dyDescent="0.4">
      <c r="A122771" t="s">
        <v>1105</v>
      </c>
      <c r="B122771" t="s">
        <v>104</v>
      </c>
      <c r="C122771" t="s">
        <v>297</v>
      </c>
      <c r="D122771">
        <v>20</v>
      </c>
      <c r="E122771" t="s">
        <v>148</v>
      </c>
      <c r="F122771">
        <v>10</v>
      </c>
      <c r="G122771" t="s">
        <v>151</v>
      </c>
      <c r="H122771">
        <v>10</v>
      </c>
    </row>
    <row r="122772" spans="1:8" x14ac:dyDescent="0.4">
      <c r="A122772" t="s">
        <v>1105</v>
      </c>
      <c r="B122772" t="s">
        <v>105</v>
      </c>
      <c r="C122772" t="s">
        <v>298</v>
      </c>
      <c r="D122772">
        <v>0</v>
      </c>
      <c r="E122772" t="s">
        <v>148</v>
      </c>
      <c r="G122772" t="s">
        <v>148</v>
      </c>
    </row>
    <row r="122773" spans="1:8" x14ac:dyDescent="0.4">
      <c r="A122773" t="s">
        <v>1105</v>
      </c>
      <c r="B122773" t="s">
        <v>299</v>
      </c>
      <c r="C122773" t="s">
        <v>294</v>
      </c>
      <c r="D122773">
        <v>0</v>
      </c>
      <c r="E122773" t="s">
        <v>148</v>
      </c>
      <c r="G122773" t="s">
        <v>148</v>
      </c>
    </row>
    <row r="122774" spans="1:8" x14ac:dyDescent="0.4">
      <c r="A122774" t="s">
        <v>1105</v>
      </c>
      <c r="B122774" t="s">
        <v>106</v>
      </c>
      <c r="C122774" t="s">
        <v>294</v>
      </c>
      <c r="D122774">
        <v>0</v>
      </c>
      <c r="E122774" t="s">
        <v>148</v>
      </c>
      <c r="G122774" t="s">
        <v>148</v>
      </c>
    </row>
    <row r="122775" spans="1:8" x14ac:dyDescent="0.4">
      <c r="A122775" t="s">
        <v>1105</v>
      </c>
      <c r="B122775" t="s">
        <v>300</v>
      </c>
      <c r="C122775" t="s">
        <v>294</v>
      </c>
      <c r="D122775">
        <v>0</v>
      </c>
      <c r="E122775" t="s">
        <v>148</v>
      </c>
      <c r="G122775" t="s">
        <v>148</v>
      </c>
    </row>
    <row r="122776" spans="1:8" x14ac:dyDescent="0.4">
      <c r="A122776" t="s">
        <v>1106</v>
      </c>
      <c r="B122776" t="s">
        <v>1</v>
      </c>
      <c r="C122776" t="s">
        <v>147</v>
      </c>
      <c r="D122776">
        <v>0</v>
      </c>
      <c r="E122776" t="s">
        <v>148</v>
      </c>
      <c r="G122776" t="s">
        <v>148</v>
      </c>
    </row>
    <row r="122777" spans="1:8" x14ac:dyDescent="0.4">
      <c r="A122777" t="s">
        <v>1106</v>
      </c>
      <c r="B122777" t="s">
        <v>149</v>
      </c>
      <c r="C122777" t="s">
        <v>147</v>
      </c>
      <c r="D122777">
        <v>40</v>
      </c>
      <c r="E122777" t="s">
        <v>406</v>
      </c>
      <c r="F122777">
        <v>10</v>
      </c>
      <c r="G122777" t="s">
        <v>151</v>
      </c>
      <c r="H122777">
        <v>25</v>
      </c>
    </row>
    <row r="122778" spans="1:8" x14ac:dyDescent="0.4">
      <c r="A122778" t="s">
        <v>1106</v>
      </c>
      <c r="B122778" t="s">
        <v>152</v>
      </c>
      <c r="C122778" t="s">
        <v>147</v>
      </c>
      <c r="D122778">
        <v>0</v>
      </c>
      <c r="E122778" t="s">
        <v>148</v>
      </c>
      <c r="G122778" t="s">
        <v>148</v>
      </c>
    </row>
    <row r="122779" spans="1:8" x14ac:dyDescent="0.4">
      <c r="A122779" t="s">
        <v>1106</v>
      </c>
      <c r="B122779" t="s">
        <v>153</v>
      </c>
      <c r="C122779" t="s">
        <v>147</v>
      </c>
      <c r="D122779">
        <v>0</v>
      </c>
      <c r="E122779" t="s">
        <v>148</v>
      </c>
      <c r="G122779" t="s">
        <v>148</v>
      </c>
    </row>
    <row r="122780" spans="1:8" x14ac:dyDescent="0.4">
      <c r="A122780" t="s">
        <v>1106</v>
      </c>
      <c r="B122780" t="s">
        <v>2</v>
      </c>
      <c r="C122780" t="s">
        <v>147</v>
      </c>
      <c r="D122780">
        <v>0</v>
      </c>
      <c r="E122780" t="s">
        <v>148</v>
      </c>
      <c r="G122780" t="s">
        <v>148</v>
      </c>
    </row>
    <row r="122781" spans="1:8" x14ac:dyDescent="0.4">
      <c r="A122781" t="s">
        <v>1106</v>
      </c>
      <c r="B122781" t="s">
        <v>154</v>
      </c>
      <c r="C122781" t="s">
        <v>155</v>
      </c>
      <c r="D122781">
        <v>0</v>
      </c>
      <c r="E122781" t="s">
        <v>148</v>
      </c>
      <c r="G122781" t="s">
        <v>148</v>
      </c>
    </row>
    <row r="122782" spans="1:8" x14ac:dyDescent="0.4">
      <c r="A122782" t="s">
        <v>1106</v>
      </c>
      <c r="B122782" t="s">
        <v>3</v>
      </c>
      <c r="C122782" t="s">
        <v>155</v>
      </c>
      <c r="D122782">
        <v>0</v>
      </c>
      <c r="E122782" t="s">
        <v>148</v>
      </c>
      <c r="G122782" t="s">
        <v>148</v>
      </c>
    </row>
    <row r="122783" spans="1:8" x14ac:dyDescent="0.4">
      <c r="A122783" t="s">
        <v>1106</v>
      </c>
      <c r="B122783" t="s">
        <v>4</v>
      </c>
      <c r="C122783" t="s">
        <v>156</v>
      </c>
      <c r="D122783">
        <v>0</v>
      </c>
      <c r="E122783" t="s">
        <v>148</v>
      </c>
      <c r="G122783" t="s">
        <v>148</v>
      </c>
    </row>
    <row r="122784" spans="1:8" x14ac:dyDescent="0.4">
      <c r="A122784" t="s">
        <v>1106</v>
      </c>
      <c r="B122784" t="s">
        <v>5</v>
      </c>
      <c r="C122784" t="s">
        <v>157</v>
      </c>
      <c r="D122784">
        <v>10</v>
      </c>
      <c r="E122784" t="s">
        <v>148</v>
      </c>
      <c r="F122784">
        <v>10</v>
      </c>
      <c r="G122784" t="s">
        <v>151</v>
      </c>
      <c r="H122784">
        <v>20</v>
      </c>
    </row>
    <row r="122785" spans="1:8" x14ac:dyDescent="0.4">
      <c r="A122785" t="s">
        <v>1106</v>
      </c>
      <c r="B122785" t="s">
        <v>6</v>
      </c>
      <c r="C122785" t="s">
        <v>158</v>
      </c>
      <c r="D122785">
        <v>0</v>
      </c>
      <c r="E122785" t="s">
        <v>148</v>
      </c>
      <c r="G122785" t="s">
        <v>148</v>
      </c>
    </row>
    <row r="122786" spans="1:8" x14ac:dyDescent="0.4">
      <c r="A122786" t="s">
        <v>1106</v>
      </c>
      <c r="B122786" t="s">
        <v>7</v>
      </c>
      <c r="C122786" t="s">
        <v>159</v>
      </c>
      <c r="D122786">
        <v>0</v>
      </c>
      <c r="E122786" t="s">
        <v>148</v>
      </c>
      <c r="G122786" t="s">
        <v>148</v>
      </c>
    </row>
    <row r="122787" spans="1:8" x14ac:dyDescent="0.4">
      <c r="A122787" t="s">
        <v>1106</v>
      </c>
      <c r="B122787" t="s">
        <v>8</v>
      </c>
      <c r="C122787" t="s">
        <v>158</v>
      </c>
      <c r="D122787">
        <v>0</v>
      </c>
      <c r="E122787" t="s">
        <v>148</v>
      </c>
      <c r="G122787" t="s">
        <v>148</v>
      </c>
    </row>
    <row r="122788" spans="1:8" x14ac:dyDescent="0.4">
      <c r="A122788" t="s">
        <v>1106</v>
      </c>
      <c r="B122788" t="s">
        <v>9</v>
      </c>
      <c r="C122788" t="s">
        <v>160</v>
      </c>
      <c r="D122788">
        <v>0</v>
      </c>
      <c r="E122788" t="s">
        <v>148</v>
      </c>
      <c r="G122788" t="s">
        <v>148</v>
      </c>
    </row>
    <row r="122789" spans="1:8" x14ac:dyDescent="0.4">
      <c r="A122789" t="s">
        <v>1106</v>
      </c>
      <c r="B122789" t="s">
        <v>10</v>
      </c>
      <c r="C122789" t="s">
        <v>160</v>
      </c>
      <c r="D122789">
        <v>0</v>
      </c>
      <c r="E122789" t="s">
        <v>148</v>
      </c>
      <c r="G122789" t="s">
        <v>148</v>
      </c>
    </row>
    <row r="122790" spans="1:8" x14ac:dyDescent="0.4">
      <c r="A122790" t="s">
        <v>1106</v>
      </c>
      <c r="B122790" t="s">
        <v>11</v>
      </c>
      <c r="C122790" t="s">
        <v>160</v>
      </c>
      <c r="D122790">
        <v>0</v>
      </c>
      <c r="E122790" t="s">
        <v>148</v>
      </c>
      <c r="G122790" t="s">
        <v>148</v>
      </c>
    </row>
    <row r="122791" spans="1:8" x14ac:dyDescent="0.4">
      <c r="A122791" t="s">
        <v>1106</v>
      </c>
      <c r="B122791" t="s">
        <v>12</v>
      </c>
      <c r="C122791" t="s">
        <v>161</v>
      </c>
      <c r="D122791">
        <v>0</v>
      </c>
      <c r="E122791" t="s">
        <v>148</v>
      </c>
      <c r="G122791" t="s">
        <v>148</v>
      </c>
    </row>
    <row r="122792" spans="1:8" x14ac:dyDescent="0.4">
      <c r="A122792" t="s">
        <v>1106</v>
      </c>
      <c r="B122792" t="s">
        <v>13</v>
      </c>
      <c r="C122792" t="s">
        <v>162</v>
      </c>
      <c r="D122792">
        <v>0</v>
      </c>
      <c r="E122792" t="s">
        <v>148</v>
      </c>
      <c r="G122792" t="s">
        <v>148</v>
      </c>
    </row>
    <row r="122793" spans="1:8" x14ac:dyDescent="0.4">
      <c r="A122793" t="s">
        <v>1106</v>
      </c>
      <c r="B122793" t="s">
        <v>163</v>
      </c>
      <c r="C122793" t="s">
        <v>164</v>
      </c>
      <c r="D122793">
        <v>0</v>
      </c>
      <c r="E122793" t="s">
        <v>148</v>
      </c>
      <c r="G122793" t="s">
        <v>148</v>
      </c>
    </row>
    <row r="122794" spans="1:8" x14ac:dyDescent="0.4">
      <c r="A122794" t="s">
        <v>1106</v>
      </c>
      <c r="B122794" t="s">
        <v>165</v>
      </c>
      <c r="C122794" t="s">
        <v>166</v>
      </c>
      <c r="D122794">
        <v>0</v>
      </c>
      <c r="E122794" t="s">
        <v>148</v>
      </c>
      <c r="G122794" t="s">
        <v>148</v>
      </c>
    </row>
    <row r="122795" spans="1:8" x14ac:dyDescent="0.4">
      <c r="A122795" t="s">
        <v>1106</v>
      </c>
      <c r="B122795" t="s">
        <v>167</v>
      </c>
      <c r="C122795" t="s">
        <v>168</v>
      </c>
      <c r="D122795">
        <v>0</v>
      </c>
      <c r="E122795" t="s">
        <v>148</v>
      </c>
      <c r="G122795" t="s">
        <v>148</v>
      </c>
    </row>
    <row r="122796" spans="1:8" x14ac:dyDescent="0.4">
      <c r="A122796" t="s">
        <v>1106</v>
      </c>
      <c r="B122796" t="s">
        <v>14</v>
      </c>
      <c r="C122796" t="s">
        <v>169</v>
      </c>
      <c r="D122796">
        <v>10</v>
      </c>
      <c r="E122796" t="s">
        <v>148</v>
      </c>
      <c r="F122796">
        <v>10</v>
      </c>
      <c r="G122796" t="s">
        <v>302</v>
      </c>
      <c r="H122796">
        <v>5</v>
      </c>
    </row>
    <row r="122797" spans="1:8" x14ac:dyDescent="0.4">
      <c r="A122797" t="s">
        <v>1106</v>
      </c>
      <c r="B122797" t="s">
        <v>15</v>
      </c>
      <c r="C122797" t="s">
        <v>170</v>
      </c>
      <c r="D122797">
        <v>10</v>
      </c>
      <c r="E122797" t="s">
        <v>148</v>
      </c>
      <c r="F122797">
        <v>10</v>
      </c>
      <c r="G122797" t="s">
        <v>302</v>
      </c>
      <c r="H122797">
        <v>5</v>
      </c>
    </row>
    <row r="122798" spans="1:8" x14ac:dyDescent="0.4">
      <c r="A122798" t="s">
        <v>1106</v>
      </c>
      <c r="B122798" t="s">
        <v>171</v>
      </c>
      <c r="C122798" t="s">
        <v>172</v>
      </c>
      <c r="D122798">
        <v>0</v>
      </c>
      <c r="E122798" t="s">
        <v>148</v>
      </c>
      <c r="G122798" t="s">
        <v>148</v>
      </c>
    </row>
    <row r="122799" spans="1:8" x14ac:dyDescent="0.4">
      <c r="A122799" t="s">
        <v>1106</v>
      </c>
      <c r="B122799" t="s">
        <v>16</v>
      </c>
      <c r="C122799" t="s">
        <v>173</v>
      </c>
      <c r="D122799">
        <v>0</v>
      </c>
      <c r="E122799" t="s">
        <v>148</v>
      </c>
      <c r="G122799" t="s">
        <v>148</v>
      </c>
    </row>
    <row r="122800" spans="1:8" x14ac:dyDescent="0.4">
      <c r="A122800" t="s">
        <v>1106</v>
      </c>
      <c r="B122800" t="s">
        <v>17</v>
      </c>
      <c r="C122800" t="s">
        <v>175</v>
      </c>
      <c r="D122800">
        <v>0</v>
      </c>
      <c r="E122800" t="s">
        <v>148</v>
      </c>
      <c r="G122800" t="s">
        <v>148</v>
      </c>
    </row>
    <row r="122801" spans="1:8" x14ac:dyDescent="0.4">
      <c r="A122801" t="s">
        <v>1106</v>
      </c>
      <c r="B122801" t="s">
        <v>18</v>
      </c>
      <c r="C122801" t="s">
        <v>176</v>
      </c>
      <c r="D122801">
        <v>10</v>
      </c>
      <c r="E122801" t="s">
        <v>148</v>
      </c>
      <c r="F122801">
        <v>10</v>
      </c>
      <c r="G122801" t="s">
        <v>151</v>
      </c>
      <c r="H122801">
        <v>10</v>
      </c>
    </row>
    <row r="122802" spans="1:8" x14ac:dyDescent="0.4">
      <c r="A122802" t="s">
        <v>1106</v>
      </c>
      <c r="B122802" t="s">
        <v>177</v>
      </c>
      <c r="C122802" t="s">
        <v>178</v>
      </c>
      <c r="D122802">
        <v>0</v>
      </c>
      <c r="E122802" t="s">
        <v>148</v>
      </c>
      <c r="G122802" t="s">
        <v>148</v>
      </c>
    </row>
    <row r="122803" spans="1:8" x14ac:dyDescent="0.4">
      <c r="A122803" t="s">
        <v>1106</v>
      </c>
      <c r="B122803" t="s">
        <v>19</v>
      </c>
      <c r="C122803" t="s">
        <v>179</v>
      </c>
      <c r="D122803">
        <v>0</v>
      </c>
      <c r="E122803" t="s">
        <v>148</v>
      </c>
      <c r="G122803" t="s">
        <v>148</v>
      </c>
    </row>
    <row r="122804" spans="1:8" x14ac:dyDescent="0.4">
      <c r="A122804" t="s">
        <v>1106</v>
      </c>
      <c r="B122804" t="s">
        <v>20</v>
      </c>
      <c r="C122804" t="s">
        <v>180</v>
      </c>
      <c r="D122804">
        <v>0</v>
      </c>
      <c r="E122804" t="s">
        <v>148</v>
      </c>
      <c r="G122804" t="s">
        <v>148</v>
      </c>
    </row>
    <row r="122805" spans="1:8" x14ac:dyDescent="0.4">
      <c r="A122805" t="s">
        <v>1106</v>
      </c>
      <c r="B122805" t="s">
        <v>21</v>
      </c>
      <c r="C122805" t="s">
        <v>181</v>
      </c>
      <c r="D122805">
        <v>0</v>
      </c>
      <c r="E122805" t="s">
        <v>148</v>
      </c>
      <c r="G122805" t="s">
        <v>148</v>
      </c>
    </row>
    <row r="122806" spans="1:8" x14ac:dyDescent="0.4">
      <c r="A122806" t="s">
        <v>1106</v>
      </c>
      <c r="B122806" t="s">
        <v>182</v>
      </c>
      <c r="C122806" t="s">
        <v>183</v>
      </c>
      <c r="D122806">
        <v>0</v>
      </c>
      <c r="E122806" t="s">
        <v>148</v>
      </c>
      <c r="G122806" t="s">
        <v>148</v>
      </c>
    </row>
    <row r="122807" spans="1:8" x14ac:dyDescent="0.4">
      <c r="A122807" t="s">
        <v>1106</v>
      </c>
      <c r="B122807" t="s">
        <v>184</v>
      </c>
      <c r="C122807" t="s">
        <v>185</v>
      </c>
      <c r="D122807">
        <v>0</v>
      </c>
      <c r="E122807" t="s">
        <v>148</v>
      </c>
      <c r="G122807" t="s">
        <v>148</v>
      </c>
    </row>
    <row r="122808" spans="1:8" x14ac:dyDescent="0.4">
      <c r="A122808" t="s">
        <v>1106</v>
      </c>
      <c r="B122808" t="s">
        <v>22</v>
      </c>
      <c r="C122808" t="s">
        <v>186</v>
      </c>
      <c r="D122808">
        <v>10</v>
      </c>
      <c r="E122808" t="s">
        <v>148</v>
      </c>
      <c r="F122808">
        <v>10</v>
      </c>
      <c r="G122808" t="s">
        <v>151</v>
      </c>
      <c r="H122808">
        <v>10</v>
      </c>
    </row>
    <row r="122809" spans="1:8" x14ac:dyDescent="0.4">
      <c r="A122809" t="s">
        <v>1106</v>
      </c>
      <c r="B122809" t="s">
        <v>23</v>
      </c>
      <c r="C122809" t="s">
        <v>187</v>
      </c>
      <c r="D122809">
        <v>0</v>
      </c>
      <c r="E122809" t="s">
        <v>148</v>
      </c>
      <c r="G122809" t="s">
        <v>148</v>
      </c>
    </row>
    <row r="122810" spans="1:8" x14ac:dyDescent="0.4">
      <c r="A122810" t="s">
        <v>1106</v>
      </c>
      <c r="B122810" t="s">
        <v>24</v>
      </c>
      <c r="C122810" t="s">
        <v>188</v>
      </c>
      <c r="D122810">
        <v>10</v>
      </c>
      <c r="E122810" t="s">
        <v>148</v>
      </c>
      <c r="F122810">
        <v>10</v>
      </c>
      <c r="G122810" t="s">
        <v>174</v>
      </c>
      <c r="H122810">
        <v>10</v>
      </c>
    </row>
    <row r="122811" spans="1:8" x14ac:dyDescent="0.4">
      <c r="A122811" t="s">
        <v>1106</v>
      </c>
      <c r="B122811" t="s">
        <v>25</v>
      </c>
      <c r="C122811" t="s">
        <v>189</v>
      </c>
      <c r="D122811">
        <v>10</v>
      </c>
      <c r="E122811" t="s">
        <v>148</v>
      </c>
      <c r="F122811">
        <v>10</v>
      </c>
      <c r="G122811" t="s">
        <v>151</v>
      </c>
      <c r="H122811">
        <v>10</v>
      </c>
    </row>
    <row r="122812" spans="1:8" x14ac:dyDescent="0.4">
      <c r="A122812" t="s">
        <v>1106</v>
      </c>
      <c r="B122812" t="s">
        <v>26</v>
      </c>
      <c r="C122812" t="s">
        <v>190</v>
      </c>
      <c r="D122812">
        <v>0</v>
      </c>
      <c r="E122812" t="s">
        <v>148</v>
      </c>
      <c r="G122812" t="s">
        <v>148</v>
      </c>
    </row>
    <row r="122813" spans="1:8" x14ac:dyDescent="0.4">
      <c r="A122813" t="s">
        <v>1106</v>
      </c>
      <c r="B122813" t="s">
        <v>27</v>
      </c>
      <c r="C122813" t="s">
        <v>191</v>
      </c>
      <c r="D122813">
        <v>0</v>
      </c>
      <c r="E122813" t="s">
        <v>148</v>
      </c>
      <c r="G122813" t="s">
        <v>148</v>
      </c>
    </row>
    <row r="122814" spans="1:8" x14ac:dyDescent="0.4">
      <c r="A122814" t="s">
        <v>1106</v>
      </c>
      <c r="B122814" t="s">
        <v>28</v>
      </c>
      <c r="C122814" t="s">
        <v>192</v>
      </c>
      <c r="D122814">
        <v>10</v>
      </c>
      <c r="E122814" t="s">
        <v>148</v>
      </c>
      <c r="F122814">
        <v>10</v>
      </c>
      <c r="G122814" t="s">
        <v>151</v>
      </c>
      <c r="H122814">
        <v>5</v>
      </c>
    </row>
    <row r="122815" spans="1:8" x14ac:dyDescent="0.4">
      <c r="A122815" t="s">
        <v>1106</v>
      </c>
      <c r="B122815" t="s">
        <v>193</v>
      </c>
      <c r="C122815" t="s">
        <v>194</v>
      </c>
      <c r="D122815">
        <v>0</v>
      </c>
      <c r="E122815" t="s">
        <v>148</v>
      </c>
      <c r="G122815" t="s">
        <v>148</v>
      </c>
    </row>
    <row r="122816" spans="1:8" x14ac:dyDescent="0.4">
      <c r="A122816" t="s">
        <v>1106</v>
      </c>
      <c r="B122816" t="s">
        <v>29</v>
      </c>
      <c r="C122816" t="s">
        <v>195</v>
      </c>
      <c r="D122816">
        <v>0</v>
      </c>
      <c r="E122816" t="s">
        <v>148</v>
      </c>
      <c r="G122816" t="s">
        <v>148</v>
      </c>
    </row>
    <row r="122817" spans="1:8" x14ac:dyDescent="0.4">
      <c r="A122817" t="s">
        <v>1106</v>
      </c>
      <c r="B122817" t="s">
        <v>30</v>
      </c>
      <c r="C122817" t="s">
        <v>196</v>
      </c>
      <c r="D122817">
        <v>0</v>
      </c>
      <c r="E122817" t="s">
        <v>148</v>
      </c>
      <c r="G122817" t="s">
        <v>148</v>
      </c>
    </row>
    <row r="122818" spans="1:8" x14ac:dyDescent="0.4">
      <c r="A122818" t="s">
        <v>1106</v>
      </c>
      <c r="B122818" t="s">
        <v>31</v>
      </c>
      <c r="C122818" t="s">
        <v>197</v>
      </c>
      <c r="D122818">
        <v>20</v>
      </c>
      <c r="E122818" t="s">
        <v>148</v>
      </c>
      <c r="F122818">
        <v>10</v>
      </c>
      <c r="G122818" t="s">
        <v>151</v>
      </c>
      <c r="H122818">
        <v>10</v>
      </c>
    </row>
    <row r="122819" spans="1:8" x14ac:dyDescent="0.4">
      <c r="A122819" t="s">
        <v>1106</v>
      </c>
      <c r="B122819" t="s">
        <v>32</v>
      </c>
      <c r="C122819" t="s">
        <v>198</v>
      </c>
      <c r="D122819">
        <v>20</v>
      </c>
      <c r="E122819" t="s">
        <v>148</v>
      </c>
      <c r="F122819">
        <v>10</v>
      </c>
      <c r="G122819" t="s">
        <v>151</v>
      </c>
      <c r="H122819">
        <v>10</v>
      </c>
    </row>
    <row r="122820" spans="1:8" x14ac:dyDescent="0.4">
      <c r="A122820" t="s">
        <v>1106</v>
      </c>
      <c r="B122820" t="s">
        <v>33</v>
      </c>
      <c r="C122820" t="s">
        <v>199</v>
      </c>
      <c r="D122820">
        <v>0</v>
      </c>
      <c r="E122820" t="s">
        <v>148</v>
      </c>
      <c r="G122820" t="s">
        <v>148</v>
      </c>
    </row>
    <row r="122821" spans="1:8" x14ac:dyDescent="0.4">
      <c r="A122821" t="s">
        <v>1106</v>
      </c>
      <c r="B122821" t="s">
        <v>34</v>
      </c>
      <c r="C122821" t="s">
        <v>200</v>
      </c>
      <c r="D122821">
        <v>10</v>
      </c>
      <c r="E122821" t="s">
        <v>148</v>
      </c>
      <c r="F122821">
        <v>10</v>
      </c>
      <c r="G122821" t="s">
        <v>302</v>
      </c>
      <c r="H122821">
        <v>20</v>
      </c>
    </row>
    <row r="122822" spans="1:8" x14ac:dyDescent="0.4">
      <c r="A122822" t="s">
        <v>1106</v>
      </c>
      <c r="B122822" t="s">
        <v>35</v>
      </c>
      <c r="C122822" t="s">
        <v>201</v>
      </c>
      <c r="D122822">
        <v>20</v>
      </c>
      <c r="E122822" t="s">
        <v>148</v>
      </c>
      <c r="F122822">
        <v>10</v>
      </c>
      <c r="G122822" t="s">
        <v>302</v>
      </c>
      <c r="H122822">
        <v>5</v>
      </c>
    </row>
    <row r="122823" spans="1:8" x14ac:dyDescent="0.4">
      <c r="A122823" t="s">
        <v>1106</v>
      </c>
      <c r="B122823" t="s">
        <v>36</v>
      </c>
      <c r="C122823" t="s">
        <v>202</v>
      </c>
      <c r="D122823">
        <v>0</v>
      </c>
      <c r="E122823" t="s">
        <v>148</v>
      </c>
      <c r="G122823" t="s">
        <v>148</v>
      </c>
    </row>
    <row r="122824" spans="1:8" x14ac:dyDescent="0.4">
      <c r="A122824" t="s">
        <v>1106</v>
      </c>
      <c r="B122824" t="s">
        <v>203</v>
      </c>
      <c r="C122824" t="s">
        <v>204</v>
      </c>
      <c r="D122824">
        <v>0</v>
      </c>
      <c r="E122824" t="s">
        <v>148</v>
      </c>
      <c r="G122824" t="s">
        <v>148</v>
      </c>
    </row>
    <row r="122825" spans="1:8" x14ac:dyDescent="0.4">
      <c r="A122825" t="s">
        <v>1106</v>
      </c>
      <c r="B122825" t="s">
        <v>205</v>
      </c>
      <c r="C122825" t="s">
        <v>206</v>
      </c>
      <c r="D122825">
        <v>0</v>
      </c>
      <c r="E122825" t="s">
        <v>148</v>
      </c>
      <c r="G122825" t="s">
        <v>148</v>
      </c>
    </row>
    <row r="122826" spans="1:8" x14ac:dyDescent="0.4">
      <c r="A122826" t="s">
        <v>1106</v>
      </c>
      <c r="B122826" t="s">
        <v>207</v>
      </c>
      <c r="C122826" t="s">
        <v>208</v>
      </c>
      <c r="D122826">
        <v>0</v>
      </c>
      <c r="E122826" t="s">
        <v>148</v>
      </c>
      <c r="G122826" t="s">
        <v>148</v>
      </c>
    </row>
    <row r="122827" spans="1:8" x14ac:dyDescent="0.4">
      <c r="A122827" t="s">
        <v>1106</v>
      </c>
      <c r="B122827" t="s">
        <v>209</v>
      </c>
      <c r="C122827" t="s">
        <v>210</v>
      </c>
      <c r="D122827">
        <v>10</v>
      </c>
      <c r="E122827" t="s">
        <v>148</v>
      </c>
      <c r="F122827">
        <v>10</v>
      </c>
      <c r="G122827" t="s">
        <v>302</v>
      </c>
      <c r="H122827">
        <v>10</v>
      </c>
    </row>
    <row r="122828" spans="1:8" x14ac:dyDescent="0.4">
      <c r="A122828" t="s">
        <v>1106</v>
      </c>
      <c r="B122828" t="s">
        <v>211</v>
      </c>
      <c r="C122828" t="s">
        <v>210</v>
      </c>
      <c r="D122828">
        <v>0</v>
      </c>
      <c r="E122828" t="s">
        <v>148</v>
      </c>
      <c r="G122828" t="s">
        <v>148</v>
      </c>
    </row>
    <row r="122829" spans="1:8" x14ac:dyDescent="0.4">
      <c r="A122829" t="s">
        <v>1106</v>
      </c>
      <c r="B122829" t="s">
        <v>37</v>
      </c>
      <c r="C122829" t="s">
        <v>212</v>
      </c>
      <c r="D122829">
        <v>0</v>
      </c>
      <c r="E122829" t="s">
        <v>148</v>
      </c>
      <c r="G122829" t="s">
        <v>148</v>
      </c>
    </row>
    <row r="122830" spans="1:8" x14ac:dyDescent="0.4">
      <c r="A122830" t="s">
        <v>1106</v>
      </c>
      <c r="B122830" t="s">
        <v>38</v>
      </c>
      <c r="C122830" t="s">
        <v>213</v>
      </c>
      <c r="D122830">
        <v>0</v>
      </c>
      <c r="E122830" t="s">
        <v>148</v>
      </c>
      <c r="G122830" t="s">
        <v>148</v>
      </c>
    </row>
    <row r="122831" spans="1:8" x14ac:dyDescent="0.4">
      <c r="A122831" t="s">
        <v>1106</v>
      </c>
      <c r="B122831" t="s">
        <v>39</v>
      </c>
      <c r="C122831" t="s">
        <v>214</v>
      </c>
      <c r="D122831">
        <v>10</v>
      </c>
      <c r="E122831" t="s">
        <v>148</v>
      </c>
      <c r="F122831">
        <v>10</v>
      </c>
      <c r="G122831" t="s">
        <v>302</v>
      </c>
      <c r="H122831">
        <v>10</v>
      </c>
    </row>
    <row r="122832" spans="1:8" x14ac:dyDescent="0.4">
      <c r="A122832" t="s">
        <v>1106</v>
      </c>
      <c r="B122832" t="s">
        <v>40</v>
      </c>
      <c r="C122832" t="s">
        <v>215</v>
      </c>
      <c r="D122832">
        <v>0</v>
      </c>
      <c r="E122832" t="s">
        <v>148</v>
      </c>
      <c r="G122832" t="s">
        <v>148</v>
      </c>
    </row>
    <row r="122833" spans="1:8" x14ac:dyDescent="0.4">
      <c r="A122833" t="s">
        <v>1106</v>
      </c>
      <c r="B122833" t="s">
        <v>41</v>
      </c>
      <c r="C122833" t="s">
        <v>215</v>
      </c>
      <c r="D122833">
        <v>10</v>
      </c>
      <c r="E122833" t="s">
        <v>148</v>
      </c>
      <c r="F122833">
        <v>10</v>
      </c>
      <c r="G122833" t="s">
        <v>174</v>
      </c>
      <c r="H122833">
        <v>10</v>
      </c>
    </row>
    <row r="122834" spans="1:8" x14ac:dyDescent="0.4">
      <c r="A122834" t="s">
        <v>1106</v>
      </c>
      <c r="B122834" t="s">
        <v>42</v>
      </c>
      <c r="C122834" t="s">
        <v>216</v>
      </c>
      <c r="D122834">
        <v>0</v>
      </c>
      <c r="E122834" t="s">
        <v>148</v>
      </c>
      <c r="G122834" t="s">
        <v>148</v>
      </c>
    </row>
    <row r="122835" spans="1:8" x14ac:dyDescent="0.4">
      <c r="A122835" t="s">
        <v>1106</v>
      </c>
      <c r="B122835" t="s">
        <v>43</v>
      </c>
      <c r="C122835" t="s">
        <v>217</v>
      </c>
      <c r="D122835">
        <v>10</v>
      </c>
      <c r="E122835" t="s">
        <v>148</v>
      </c>
      <c r="F122835">
        <v>10</v>
      </c>
      <c r="G122835" t="s">
        <v>151</v>
      </c>
      <c r="H122835">
        <v>20</v>
      </c>
    </row>
    <row r="122836" spans="1:8" x14ac:dyDescent="0.4">
      <c r="A122836" t="s">
        <v>1106</v>
      </c>
      <c r="B122836" t="s">
        <v>218</v>
      </c>
      <c r="C122836" t="s">
        <v>219</v>
      </c>
      <c r="D122836">
        <v>10</v>
      </c>
      <c r="E122836" t="s">
        <v>148</v>
      </c>
      <c r="F122836">
        <v>10</v>
      </c>
      <c r="G122836" t="s">
        <v>151</v>
      </c>
      <c r="H122836">
        <v>10</v>
      </c>
    </row>
    <row r="122837" spans="1:8" x14ac:dyDescent="0.4">
      <c r="A122837" t="s">
        <v>1106</v>
      </c>
      <c r="B122837" t="s">
        <v>44</v>
      </c>
      <c r="C122837" t="s">
        <v>220</v>
      </c>
      <c r="D122837">
        <v>10</v>
      </c>
      <c r="E122837" t="s">
        <v>148</v>
      </c>
      <c r="F122837">
        <v>10</v>
      </c>
      <c r="G122837" t="s">
        <v>302</v>
      </c>
      <c r="H122837">
        <v>10</v>
      </c>
    </row>
    <row r="122838" spans="1:8" x14ac:dyDescent="0.4">
      <c r="A122838" t="s">
        <v>1106</v>
      </c>
      <c r="B122838" t="s">
        <v>45</v>
      </c>
      <c r="C122838" t="s">
        <v>221</v>
      </c>
      <c r="D122838">
        <v>0</v>
      </c>
      <c r="E122838" t="s">
        <v>148</v>
      </c>
      <c r="G122838" t="s">
        <v>148</v>
      </c>
    </row>
    <row r="122839" spans="1:8" x14ac:dyDescent="0.4">
      <c r="A122839" t="s">
        <v>1106</v>
      </c>
      <c r="B122839" t="s">
        <v>46</v>
      </c>
      <c r="C122839" t="s">
        <v>222</v>
      </c>
      <c r="D122839">
        <v>0</v>
      </c>
      <c r="E122839" t="s">
        <v>148</v>
      </c>
      <c r="G122839" t="s">
        <v>148</v>
      </c>
    </row>
    <row r="122840" spans="1:8" x14ac:dyDescent="0.4">
      <c r="A122840" t="s">
        <v>1106</v>
      </c>
      <c r="B122840" t="s">
        <v>47</v>
      </c>
      <c r="C122840" t="s">
        <v>223</v>
      </c>
      <c r="D122840">
        <v>0</v>
      </c>
      <c r="E122840" t="s">
        <v>148</v>
      </c>
      <c r="G122840" t="s">
        <v>148</v>
      </c>
    </row>
    <row r="122841" spans="1:8" x14ac:dyDescent="0.4">
      <c r="A122841" t="s">
        <v>1106</v>
      </c>
      <c r="B122841" t="s">
        <v>48</v>
      </c>
      <c r="C122841" t="s">
        <v>224</v>
      </c>
      <c r="D122841">
        <v>20</v>
      </c>
      <c r="E122841" t="s">
        <v>148</v>
      </c>
      <c r="F122841">
        <v>10</v>
      </c>
      <c r="G122841" t="s">
        <v>151</v>
      </c>
      <c r="H122841">
        <v>10</v>
      </c>
    </row>
    <row r="122842" spans="1:8" x14ac:dyDescent="0.4">
      <c r="A122842" t="s">
        <v>1106</v>
      </c>
      <c r="B122842" t="s">
        <v>49</v>
      </c>
      <c r="C122842" t="s">
        <v>225</v>
      </c>
      <c r="D122842">
        <v>10</v>
      </c>
      <c r="E122842" t="s">
        <v>148</v>
      </c>
      <c r="F122842">
        <v>10</v>
      </c>
      <c r="G122842" t="s">
        <v>302</v>
      </c>
      <c r="H122842">
        <v>10</v>
      </c>
    </row>
    <row r="122843" spans="1:8" x14ac:dyDescent="0.4">
      <c r="A122843" t="s">
        <v>1106</v>
      </c>
      <c r="B122843" t="s">
        <v>50</v>
      </c>
      <c r="C122843" t="s">
        <v>226</v>
      </c>
      <c r="D122843">
        <v>0</v>
      </c>
      <c r="E122843" t="s">
        <v>148</v>
      </c>
      <c r="G122843" t="s">
        <v>148</v>
      </c>
    </row>
    <row r="122844" spans="1:8" x14ac:dyDescent="0.4">
      <c r="A122844" t="s">
        <v>1106</v>
      </c>
      <c r="B122844" t="s">
        <v>227</v>
      </c>
      <c r="C122844" t="s">
        <v>228</v>
      </c>
      <c r="D122844">
        <v>0</v>
      </c>
      <c r="E122844" t="s">
        <v>148</v>
      </c>
      <c r="G122844" t="s">
        <v>148</v>
      </c>
    </row>
    <row r="122845" spans="1:8" x14ac:dyDescent="0.4">
      <c r="A122845" t="s">
        <v>1106</v>
      </c>
      <c r="B122845" t="s">
        <v>229</v>
      </c>
      <c r="C122845" t="s">
        <v>230</v>
      </c>
      <c r="D122845">
        <v>10</v>
      </c>
      <c r="E122845" t="s">
        <v>148</v>
      </c>
      <c r="F122845">
        <v>10</v>
      </c>
      <c r="G122845" t="s">
        <v>151</v>
      </c>
      <c r="H122845">
        <v>10</v>
      </c>
    </row>
    <row r="122846" spans="1:8" x14ac:dyDescent="0.4">
      <c r="A122846" t="s">
        <v>1106</v>
      </c>
      <c r="B122846" t="s">
        <v>51</v>
      </c>
      <c r="C122846" t="s">
        <v>231</v>
      </c>
      <c r="D122846">
        <v>0</v>
      </c>
      <c r="E122846" t="s">
        <v>148</v>
      </c>
      <c r="G122846" t="s">
        <v>148</v>
      </c>
    </row>
    <row r="122847" spans="1:8" x14ac:dyDescent="0.4">
      <c r="A122847" t="s">
        <v>1106</v>
      </c>
      <c r="B122847" t="s">
        <v>52</v>
      </c>
      <c r="C122847" t="s">
        <v>231</v>
      </c>
      <c r="D122847">
        <v>10</v>
      </c>
      <c r="E122847" t="s">
        <v>148</v>
      </c>
      <c r="F122847">
        <v>10</v>
      </c>
      <c r="G122847" t="s">
        <v>151</v>
      </c>
      <c r="H122847">
        <v>20</v>
      </c>
    </row>
    <row r="122848" spans="1:8" x14ac:dyDescent="0.4">
      <c r="A122848" t="s">
        <v>1106</v>
      </c>
      <c r="B122848" t="s">
        <v>53</v>
      </c>
      <c r="C122848" t="s">
        <v>231</v>
      </c>
      <c r="D122848">
        <v>0</v>
      </c>
      <c r="E122848" t="s">
        <v>148</v>
      </c>
      <c r="G122848" t="s">
        <v>148</v>
      </c>
    </row>
    <row r="122849" spans="1:8" x14ac:dyDescent="0.4">
      <c r="A122849" t="s">
        <v>1106</v>
      </c>
      <c r="B122849" t="s">
        <v>54</v>
      </c>
      <c r="C122849" t="s">
        <v>231</v>
      </c>
      <c r="D122849">
        <v>0</v>
      </c>
      <c r="E122849" t="s">
        <v>148</v>
      </c>
      <c r="G122849" t="s">
        <v>148</v>
      </c>
    </row>
    <row r="122850" spans="1:8" x14ac:dyDescent="0.4">
      <c r="A122850" t="s">
        <v>1106</v>
      </c>
      <c r="B122850" t="s">
        <v>55</v>
      </c>
      <c r="C122850" t="s">
        <v>232</v>
      </c>
      <c r="D122850">
        <v>0</v>
      </c>
      <c r="E122850" t="s">
        <v>148</v>
      </c>
      <c r="G122850" t="s">
        <v>148</v>
      </c>
    </row>
    <row r="122851" spans="1:8" x14ac:dyDescent="0.4">
      <c r="A122851" t="s">
        <v>1106</v>
      </c>
      <c r="B122851" t="s">
        <v>56</v>
      </c>
      <c r="C122851" t="s">
        <v>233</v>
      </c>
      <c r="D122851">
        <v>10</v>
      </c>
      <c r="E122851" t="s">
        <v>148</v>
      </c>
      <c r="F122851">
        <v>10</v>
      </c>
      <c r="G122851" t="s">
        <v>151</v>
      </c>
      <c r="H122851">
        <v>10</v>
      </c>
    </row>
    <row r="122852" spans="1:8" x14ac:dyDescent="0.4">
      <c r="A122852" t="s">
        <v>1106</v>
      </c>
      <c r="B122852" t="s">
        <v>57</v>
      </c>
      <c r="C122852" t="s">
        <v>234</v>
      </c>
      <c r="D122852">
        <v>0</v>
      </c>
      <c r="E122852" t="s">
        <v>148</v>
      </c>
      <c r="G122852" t="s">
        <v>148</v>
      </c>
    </row>
    <row r="122853" spans="1:8" x14ac:dyDescent="0.4">
      <c r="A122853" t="s">
        <v>1106</v>
      </c>
      <c r="B122853" t="s">
        <v>58</v>
      </c>
      <c r="C122853" t="s">
        <v>235</v>
      </c>
      <c r="D122853">
        <v>0</v>
      </c>
      <c r="E122853" t="s">
        <v>148</v>
      </c>
      <c r="G122853" t="s">
        <v>148</v>
      </c>
    </row>
    <row r="122854" spans="1:8" x14ac:dyDescent="0.4">
      <c r="A122854" t="s">
        <v>1106</v>
      </c>
      <c r="B122854" t="s">
        <v>59</v>
      </c>
      <c r="C122854" t="s">
        <v>235</v>
      </c>
      <c r="D122854">
        <v>0</v>
      </c>
      <c r="E122854" t="s">
        <v>148</v>
      </c>
      <c r="G122854" t="s">
        <v>148</v>
      </c>
    </row>
    <row r="122855" spans="1:8" x14ac:dyDescent="0.4">
      <c r="A122855" t="s">
        <v>1106</v>
      </c>
      <c r="B122855" t="s">
        <v>60</v>
      </c>
      <c r="C122855" t="s">
        <v>236</v>
      </c>
      <c r="D122855">
        <v>10</v>
      </c>
      <c r="E122855" t="s">
        <v>148</v>
      </c>
      <c r="F122855">
        <v>10</v>
      </c>
      <c r="G122855" t="s">
        <v>151</v>
      </c>
      <c r="H122855">
        <v>10</v>
      </c>
    </row>
    <row r="122856" spans="1:8" x14ac:dyDescent="0.4">
      <c r="A122856" t="s">
        <v>1106</v>
      </c>
      <c r="B122856" t="s">
        <v>237</v>
      </c>
      <c r="C122856" t="s">
        <v>238</v>
      </c>
      <c r="D122856">
        <v>0</v>
      </c>
      <c r="E122856" t="s">
        <v>148</v>
      </c>
      <c r="G122856" t="s">
        <v>148</v>
      </c>
    </row>
    <row r="122857" spans="1:8" x14ac:dyDescent="0.4">
      <c r="A122857" t="s">
        <v>1106</v>
      </c>
      <c r="B122857" t="s">
        <v>61</v>
      </c>
      <c r="C122857" t="s">
        <v>239</v>
      </c>
      <c r="D122857">
        <v>0</v>
      </c>
      <c r="E122857" t="s">
        <v>148</v>
      </c>
      <c r="G122857" t="s">
        <v>148</v>
      </c>
    </row>
    <row r="122858" spans="1:8" x14ac:dyDescent="0.4">
      <c r="A122858" t="s">
        <v>1106</v>
      </c>
      <c r="B122858" t="s">
        <v>62</v>
      </c>
      <c r="C122858" t="s">
        <v>240</v>
      </c>
      <c r="D122858">
        <v>0</v>
      </c>
      <c r="E122858" t="s">
        <v>148</v>
      </c>
      <c r="G122858" t="s">
        <v>148</v>
      </c>
    </row>
    <row r="122859" spans="1:8" x14ac:dyDescent="0.4">
      <c r="A122859" t="s">
        <v>1106</v>
      </c>
      <c r="B122859" t="s">
        <v>63</v>
      </c>
      <c r="C122859" t="s">
        <v>241</v>
      </c>
      <c r="D122859">
        <v>0</v>
      </c>
      <c r="E122859" t="s">
        <v>148</v>
      </c>
      <c r="G122859" t="s">
        <v>148</v>
      </c>
    </row>
    <row r="122860" spans="1:8" x14ac:dyDescent="0.4">
      <c r="A122860" t="s">
        <v>1106</v>
      </c>
      <c r="B122860" t="s">
        <v>64</v>
      </c>
      <c r="C122860" t="s">
        <v>242</v>
      </c>
      <c r="D122860">
        <v>0</v>
      </c>
      <c r="E122860" t="s">
        <v>148</v>
      </c>
      <c r="G122860" t="s">
        <v>148</v>
      </c>
    </row>
    <row r="122861" spans="1:8" x14ac:dyDescent="0.4">
      <c r="A122861" t="s">
        <v>1106</v>
      </c>
      <c r="B122861" t="s">
        <v>65</v>
      </c>
      <c r="C122861" t="s">
        <v>243</v>
      </c>
      <c r="D122861">
        <v>0</v>
      </c>
      <c r="E122861" t="s">
        <v>148</v>
      </c>
      <c r="G122861" t="s">
        <v>148</v>
      </c>
    </row>
    <row r="122862" spans="1:8" x14ac:dyDescent="0.4">
      <c r="A122862" t="s">
        <v>1106</v>
      </c>
      <c r="B122862" t="s">
        <v>66</v>
      </c>
      <c r="C122862" t="s">
        <v>243</v>
      </c>
      <c r="D122862">
        <v>0</v>
      </c>
      <c r="E122862" t="s">
        <v>148</v>
      </c>
      <c r="G122862" t="s">
        <v>148</v>
      </c>
    </row>
    <row r="122863" spans="1:8" x14ac:dyDescent="0.4">
      <c r="A122863" t="s">
        <v>1106</v>
      </c>
      <c r="B122863" t="s">
        <v>67</v>
      </c>
      <c r="C122863" t="s">
        <v>243</v>
      </c>
      <c r="D122863">
        <v>0</v>
      </c>
      <c r="E122863" t="s">
        <v>148</v>
      </c>
      <c r="G122863" t="s">
        <v>148</v>
      </c>
    </row>
    <row r="122864" spans="1:8" x14ac:dyDescent="0.4">
      <c r="A122864" t="s">
        <v>1106</v>
      </c>
      <c r="B122864" t="s">
        <v>244</v>
      </c>
      <c r="C122864" t="s">
        <v>243</v>
      </c>
      <c r="D122864">
        <v>0</v>
      </c>
      <c r="E122864" t="s">
        <v>148</v>
      </c>
      <c r="G122864" t="s">
        <v>148</v>
      </c>
    </row>
    <row r="122865" spans="1:8" x14ac:dyDescent="0.4">
      <c r="A122865" t="s">
        <v>1106</v>
      </c>
      <c r="B122865" t="s">
        <v>68</v>
      </c>
      <c r="C122865" t="s">
        <v>243</v>
      </c>
      <c r="D122865">
        <v>0</v>
      </c>
      <c r="E122865" t="s">
        <v>148</v>
      </c>
      <c r="G122865" t="s">
        <v>148</v>
      </c>
    </row>
    <row r="122866" spans="1:8" x14ac:dyDescent="0.4">
      <c r="A122866" t="s">
        <v>1106</v>
      </c>
      <c r="B122866" t="s">
        <v>69</v>
      </c>
      <c r="C122866" t="s">
        <v>243</v>
      </c>
      <c r="D122866">
        <v>0</v>
      </c>
      <c r="E122866" t="s">
        <v>148</v>
      </c>
      <c r="G122866" t="s">
        <v>148</v>
      </c>
    </row>
    <row r="122867" spans="1:8" x14ac:dyDescent="0.4">
      <c r="A122867" t="s">
        <v>1106</v>
      </c>
      <c r="B122867" t="s">
        <v>70</v>
      </c>
      <c r="C122867" t="s">
        <v>243</v>
      </c>
      <c r="D122867">
        <v>0</v>
      </c>
      <c r="E122867" t="s">
        <v>148</v>
      </c>
      <c r="G122867" t="s">
        <v>148</v>
      </c>
    </row>
    <row r="122868" spans="1:8" x14ac:dyDescent="0.4">
      <c r="A122868" t="s">
        <v>1106</v>
      </c>
      <c r="B122868" t="s">
        <v>71</v>
      </c>
      <c r="C122868" t="s">
        <v>243</v>
      </c>
      <c r="D122868">
        <v>0</v>
      </c>
      <c r="E122868" t="s">
        <v>148</v>
      </c>
      <c r="G122868" t="s">
        <v>148</v>
      </c>
    </row>
    <row r="122869" spans="1:8" x14ac:dyDescent="0.4">
      <c r="A122869" t="s">
        <v>1106</v>
      </c>
      <c r="B122869" t="s">
        <v>72</v>
      </c>
      <c r="C122869" t="s">
        <v>243</v>
      </c>
      <c r="D122869">
        <v>0</v>
      </c>
      <c r="E122869" t="s">
        <v>148</v>
      </c>
      <c r="G122869" t="s">
        <v>148</v>
      </c>
    </row>
    <row r="122870" spans="1:8" x14ac:dyDescent="0.4">
      <c r="A122870" t="s">
        <v>1106</v>
      </c>
      <c r="B122870" t="s">
        <v>245</v>
      </c>
      <c r="C122870" t="s">
        <v>246</v>
      </c>
      <c r="D122870">
        <v>10</v>
      </c>
      <c r="E122870" t="s">
        <v>148</v>
      </c>
      <c r="F122870">
        <v>10</v>
      </c>
      <c r="G122870" t="s">
        <v>151</v>
      </c>
      <c r="H122870">
        <v>10</v>
      </c>
    </row>
    <row r="122871" spans="1:8" x14ac:dyDescent="0.4">
      <c r="A122871" t="s">
        <v>1106</v>
      </c>
      <c r="B122871" t="s">
        <v>73</v>
      </c>
      <c r="C122871" t="s">
        <v>246</v>
      </c>
      <c r="D122871">
        <v>0</v>
      </c>
      <c r="E122871" t="s">
        <v>148</v>
      </c>
      <c r="G122871" t="s">
        <v>148</v>
      </c>
    </row>
    <row r="122872" spans="1:8" x14ac:dyDescent="0.4">
      <c r="A122872" t="s">
        <v>1106</v>
      </c>
      <c r="B122872" t="s">
        <v>247</v>
      </c>
      <c r="C122872" t="s">
        <v>246</v>
      </c>
      <c r="D122872">
        <v>0</v>
      </c>
      <c r="E122872" t="s">
        <v>148</v>
      </c>
      <c r="G122872" t="s">
        <v>148</v>
      </c>
    </row>
    <row r="122873" spans="1:8" x14ac:dyDescent="0.4">
      <c r="A122873" t="s">
        <v>1106</v>
      </c>
      <c r="B122873" t="s">
        <v>248</v>
      </c>
      <c r="C122873" t="s">
        <v>246</v>
      </c>
      <c r="D122873">
        <v>0</v>
      </c>
      <c r="E122873" t="s">
        <v>148</v>
      </c>
      <c r="G122873" t="s">
        <v>148</v>
      </c>
    </row>
    <row r="122874" spans="1:8" x14ac:dyDescent="0.4">
      <c r="A122874" t="s">
        <v>1106</v>
      </c>
      <c r="B122874" t="s">
        <v>74</v>
      </c>
      <c r="C122874" t="s">
        <v>249</v>
      </c>
      <c r="D122874">
        <v>0</v>
      </c>
      <c r="E122874" t="s">
        <v>148</v>
      </c>
      <c r="G122874" t="s">
        <v>148</v>
      </c>
    </row>
    <row r="122875" spans="1:8" x14ac:dyDescent="0.4">
      <c r="A122875" t="s">
        <v>1106</v>
      </c>
      <c r="B122875" t="s">
        <v>75</v>
      </c>
      <c r="C122875" t="s">
        <v>250</v>
      </c>
      <c r="D122875">
        <v>10</v>
      </c>
      <c r="E122875" t="s">
        <v>148</v>
      </c>
      <c r="F122875">
        <v>10</v>
      </c>
      <c r="G122875" t="s">
        <v>151</v>
      </c>
      <c r="H122875">
        <v>20</v>
      </c>
    </row>
    <row r="122876" spans="1:8" x14ac:dyDescent="0.4">
      <c r="A122876" t="s">
        <v>1106</v>
      </c>
      <c r="B122876" t="s">
        <v>251</v>
      </c>
      <c r="C122876" t="s">
        <v>252</v>
      </c>
      <c r="D122876">
        <v>0</v>
      </c>
      <c r="E122876" t="s">
        <v>148</v>
      </c>
      <c r="G122876" t="s">
        <v>148</v>
      </c>
    </row>
    <row r="122877" spans="1:8" x14ac:dyDescent="0.4">
      <c r="A122877" t="s">
        <v>1106</v>
      </c>
      <c r="B122877" t="s">
        <v>253</v>
      </c>
      <c r="C122877" t="s">
        <v>254</v>
      </c>
      <c r="D122877">
        <v>0</v>
      </c>
      <c r="E122877" t="s">
        <v>148</v>
      </c>
      <c r="G122877" t="s">
        <v>148</v>
      </c>
    </row>
    <row r="122878" spans="1:8" x14ac:dyDescent="0.4">
      <c r="A122878" t="s">
        <v>1106</v>
      </c>
      <c r="B122878" t="s">
        <v>76</v>
      </c>
      <c r="C122878" t="s">
        <v>147</v>
      </c>
      <c r="D122878">
        <v>10</v>
      </c>
      <c r="E122878" t="s">
        <v>148</v>
      </c>
      <c r="F122878">
        <v>10</v>
      </c>
      <c r="G122878" t="s">
        <v>151</v>
      </c>
      <c r="H122878">
        <v>10</v>
      </c>
    </row>
    <row r="122879" spans="1:8" x14ac:dyDescent="0.4">
      <c r="A122879" t="s">
        <v>1106</v>
      </c>
      <c r="B122879" t="s">
        <v>77</v>
      </c>
      <c r="C122879" t="s">
        <v>147</v>
      </c>
      <c r="D122879">
        <v>0</v>
      </c>
      <c r="E122879" t="s">
        <v>148</v>
      </c>
      <c r="G122879" t="s">
        <v>148</v>
      </c>
    </row>
    <row r="122880" spans="1:8" x14ac:dyDescent="0.4">
      <c r="A122880" t="s">
        <v>1106</v>
      </c>
      <c r="B122880" t="s">
        <v>255</v>
      </c>
      <c r="C122880" t="s">
        <v>256</v>
      </c>
      <c r="D122880">
        <v>50</v>
      </c>
      <c r="E122880" t="s">
        <v>148</v>
      </c>
      <c r="F122880">
        <v>10</v>
      </c>
      <c r="G122880" t="s">
        <v>151</v>
      </c>
      <c r="H122880">
        <v>10</v>
      </c>
    </row>
    <row r="122881" spans="1:8" x14ac:dyDescent="0.4">
      <c r="A122881" t="s">
        <v>1106</v>
      </c>
      <c r="B122881" t="s">
        <v>257</v>
      </c>
      <c r="C122881" t="s">
        <v>155</v>
      </c>
      <c r="D122881">
        <v>0</v>
      </c>
      <c r="E122881" t="s">
        <v>148</v>
      </c>
      <c r="G122881" t="s">
        <v>148</v>
      </c>
    </row>
    <row r="122882" spans="1:8" x14ac:dyDescent="0.4">
      <c r="A122882" t="s">
        <v>1106</v>
      </c>
      <c r="B122882" t="s">
        <v>258</v>
      </c>
      <c r="C122882" t="s">
        <v>254</v>
      </c>
      <c r="D122882">
        <v>0</v>
      </c>
      <c r="E122882" t="s">
        <v>148</v>
      </c>
      <c r="G122882" t="s">
        <v>148</v>
      </c>
    </row>
    <row r="122883" spans="1:8" x14ac:dyDescent="0.4">
      <c r="A122883" t="s">
        <v>1106</v>
      </c>
      <c r="B122883" t="s">
        <v>259</v>
      </c>
      <c r="C122883" t="s">
        <v>260</v>
      </c>
      <c r="D122883">
        <v>0</v>
      </c>
      <c r="E122883" t="s">
        <v>148</v>
      </c>
      <c r="G122883" t="s">
        <v>148</v>
      </c>
    </row>
    <row r="122884" spans="1:8" x14ac:dyDescent="0.4">
      <c r="A122884" t="s">
        <v>1106</v>
      </c>
      <c r="B122884" t="s">
        <v>261</v>
      </c>
      <c r="C122884" t="s">
        <v>256</v>
      </c>
      <c r="D122884">
        <v>0</v>
      </c>
      <c r="E122884" t="s">
        <v>148</v>
      </c>
      <c r="G122884" t="s">
        <v>148</v>
      </c>
    </row>
    <row r="122885" spans="1:8" x14ac:dyDescent="0.4">
      <c r="A122885" t="s">
        <v>1106</v>
      </c>
      <c r="B122885" t="s">
        <v>262</v>
      </c>
      <c r="C122885" t="s">
        <v>155</v>
      </c>
      <c r="D122885">
        <v>0</v>
      </c>
      <c r="E122885" t="s">
        <v>148</v>
      </c>
      <c r="G122885" t="s">
        <v>148</v>
      </c>
    </row>
    <row r="122886" spans="1:8" x14ac:dyDescent="0.4">
      <c r="A122886" t="s">
        <v>1106</v>
      </c>
      <c r="B122886" t="s">
        <v>263</v>
      </c>
      <c r="C122886" t="s">
        <v>147</v>
      </c>
      <c r="D122886">
        <v>0</v>
      </c>
      <c r="E122886" t="s">
        <v>148</v>
      </c>
      <c r="G122886" t="s">
        <v>148</v>
      </c>
    </row>
    <row r="122887" spans="1:8" x14ac:dyDescent="0.4">
      <c r="A122887" t="s">
        <v>1106</v>
      </c>
      <c r="B122887" t="s">
        <v>264</v>
      </c>
      <c r="C122887" t="s">
        <v>147</v>
      </c>
      <c r="D122887">
        <v>0</v>
      </c>
      <c r="E122887" t="s">
        <v>148</v>
      </c>
      <c r="G122887" t="s">
        <v>148</v>
      </c>
    </row>
    <row r="122888" spans="1:8" x14ac:dyDescent="0.4">
      <c r="A122888" t="s">
        <v>1106</v>
      </c>
      <c r="B122888" t="s">
        <v>265</v>
      </c>
      <c r="C122888" t="s">
        <v>147</v>
      </c>
      <c r="D122888">
        <v>30</v>
      </c>
      <c r="E122888" t="s">
        <v>148</v>
      </c>
      <c r="F122888">
        <v>10</v>
      </c>
      <c r="G122888" t="s">
        <v>151</v>
      </c>
      <c r="H122888">
        <v>10</v>
      </c>
    </row>
    <row r="122889" spans="1:8" x14ac:dyDescent="0.4">
      <c r="A122889" t="s">
        <v>1106</v>
      </c>
      <c r="B122889" t="s">
        <v>266</v>
      </c>
      <c r="C122889" t="s">
        <v>147</v>
      </c>
      <c r="D122889">
        <v>0</v>
      </c>
      <c r="E122889" t="s">
        <v>148</v>
      </c>
      <c r="G122889" t="s">
        <v>148</v>
      </c>
    </row>
    <row r="122890" spans="1:8" x14ac:dyDescent="0.4">
      <c r="A122890" t="s">
        <v>1106</v>
      </c>
      <c r="B122890" t="s">
        <v>267</v>
      </c>
      <c r="C122890" t="s">
        <v>147</v>
      </c>
      <c r="D122890">
        <v>0</v>
      </c>
      <c r="E122890" t="s">
        <v>148</v>
      </c>
      <c r="G122890" t="s">
        <v>148</v>
      </c>
    </row>
    <row r="122891" spans="1:8" x14ac:dyDescent="0.4">
      <c r="A122891" t="s">
        <v>1106</v>
      </c>
      <c r="B122891" t="s">
        <v>268</v>
      </c>
      <c r="C122891" t="s">
        <v>147</v>
      </c>
      <c r="D122891">
        <v>0</v>
      </c>
      <c r="E122891" t="s">
        <v>148</v>
      </c>
      <c r="G122891" t="s">
        <v>148</v>
      </c>
    </row>
    <row r="122892" spans="1:8" x14ac:dyDescent="0.4">
      <c r="A122892" t="s">
        <v>1106</v>
      </c>
      <c r="B122892" t="s">
        <v>269</v>
      </c>
      <c r="C122892" t="s">
        <v>147</v>
      </c>
      <c r="D122892">
        <v>0</v>
      </c>
      <c r="E122892" t="s">
        <v>148</v>
      </c>
      <c r="G122892" t="s">
        <v>148</v>
      </c>
    </row>
    <row r="122893" spans="1:8" x14ac:dyDescent="0.4">
      <c r="A122893" t="s">
        <v>1106</v>
      </c>
      <c r="B122893" t="s">
        <v>78</v>
      </c>
      <c r="C122893" t="s">
        <v>147</v>
      </c>
      <c r="D122893">
        <v>70</v>
      </c>
      <c r="E122893" t="s">
        <v>148</v>
      </c>
      <c r="F122893">
        <v>10</v>
      </c>
      <c r="G122893" t="s">
        <v>151</v>
      </c>
      <c r="H122893">
        <v>10</v>
      </c>
    </row>
    <row r="122894" spans="1:8" x14ac:dyDescent="0.4">
      <c r="A122894" t="s">
        <v>1106</v>
      </c>
      <c r="B122894" t="s">
        <v>270</v>
      </c>
      <c r="C122894" t="s">
        <v>271</v>
      </c>
      <c r="D122894">
        <v>0</v>
      </c>
      <c r="E122894" t="s">
        <v>148</v>
      </c>
      <c r="G122894" t="s">
        <v>148</v>
      </c>
    </row>
    <row r="122895" spans="1:8" x14ac:dyDescent="0.4">
      <c r="A122895" t="s">
        <v>1106</v>
      </c>
      <c r="B122895" t="s">
        <v>79</v>
      </c>
      <c r="C122895" t="s">
        <v>272</v>
      </c>
      <c r="D122895">
        <v>10</v>
      </c>
      <c r="E122895" t="s">
        <v>148</v>
      </c>
      <c r="F122895">
        <v>10</v>
      </c>
      <c r="G122895" t="s">
        <v>151</v>
      </c>
      <c r="H122895">
        <v>5</v>
      </c>
    </row>
    <row r="122896" spans="1:8" x14ac:dyDescent="0.4">
      <c r="A122896" t="s">
        <v>1106</v>
      </c>
      <c r="B122896" t="s">
        <v>80</v>
      </c>
      <c r="C122896" t="s">
        <v>273</v>
      </c>
      <c r="D122896">
        <v>0</v>
      </c>
      <c r="E122896" t="s">
        <v>148</v>
      </c>
      <c r="G122896" t="s">
        <v>148</v>
      </c>
    </row>
    <row r="122897" spans="1:8" x14ac:dyDescent="0.4">
      <c r="A122897" t="s">
        <v>1106</v>
      </c>
      <c r="B122897" t="s">
        <v>81</v>
      </c>
      <c r="C122897" t="s">
        <v>274</v>
      </c>
      <c r="D122897">
        <v>10</v>
      </c>
      <c r="E122897" t="s">
        <v>148</v>
      </c>
      <c r="F122897">
        <v>10</v>
      </c>
      <c r="G122897" t="s">
        <v>151</v>
      </c>
      <c r="H122897">
        <v>10</v>
      </c>
    </row>
    <row r="122898" spans="1:8" x14ac:dyDescent="0.4">
      <c r="A122898" t="s">
        <v>1106</v>
      </c>
      <c r="B122898" t="s">
        <v>82</v>
      </c>
      <c r="C122898" t="s">
        <v>275</v>
      </c>
      <c r="D122898">
        <v>10</v>
      </c>
      <c r="E122898" t="s">
        <v>148</v>
      </c>
      <c r="F122898">
        <v>10</v>
      </c>
      <c r="G122898" t="s">
        <v>151</v>
      </c>
      <c r="H122898">
        <v>10</v>
      </c>
    </row>
    <row r="122899" spans="1:8" x14ac:dyDescent="0.4">
      <c r="A122899" t="s">
        <v>1106</v>
      </c>
      <c r="B122899" t="s">
        <v>83</v>
      </c>
      <c r="C122899" t="s">
        <v>276</v>
      </c>
      <c r="D122899">
        <v>0</v>
      </c>
      <c r="E122899" t="s">
        <v>148</v>
      </c>
      <c r="G122899" t="s">
        <v>148</v>
      </c>
    </row>
    <row r="122900" spans="1:8" x14ac:dyDescent="0.4">
      <c r="A122900" t="s">
        <v>1106</v>
      </c>
      <c r="B122900" t="s">
        <v>84</v>
      </c>
      <c r="C122900" t="s">
        <v>277</v>
      </c>
      <c r="D122900">
        <v>10</v>
      </c>
      <c r="E122900" t="s">
        <v>148</v>
      </c>
      <c r="F122900">
        <v>10</v>
      </c>
      <c r="G122900" t="s">
        <v>151</v>
      </c>
      <c r="H122900">
        <v>5</v>
      </c>
    </row>
    <row r="122901" spans="1:8" x14ac:dyDescent="0.4">
      <c r="A122901" t="s">
        <v>1106</v>
      </c>
      <c r="B122901" t="s">
        <v>85</v>
      </c>
      <c r="C122901" t="s">
        <v>278</v>
      </c>
      <c r="D122901">
        <v>10</v>
      </c>
      <c r="E122901" t="s">
        <v>148</v>
      </c>
      <c r="F122901">
        <v>10</v>
      </c>
      <c r="G122901" t="s">
        <v>151</v>
      </c>
      <c r="H122901">
        <v>10</v>
      </c>
    </row>
    <row r="122902" spans="1:8" x14ac:dyDescent="0.4">
      <c r="A122902" t="s">
        <v>1106</v>
      </c>
      <c r="B122902" t="s">
        <v>86</v>
      </c>
      <c r="C122902" t="s">
        <v>279</v>
      </c>
      <c r="D122902">
        <v>0</v>
      </c>
      <c r="E122902" t="s">
        <v>148</v>
      </c>
      <c r="G122902" t="s">
        <v>148</v>
      </c>
    </row>
    <row r="122903" spans="1:8" x14ac:dyDescent="0.4">
      <c r="A122903" t="s">
        <v>1106</v>
      </c>
      <c r="B122903" t="s">
        <v>87</v>
      </c>
      <c r="C122903" t="s">
        <v>279</v>
      </c>
      <c r="D122903">
        <v>10</v>
      </c>
      <c r="E122903" t="s">
        <v>148</v>
      </c>
      <c r="F122903">
        <v>10</v>
      </c>
      <c r="G122903" t="s">
        <v>151</v>
      </c>
      <c r="H122903">
        <v>20</v>
      </c>
    </row>
    <row r="122904" spans="1:8" x14ac:dyDescent="0.4">
      <c r="A122904" t="s">
        <v>1106</v>
      </c>
      <c r="B122904" t="s">
        <v>280</v>
      </c>
      <c r="C122904" t="s">
        <v>281</v>
      </c>
      <c r="D122904">
        <v>0</v>
      </c>
      <c r="E122904" t="s">
        <v>148</v>
      </c>
      <c r="G122904" t="s">
        <v>148</v>
      </c>
    </row>
    <row r="122905" spans="1:8" x14ac:dyDescent="0.4">
      <c r="A122905" t="s">
        <v>1106</v>
      </c>
      <c r="B122905" t="s">
        <v>282</v>
      </c>
      <c r="C122905" t="s">
        <v>281</v>
      </c>
      <c r="D122905">
        <v>10</v>
      </c>
      <c r="E122905" t="s">
        <v>148</v>
      </c>
      <c r="F122905">
        <v>10</v>
      </c>
      <c r="G122905" t="s">
        <v>151</v>
      </c>
      <c r="H122905">
        <v>20</v>
      </c>
    </row>
    <row r="122906" spans="1:8" x14ac:dyDescent="0.4">
      <c r="A122906" t="s">
        <v>1106</v>
      </c>
      <c r="B122906" t="s">
        <v>283</v>
      </c>
      <c r="C122906" t="s">
        <v>284</v>
      </c>
      <c r="D122906">
        <v>10</v>
      </c>
      <c r="E122906" t="s">
        <v>148</v>
      </c>
      <c r="F122906">
        <v>10</v>
      </c>
      <c r="G122906" t="s">
        <v>151</v>
      </c>
      <c r="H122906">
        <v>5</v>
      </c>
    </row>
    <row r="122907" spans="1:8" x14ac:dyDescent="0.4">
      <c r="A122907" t="s">
        <v>1106</v>
      </c>
      <c r="B122907" t="s">
        <v>88</v>
      </c>
      <c r="C122907" t="s">
        <v>236</v>
      </c>
      <c r="D122907">
        <v>0</v>
      </c>
      <c r="E122907" t="s">
        <v>148</v>
      </c>
      <c r="G122907" t="s">
        <v>148</v>
      </c>
    </row>
    <row r="122908" spans="1:8" x14ac:dyDescent="0.4">
      <c r="A122908" t="s">
        <v>1106</v>
      </c>
      <c r="B122908" t="s">
        <v>89</v>
      </c>
      <c r="C122908" t="s">
        <v>285</v>
      </c>
      <c r="D122908">
        <v>0</v>
      </c>
      <c r="E122908" t="s">
        <v>148</v>
      </c>
      <c r="G122908" t="s">
        <v>148</v>
      </c>
    </row>
    <row r="122909" spans="1:8" x14ac:dyDescent="0.4">
      <c r="A122909" t="s">
        <v>1106</v>
      </c>
      <c r="B122909" t="s">
        <v>90</v>
      </c>
      <c r="C122909" t="s">
        <v>286</v>
      </c>
      <c r="D122909">
        <v>0</v>
      </c>
      <c r="E122909" t="s">
        <v>148</v>
      </c>
      <c r="G122909" t="s">
        <v>148</v>
      </c>
    </row>
    <row r="122910" spans="1:8" x14ac:dyDescent="0.4">
      <c r="A122910" t="s">
        <v>1106</v>
      </c>
      <c r="B122910" t="s">
        <v>287</v>
      </c>
      <c r="C122910" t="s">
        <v>256</v>
      </c>
      <c r="D122910">
        <v>0</v>
      </c>
      <c r="E122910" t="s">
        <v>148</v>
      </c>
      <c r="G122910" t="s">
        <v>148</v>
      </c>
    </row>
    <row r="122911" spans="1:8" x14ac:dyDescent="0.4">
      <c r="A122911" t="s">
        <v>1106</v>
      </c>
      <c r="B122911" t="s">
        <v>91</v>
      </c>
      <c r="C122911" t="s">
        <v>288</v>
      </c>
      <c r="D122911">
        <v>0</v>
      </c>
      <c r="E122911" t="s">
        <v>148</v>
      </c>
      <c r="G122911" t="s">
        <v>148</v>
      </c>
    </row>
    <row r="122912" spans="1:8" x14ac:dyDescent="0.4">
      <c r="A122912" t="s">
        <v>1106</v>
      </c>
      <c r="B122912" t="s">
        <v>92</v>
      </c>
      <c r="C122912" t="s">
        <v>289</v>
      </c>
      <c r="D122912">
        <v>0</v>
      </c>
      <c r="E122912" t="s">
        <v>148</v>
      </c>
      <c r="G122912" t="s">
        <v>148</v>
      </c>
    </row>
    <row r="122913" spans="1:7" x14ac:dyDescent="0.4">
      <c r="A122913" t="s">
        <v>1106</v>
      </c>
      <c r="B122913" t="s">
        <v>93</v>
      </c>
      <c r="C122913" t="s">
        <v>290</v>
      </c>
      <c r="D122913">
        <v>0</v>
      </c>
      <c r="E122913" t="s">
        <v>148</v>
      </c>
      <c r="G122913" t="s">
        <v>148</v>
      </c>
    </row>
    <row r="122914" spans="1:7" x14ac:dyDescent="0.4">
      <c r="A122914" t="s">
        <v>1106</v>
      </c>
      <c r="B122914" t="s">
        <v>94</v>
      </c>
      <c r="C122914" t="s">
        <v>288</v>
      </c>
      <c r="D122914">
        <v>0</v>
      </c>
      <c r="E122914" t="s">
        <v>148</v>
      </c>
      <c r="G122914" t="s">
        <v>148</v>
      </c>
    </row>
    <row r="122915" spans="1:7" x14ac:dyDescent="0.4">
      <c r="A122915" t="s">
        <v>1106</v>
      </c>
      <c r="B122915" t="s">
        <v>291</v>
      </c>
      <c r="C122915" t="s">
        <v>292</v>
      </c>
      <c r="D122915">
        <v>0</v>
      </c>
      <c r="E122915" t="s">
        <v>148</v>
      </c>
      <c r="G122915" t="s">
        <v>148</v>
      </c>
    </row>
    <row r="122916" spans="1:7" x14ac:dyDescent="0.4">
      <c r="A122916" t="s">
        <v>1106</v>
      </c>
      <c r="B122916" t="s">
        <v>293</v>
      </c>
      <c r="C122916" t="s">
        <v>294</v>
      </c>
      <c r="D122916">
        <v>70</v>
      </c>
      <c r="E122916" t="s">
        <v>148</v>
      </c>
      <c r="F122916">
        <v>60</v>
      </c>
      <c r="G122916" t="s">
        <v>148</v>
      </c>
    </row>
    <row r="122917" spans="1:7" x14ac:dyDescent="0.4">
      <c r="A122917" t="s">
        <v>1106</v>
      </c>
      <c r="B122917" t="s">
        <v>95</v>
      </c>
      <c r="C122917" t="s">
        <v>294</v>
      </c>
      <c r="D122917">
        <v>0</v>
      </c>
      <c r="E122917" t="s">
        <v>148</v>
      </c>
      <c r="G122917" t="s">
        <v>148</v>
      </c>
    </row>
    <row r="122918" spans="1:7" x14ac:dyDescent="0.4">
      <c r="A122918" t="s">
        <v>1106</v>
      </c>
      <c r="B122918" t="s">
        <v>96</v>
      </c>
      <c r="C122918" t="s">
        <v>294</v>
      </c>
      <c r="D122918">
        <v>0</v>
      </c>
      <c r="E122918" t="s">
        <v>148</v>
      </c>
      <c r="G122918" t="s">
        <v>148</v>
      </c>
    </row>
    <row r="122919" spans="1:7" x14ac:dyDescent="0.4">
      <c r="A122919" t="s">
        <v>1106</v>
      </c>
      <c r="B122919" t="s">
        <v>295</v>
      </c>
      <c r="C122919" t="s">
        <v>294</v>
      </c>
      <c r="D122919">
        <v>0</v>
      </c>
      <c r="E122919" t="s">
        <v>148</v>
      </c>
      <c r="G122919" t="s">
        <v>148</v>
      </c>
    </row>
    <row r="122920" spans="1:7" x14ac:dyDescent="0.4">
      <c r="A122920" t="s">
        <v>1106</v>
      </c>
      <c r="B122920" t="s">
        <v>97</v>
      </c>
      <c r="C122920" t="s">
        <v>294</v>
      </c>
      <c r="D122920">
        <v>0</v>
      </c>
      <c r="E122920" t="s">
        <v>148</v>
      </c>
      <c r="G122920" t="s">
        <v>148</v>
      </c>
    </row>
    <row r="122921" spans="1:7" x14ac:dyDescent="0.4">
      <c r="A122921" t="s">
        <v>1106</v>
      </c>
      <c r="B122921" t="s">
        <v>98</v>
      </c>
      <c r="C122921" t="s">
        <v>294</v>
      </c>
      <c r="D122921">
        <v>0</v>
      </c>
      <c r="E122921" t="s">
        <v>148</v>
      </c>
      <c r="G122921" t="s">
        <v>148</v>
      </c>
    </row>
    <row r="122922" spans="1:7" x14ac:dyDescent="0.4">
      <c r="A122922" t="s">
        <v>1106</v>
      </c>
      <c r="B122922" t="s">
        <v>296</v>
      </c>
      <c r="C122922" t="s">
        <v>297</v>
      </c>
      <c r="D122922">
        <v>0</v>
      </c>
      <c r="E122922" t="s">
        <v>148</v>
      </c>
      <c r="G122922" t="s">
        <v>148</v>
      </c>
    </row>
    <row r="122923" spans="1:7" x14ac:dyDescent="0.4">
      <c r="A122923" t="s">
        <v>1106</v>
      </c>
      <c r="B122923" t="s">
        <v>99</v>
      </c>
      <c r="C122923" t="s">
        <v>297</v>
      </c>
      <c r="D122923">
        <v>0</v>
      </c>
      <c r="E122923" t="s">
        <v>148</v>
      </c>
      <c r="G122923" t="s">
        <v>148</v>
      </c>
    </row>
    <row r="122924" spans="1:7" x14ac:dyDescent="0.4">
      <c r="A122924" t="s">
        <v>1106</v>
      </c>
      <c r="B122924" t="s">
        <v>100</v>
      </c>
      <c r="C122924" t="s">
        <v>297</v>
      </c>
      <c r="D122924">
        <v>0</v>
      </c>
      <c r="E122924" t="s">
        <v>148</v>
      </c>
      <c r="G122924" t="s">
        <v>148</v>
      </c>
    </row>
    <row r="122925" spans="1:7" x14ac:dyDescent="0.4">
      <c r="A122925" t="s">
        <v>1106</v>
      </c>
      <c r="B122925" t="s">
        <v>101</v>
      </c>
      <c r="C122925" t="s">
        <v>297</v>
      </c>
      <c r="D122925">
        <v>0</v>
      </c>
      <c r="E122925" t="s">
        <v>148</v>
      </c>
      <c r="G122925" t="s">
        <v>148</v>
      </c>
    </row>
    <row r="122926" spans="1:7" x14ac:dyDescent="0.4">
      <c r="A122926" t="s">
        <v>1106</v>
      </c>
      <c r="B122926" t="s">
        <v>102</v>
      </c>
      <c r="C122926" t="s">
        <v>297</v>
      </c>
      <c r="D122926">
        <v>0</v>
      </c>
      <c r="E122926" t="s">
        <v>148</v>
      </c>
      <c r="G122926" t="s">
        <v>148</v>
      </c>
    </row>
    <row r="122927" spans="1:7" x14ac:dyDescent="0.4">
      <c r="A122927" t="s">
        <v>1106</v>
      </c>
      <c r="B122927" t="s">
        <v>103</v>
      </c>
      <c r="C122927" t="s">
        <v>297</v>
      </c>
      <c r="D122927">
        <v>0</v>
      </c>
      <c r="E122927" t="s">
        <v>148</v>
      </c>
      <c r="G122927" t="s">
        <v>148</v>
      </c>
    </row>
    <row r="122928" spans="1:7" x14ac:dyDescent="0.4">
      <c r="A122928" t="s">
        <v>1106</v>
      </c>
      <c r="B122928" t="s">
        <v>104</v>
      </c>
      <c r="C122928" t="s">
        <v>297</v>
      </c>
      <c r="D122928">
        <v>0</v>
      </c>
      <c r="E122928" t="s">
        <v>148</v>
      </c>
      <c r="G122928" t="s">
        <v>148</v>
      </c>
    </row>
    <row r="122929" spans="1:8" x14ac:dyDescent="0.4">
      <c r="A122929" t="s">
        <v>1106</v>
      </c>
      <c r="B122929" t="s">
        <v>105</v>
      </c>
      <c r="C122929" t="s">
        <v>298</v>
      </c>
      <c r="D122929">
        <v>0</v>
      </c>
      <c r="E122929" t="s">
        <v>148</v>
      </c>
      <c r="G122929" t="s">
        <v>148</v>
      </c>
    </row>
    <row r="122930" spans="1:8" x14ac:dyDescent="0.4">
      <c r="A122930" t="s">
        <v>1106</v>
      </c>
      <c r="B122930" t="s">
        <v>299</v>
      </c>
      <c r="C122930" t="s">
        <v>294</v>
      </c>
      <c r="D122930">
        <v>70</v>
      </c>
      <c r="E122930" t="s">
        <v>148</v>
      </c>
      <c r="F122930">
        <v>60</v>
      </c>
      <c r="G122930" t="s">
        <v>305</v>
      </c>
    </row>
    <row r="122931" spans="1:8" x14ac:dyDescent="0.4">
      <c r="A122931" t="s">
        <v>1106</v>
      </c>
      <c r="B122931" t="s">
        <v>106</v>
      </c>
      <c r="C122931" t="s">
        <v>294</v>
      </c>
      <c r="D122931">
        <v>0</v>
      </c>
      <c r="E122931" t="s">
        <v>148</v>
      </c>
      <c r="G122931" t="s">
        <v>148</v>
      </c>
    </row>
    <row r="122932" spans="1:8" x14ac:dyDescent="0.4">
      <c r="A122932" t="s">
        <v>1106</v>
      </c>
      <c r="B122932" t="s">
        <v>300</v>
      </c>
      <c r="C122932" t="s">
        <v>294</v>
      </c>
      <c r="D122932">
        <v>0</v>
      </c>
      <c r="E122932" t="s">
        <v>148</v>
      </c>
      <c r="G122932" t="s">
        <v>148</v>
      </c>
    </row>
    <row r="122933" spans="1:8" x14ac:dyDescent="0.4">
      <c r="A122933" t="s">
        <v>1107</v>
      </c>
      <c r="B122933" t="s">
        <v>1</v>
      </c>
      <c r="C122933" t="s">
        <v>147</v>
      </c>
      <c r="D122933">
        <v>0</v>
      </c>
      <c r="E122933" t="s">
        <v>148</v>
      </c>
      <c r="G122933" t="s">
        <v>148</v>
      </c>
    </row>
    <row r="122934" spans="1:8" x14ac:dyDescent="0.4">
      <c r="A122934" t="s">
        <v>1107</v>
      </c>
      <c r="B122934" t="s">
        <v>149</v>
      </c>
      <c r="C122934" t="s">
        <v>147</v>
      </c>
      <c r="D122934">
        <v>30</v>
      </c>
      <c r="E122934" t="s">
        <v>369</v>
      </c>
      <c r="F122934">
        <v>10</v>
      </c>
      <c r="G122934" t="s">
        <v>151</v>
      </c>
      <c r="H122934">
        <v>25</v>
      </c>
    </row>
    <row r="122935" spans="1:8" x14ac:dyDescent="0.4">
      <c r="A122935" t="s">
        <v>1107</v>
      </c>
      <c r="B122935" t="s">
        <v>152</v>
      </c>
      <c r="C122935" t="s">
        <v>147</v>
      </c>
      <c r="D122935">
        <v>0</v>
      </c>
      <c r="E122935" t="s">
        <v>148</v>
      </c>
      <c r="G122935" t="s">
        <v>148</v>
      </c>
    </row>
    <row r="122936" spans="1:8" x14ac:dyDescent="0.4">
      <c r="A122936" t="s">
        <v>1107</v>
      </c>
      <c r="B122936" t="s">
        <v>153</v>
      </c>
      <c r="C122936" t="s">
        <v>147</v>
      </c>
      <c r="D122936">
        <v>0</v>
      </c>
      <c r="E122936" t="s">
        <v>148</v>
      </c>
      <c r="G122936" t="s">
        <v>148</v>
      </c>
    </row>
    <row r="122937" spans="1:8" x14ac:dyDescent="0.4">
      <c r="A122937" t="s">
        <v>1107</v>
      </c>
      <c r="B122937" t="s">
        <v>2</v>
      </c>
      <c r="C122937" t="s">
        <v>147</v>
      </c>
      <c r="D122937">
        <v>0</v>
      </c>
      <c r="E122937" t="s">
        <v>148</v>
      </c>
      <c r="G122937" t="s">
        <v>148</v>
      </c>
    </row>
    <row r="122938" spans="1:8" x14ac:dyDescent="0.4">
      <c r="A122938" t="s">
        <v>1107</v>
      </c>
      <c r="B122938" t="s">
        <v>154</v>
      </c>
      <c r="C122938" t="s">
        <v>155</v>
      </c>
      <c r="D122938">
        <v>0</v>
      </c>
      <c r="E122938" t="s">
        <v>148</v>
      </c>
      <c r="G122938" t="s">
        <v>148</v>
      </c>
    </row>
    <row r="122939" spans="1:8" x14ac:dyDescent="0.4">
      <c r="A122939" t="s">
        <v>1107</v>
      </c>
      <c r="B122939" t="s">
        <v>3</v>
      </c>
      <c r="C122939" t="s">
        <v>155</v>
      </c>
      <c r="D122939">
        <v>0</v>
      </c>
      <c r="E122939" t="s">
        <v>148</v>
      </c>
      <c r="G122939" t="s">
        <v>148</v>
      </c>
    </row>
    <row r="122940" spans="1:8" x14ac:dyDescent="0.4">
      <c r="A122940" t="s">
        <v>1107</v>
      </c>
      <c r="B122940" t="s">
        <v>4</v>
      </c>
      <c r="C122940" t="s">
        <v>156</v>
      </c>
      <c r="D122940">
        <v>10</v>
      </c>
      <c r="E122940" t="s">
        <v>148</v>
      </c>
      <c r="F122940">
        <v>10</v>
      </c>
      <c r="G122940" t="s">
        <v>151</v>
      </c>
      <c r="H122940">
        <v>10</v>
      </c>
    </row>
    <row r="122941" spans="1:8" x14ac:dyDescent="0.4">
      <c r="A122941" t="s">
        <v>1107</v>
      </c>
      <c r="B122941" t="s">
        <v>5</v>
      </c>
      <c r="C122941" t="s">
        <v>157</v>
      </c>
      <c r="D122941">
        <v>0</v>
      </c>
      <c r="E122941" t="s">
        <v>148</v>
      </c>
      <c r="G122941" t="s">
        <v>148</v>
      </c>
    </row>
    <row r="122942" spans="1:8" x14ac:dyDescent="0.4">
      <c r="A122942" t="s">
        <v>1107</v>
      </c>
      <c r="B122942" t="s">
        <v>6</v>
      </c>
      <c r="C122942" t="s">
        <v>158</v>
      </c>
      <c r="D122942">
        <v>0</v>
      </c>
      <c r="E122942" t="s">
        <v>148</v>
      </c>
      <c r="G122942" t="s">
        <v>148</v>
      </c>
    </row>
    <row r="122943" spans="1:8" x14ac:dyDescent="0.4">
      <c r="A122943" t="s">
        <v>1107</v>
      </c>
      <c r="B122943" t="s">
        <v>7</v>
      </c>
      <c r="C122943" t="s">
        <v>159</v>
      </c>
      <c r="D122943">
        <v>0</v>
      </c>
      <c r="E122943" t="s">
        <v>148</v>
      </c>
      <c r="G122943" t="s">
        <v>148</v>
      </c>
    </row>
    <row r="122944" spans="1:8" x14ac:dyDescent="0.4">
      <c r="A122944" t="s">
        <v>1107</v>
      </c>
      <c r="B122944" t="s">
        <v>8</v>
      </c>
      <c r="C122944" t="s">
        <v>158</v>
      </c>
      <c r="D122944">
        <v>0</v>
      </c>
      <c r="E122944" t="s">
        <v>148</v>
      </c>
      <c r="G122944" t="s">
        <v>148</v>
      </c>
    </row>
    <row r="122945" spans="1:8" x14ac:dyDescent="0.4">
      <c r="A122945" t="s">
        <v>1107</v>
      </c>
      <c r="B122945" t="s">
        <v>9</v>
      </c>
      <c r="C122945" t="s">
        <v>160</v>
      </c>
      <c r="D122945">
        <v>0</v>
      </c>
      <c r="E122945" t="s">
        <v>148</v>
      </c>
      <c r="G122945" t="s">
        <v>148</v>
      </c>
    </row>
    <row r="122946" spans="1:8" x14ac:dyDescent="0.4">
      <c r="A122946" t="s">
        <v>1107</v>
      </c>
      <c r="B122946" t="s">
        <v>10</v>
      </c>
      <c r="C122946" t="s">
        <v>160</v>
      </c>
      <c r="D122946">
        <v>0</v>
      </c>
      <c r="E122946" t="s">
        <v>148</v>
      </c>
      <c r="G122946" t="s">
        <v>148</v>
      </c>
    </row>
    <row r="122947" spans="1:8" x14ac:dyDescent="0.4">
      <c r="A122947" t="s">
        <v>1107</v>
      </c>
      <c r="B122947" t="s">
        <v>11</v>
      </c>
      <c r="C122947" t="s">
        <v>160</v>
      </c>
      <c r="D122947">
        <v>0</v>
      </c>
      <c r="E122947" t="s">
        <v>148</v>
      </c>
      <c r="G122947" t="s">
        <v>148</v>
      </c>
    </row>
    <row r="122948" spans="1:8" x14ac:dyDescent="0.4">
      <c r="A122948" t="s">
        <v>1107</v>
      </c>
      <c r="B122948" t="s">
        <v>12</v>
      </c>
      <c r="C122948" t="s">
        <v>161</v>
      </c>
      <c r="D122948">
        <v>0</v>
      </c>
      <c r="E122948" t="s">
        <v>148</v>
      </c>
      <c r="G122948" t="s">
        <v>148</v>
      </c>
    </row>
    <row r="122949" spans="1:8" x14ac:dyDescent="0.4">
      <c r="A122949" t="s">
        <v>1107</v>
      </c>
      <c r="B122949" t="s">
        <v>13</v>
      </c>
      <c r="C122949" t="s">
        <v>162</v>
      </c>
      <c r="D122949">
        <v>0</v>
      </c>
      <c r="E122949" t="s">
        <v>148</v>
      </c>
      <c r="G122949" t="s">
        <v>148</v>
      </c>
    </row>
    <row r="122950" spans="1:8" x14ac:dyDescent="0.4">
      <c r="A122950" t="s">
        <v>1107</v>
      </c>
      <c r="B122950" t="s">
        <v>163</v>
      </c>
      <c r="C122950" t="s">
        <v>164</v>
      </c>
      <c r="D122950">
        <v>20</v>
      </c>
      <c r="E122950" t="s">
        <v>148</v>
      </c>
      <c r="F122950">
        <v>10</v>
      </c>
      <c r="G122950" t="s">
        <v>151</v>
      </c>
      <c r="H122950">
        <v>10</v>
      </c>
    </row>
    <row r="122951" spans="1:8" x14ac:dyDescent="0.4">
      <c r="A122951" t="s">
        <v>1107</v>
      </c>
      <c r="B122951" t="s">
        <v>165</v>
      </c>
      <c r="C122951" t="s">
        <v>166</v>
      </c>
      <c r="D122951">
        <v>0</v>
      </c>
      <c r="E122951" t="s">
        <v>148</v>
      </c>
      <c r="G122951" t="s">
        <v>148</v>
      </c>
    </row>
    <row r="122952" spans="1:8" x14ac:dyDescent="0.4">
      <c r="A122952" t="s">
        <v>1107</v>
      </c>
      <c r="B122952" t="s">
        <v>167</v>
      </c>
      <c r="C122952" t="s">
        <v>168</v>
      </c>
      <c r="D122952">
        <v>0</v>
      </c>
      <c r="E122952" t="s">
        <v>148</v>
      </c>
      <c r="G122952" t="s">
        <v>148</v>
      </c>
    </row>
    <row r="122953" spans="1:8" x14ac:dyDescent="0.4">
      <c r="A122953" t="s">
        <v>1107</v>
      </c>
      <c r="B122953" t="s">
        <v>14</v>
      </c>
      <c r="C122953" t="s">
        <v>169</v>
      </c>
      <c r="D122953">
        <v>20</v>
      </c>
      <c r="E122953" t="s">
        <v>148</v>
      </c>
      <c r="F122953">
        <v>10</v>
      </c>
      <c r="G122953" t="s">
        <v>151</v>
      </c>
      <c r="H122953">
        <v>20</v>
      </c>
    </row>
    <row r="122954" spans="1:8" x14ac:dyDescent="0.4">
      <c r="A122954" t="s">
        <v>1107</v>
      </c>
      <c r="B122954" t="s">
        <v>15</v>
      </c>
      <c r="C122954" t="s">
        <v>170</v>
      </c>
      <c r="D122954">
        <v>40</v>
      </c>
      <c r="E122954" t="s">
        <v>148</v>
      </c>
      <c r="F122954">
        <v>10</v>
      </c>
      <c r="G122954" t="s">
        <v>151</v>
      </c>
      <c r="H122954">
        <v>20</v>
      </c>
    </row>
    <row r="122955" spans="1:8" x14ac:dyDescent="0.4">
      <c r="A122955" t="s">
        <v>1107</v>
      </c>
      <c r="B122955" t="s">
        <v>171</v>
      </c>
      <c r="C122955" t="s">
        <v>172</v>
      </c>
      <c r="D122955">
        <v>20</v>
      </c>
      <c r="E122955" t="s">
        <v>148</v>
      </c>
      <c r="F122955">
        <v>10</v>
      </c>
      <c r="G122955" t="s">
        <v>151</v>
      </c>
      <c r="H122955">
        <v>20</v>
      </c>
    </row>
    <row r="122956" spans="1:8" x14ac:dyDescent="0.4">
      <c r="A122956" t="s">
        <v>1107</v>
      </c>
      <c r="B122956" t="s">
        <v>16</v>
      </c>
      <c r="C122956" t="s">
        <v>173</v>
      </c>
      <c r="D122956">
        <v>0</v>
      </c>
      <c r="E122956" t="s">
        <v>148</v>
      </c>
      <c r="G122956" t="s">
        <v>148</v>
      </c>
    </row>
    <row r="122957" spans="1:8" x14ac:dyDescent="0.4">
      <c r="A122957" t="s">
        <v>1107</v>
      </c>
      <c r="B122957" t="s">
        <v>17</v>
      </c>
      <c r="C122957" t="s">
        <v>175</v>
      </c>
      <c r="D122957">
        <v>0</v>
      </c>
      <c r="E122957" t="s">
        <v>148</v>
      </c>
      <c r="G122957" t="s">
        <v>148</v>
      </c>
    </row>
    <row r="122958" spans="1:8" x14ac:dyDescent="0.4">
      <c r="A122958" t="s">
        <v>1107</v>
      </c>
      <c r="B122958" t="s">
        <v>18</v>
      </c>
      <c r="C122958" t="s">
        <v>176</v>
      </c>
      <c r="D122958">
        <v>0</v>
      </c>
      <c r="E122958" t="s">
        <v>148</v>
      </c>
      <c r="G122958" t="s">
        <v>148</v>
      </c>
    </row>
    <row r="122959" spans="1:8" x14ac:dyDescent="0.4">
      <c r="A122959" t="s">
        <v>1107</v>
      </c>
      <c r="B122959" t="s">
        <v>177</v>
      </c>
      <c r="C122959" t="s">
        <v>178</v>
      </c>
      <c r="D122959">
        <v>0</v>
      </c>
      <c r="E122959" t="s">
        <v>148</v>
      </c>
      <c r="G122959" t="s">
        <v>148</v>
      </c>
    </row>
    <row r="122960" spans="1:8" x14ac:dyDescent="0.4">
      <c r="A122960" t="s">
        <v>1107</v>
      </c>
      <c r="B122960" t="s">
        <v>19</v>
      </c>
      <c r="C122960" t="s">
        <v>179</v>
      </c>
      <c r="D122960">
        <v>0</v>
      </c>
      <c r="E122960" t="s">
        <v>148</v>
      </c>
      <c r="G122960" t="s">
        <v>148</v>
      </c>
    </row>
    <row r="122961" spans="1:8" x14ac:dyDescent="0.4">
      <c r="A122961" t="s">
        <v>1107</v>
      </c>
      <c r="B122961" t="s">
        <v>20</v>
      </c>
      <c r="C122961" t="s">
        <v>180</v>
      </c>
      <c r="D122961">
        <v>0</v>
      </c>
      <c r="E122961" t="s">
        <v>148</v>
      </c>
      <c r="G122961" t="s">
        <v>148</v>
      </c>
    </row>
    <row r="122962" spans="1:8" x14ac:dyDescent="0.4">
      <c r="A122962" t="s">
        <v>1107</v>
      </c>
      <c r="B122962" t="s">
        <v>21</v>
      </c>
      <c r="C122962" t="s">
        <v>181</v>
      </c>
      <c r="D122962">
        <v>0</v>
      </c>
      <c r="E122962" t="s">
        <v>148</v>
      </c>
      <c r="G122962" t="s">
        <v>148</v>
      </c>
    </row>
    <row r="122963" spans="1:8" x14ac:dyDescent="0.4">
      <c r="A122963" t="s">
        <v>1107</v>
      </c>
      <c r="B122963" t="s">
        <v>182</v>
      </c>
      <c r="C122963" t="s">
        <v>183</v>
      </c>
      <c r="D122963">
        <v>0</v>
      </c>
      <c r="E122963" t="s">
        <v>148</v>
      </c>
      <c r="G122963" t="s">
        <v>148</v>
      </c>
    </row>
    <row r="122964" spans="1:8" x14ac:dyDescent="0.4">
      <c r="A122964" t="s">
        <v>1107</v>
      </c>
      <c r="B122964" t="s">
        <v>184</v>
      </c>
      <c r="C122964" t="s">
        <v>185</v>
      </c>
      <c r="D122964">
        <v>0</v>
      </c>
      <c r="E122964" t="s">
        <v>148</v>
      </c>
      <c r="G122964" t="s">
        <v>148</v>
      </c>
    </row>
    <row r="122965" spans="1:8" x14ac:dyDescent="0.4">
      <c r="A122965" t="s">
        <v>1107</v>
      </c>
      <c r="B122965" t="s">
        <v>22</v>
      </c>
      <c r="C122965" t="s">
        <v>186</v>
      </c>
      <c r="D122965">
        <v>0</v>
      </c>
      <c r="E122965" t="s">
        <v>148</v>
      </c>
      <c r="G122965" t="s">
        <v>148</v>
      </c>
    </row>
    <row r="122966" spans="1:8" x14ac:dyDescent="0.4">
      <c r="A122966" t="s">
        <v>1107</v>
      </c>
      <c r="B122966" t="s">
        <v>23</v>
      </c>
      <c r="C122966" t="s">
        <v>187</v>
      </c>
      <c r="D122966">
        <v>0</v>
      </c>
      <c r="E122966" t="s">
        <v>148</v>
      </c>
      <c r="G122966" t="s">
        <v>148</v>
      </c>
    </row>
    <row r="122967" spans="1:8" x14ac:dyDescent="0.4">
      <c r="A122967" t="s">
        <v>1107</v>
      </c>
      <c r="B122967" t="s">
        <v>24</v>
      </c>
      <c r="C122967" t="s">
        <v>188</v>
      </c>
      <c r="D122967">
        <v>20</v>
      </c>
      <c r="E122967" t="s">
        <v>148</v>
      </c>
      <c r="F122967">
        <v>10</v>
      </c>
      <c r="G122967" t="s">
        <v>151</v>
      </c>
      <c r="H122967">
        <v>40</v>
      </c>
    </row>
    <row r="122968" spans="1:8" x14ac:dyDescent="0.4">
      <c r="A122968" t="s">
        <v>1107</v>
      </c>
      <c r="B122968" t="s">
        <v>25</v>
      </c>
      <c r="C122968" t="s">
        <v>189</v>
      </c>
      <c r="D122968">
        <v>0</v>
      </c>
      <c r="E122968" t="s">
        <v>148</v>
      </c>
      <c r="G122968" t="s">
        <v>148</v>
      </c>
    </row>
    <row r="122969" spans="1:8" x14ac:dyDescent="0.4">
      <c r="A122969" t="s">
        <v>1107</v>
      </c>
      <c r="B122969" t="s">
        <v>26</v>
      </c>
      <c r="C122969" t="s">
        <v>190</v>
      </c>
      <c r="D122969">
        <v>0</v>
      </c>
      <c r="E122969" t="s">
        <v>148</v>
      </c>
      <c r="G122969" t="s">
        <v>148</v>
      </c>
    </row>
    <row r="122970" spans="1:8" x14ac:dyDescent="0.4">
      <c r="A122970" t="s">
        <v>1107</v>
      </c>
      <c r="B122970" t="s">
        <v>27</v>
      </c>
      <c r="C122970" t="s">
        <v>191</v>
      </c>
      <c r="D122970">
        <v>0</v>
      </c>
      <c r="E122970" t="s">
        <v>148</v>
      </c>
      <c r="G122970" t="s">
        <v>148</v>
      </c>
    </row>
    <row r="122971" spans="1:8" x14ac:dyDescent="0.4">
      <c r="A122971" t="s">
        <v>1107</v>
      </c>
      <c r="B122971" t="s">
        <v>28</v>
      </c>
      <c r="C122971" t="s">
        <v>192</v>
      </c>
      <c r="D122971">
        <v>20</v>
      </c>
      <c r="E122971" t="s">
        <v>148</v>
      </c>
      <c r="F122971">
        <v>10</v>
      </c>
      <c r="G122971" t="s">
        <v>151</v>
      </c>
      <c r="H122971">
        <v>10</v>
      </c>
    </row>
    <row r="122972" spans="1:8" x14ac:dyDescent="0.4">
      <c r="A122972" t="s">
        <v>1107</v>
      </c>
      <c r="B122972" t="s">
        <v>193</v>
      </c>
      <c r="C122972" t="s">
        <v>194</v>
      </c>
      <c r="D122972">
        <v>0</v>
      </c>
      <c r="E122972" t="s">
        <v>148</v>
      </c>
      <c r="G122972" t="s">
        <v>148</v>
      </c>
    </row>
    <row r="122973" spans="1:8" x14ac:dyDescent="0.4">
      <c r="A122973" t="s">
        <v>1107</v>
      </c>
      <c r="B122973" t="s">
        <v>29</v>
      </c>
      <c r="C122973" t="s">
        <v>195</v>
      </c>
      <c r="D122973">
        <v>0</v>
      </c>
      <c r="E122973" t="s">
        <v>148</v>
      </c>
      <c r="G122973" t="s">
        <v>148</v>
      </c>
    </row>
    <row r="122974" spans="1:8" x14ac:dyDescent="0.4">
      <c r="A122974" t="s">
        <v>1107</v>
      </c>
      <c r="B122974" t="s">
        <v>30</v>
      </c>
      <c r="C122974" t="s">
        <v>196</v>
      </c>
      <c r="D122974">
        <v>0</v>
      </c>
      <c r="E122974" t="s">
        <v>148</v>
      </c>
      <c r="G122974" t="s">
        <v>148</v>
      </c>
    </row>
    <row r="122975" spans="1:8" x14ac:dyDescent="0.4">
      <c r="A122975" t="s">
        <v>1107</v>
      </c>
      <c r="B122975" t="s">
        <v>31</v>
      </c>
      <c r="C122975" t="s">
        <v>197</v>
      </c>
      <c r="D122975">
        <v>0</v>
      </c>
      <c r="E122975" t="s">
        <v>148</v>
      </c>
      <c r="G122975" t="s">
        <v>148</v>
      </c>
    </row>
    <row r="122976" spans="1:8" x14ac:dyDescent="0.4">
      <c r="A122976" t="s">
        <v>1107</v>
      </c>
      <c r="B122976" t="s">
        <v>32</v>
      </c>
      <c r="C122976" t="s">
        <v>198</v>
      </c>
      <c r="D122976">
        <v>0</v>
      </c>
      <c r="E122976" t="s">
        <v>148</v>
      </c>
      <c r="G122976" t="s">
        <v>148</v>
      </c>
    </row>
    <row r="122977" spans="1:8" x14ac:dyDescent="0.4">
      <c r="A122977" t="s">
        <v>1107</v>
      </c>
      <c r="B122977" t="s">
        <v>33</v>
      </c>
      <c r="C122977" t="s">
        <v>199</v>
      </c>
      <c r="D122977">
        <v>10</v>
      </c>
      <c r="E122977" t="s">
        <v>148</v>
      </c>
      <c r="F122977">
        <v>10</v>
      </c>
      <c r="G122977" t="s">
        <v>151</v>
      </c>
      <c r="H122977">
        <v>30</v>
      </c>
    </row>
    <row r="122978" spans="1:8" x14ac:dyDescent="0.4">
      <c r="A122978" t="s">
        <v>1107</v>
      </c>
      <c r="B122978" t="s">
        <v>34</v>
      </c>
      <c r="C122978" t="s">
        <v>200</v>
      </c>
      <c r="D122978">
        <v>10</v>
      </c>
      <c r="E122978" t="s">
        <v>148</v>
      </c>
      <c r="F122978">
        <v>10</v>
      </c>
      <c r="G122978" t="s">
        <v>151</v>
      </c>
      <c r="H122978">
        <v>10</v>
      </c>
    </row>
    <row r="122979" spans="1:8" x14ac:dyDescent="0.4">
      <c r="A122979" t="s">
        <v>1107</v>
      </c>
      <c r="B122979" t="s">
        <v>35</v>
      </c>
      <c r="C122979" t="s">
        <v>201</v>
      </c>
      <c r="D122979">
        <v>0</v>
      </c>
      <c r="E122979" t="s">
        <v>148</v>
      </c>
      <c r="G122979" t="s">
        <v>148</v>
      </c>
    </row>
    <row r="122980" spans="1:8" x14ac:dyDescent="0.4">
      <c r="A122980" t="s">
        <v>1107</v>
      </c>
      <c r="B122980" t="s">
        <v>36</v>
      </c>
      <c r="C122980" t="s">
        <v>202</v>
      </c>
      <c r="D122980">
        <v>0</v>
      </c>
      <c r="E122980" t="s">
        <v>148</v>
      </c>
      <c r="G122980" t="s">
        <v>148</v>
      </c>
    </row>
    <row r="122981" spans="1:8" x14ac:dyDescent="0.4">
      <c r="A122981" t="s">
        <v>1107</v>
      </c>
      <c r="B122981" t="s">
        <v>203</v>
      </c>
      <c r="C122981" t="s">
        <v>204</v>
      </c>
      <c r="D122981">
        <v>20</v>
      </c>
      <c r="E122981" t="s">
        <v>148</v>
      </c>
      <c r="F122981">
        <v>10</v>
      </c>
      <c r="G122981" t="s">
        <v>151</v>
      </c>
      <c r="H122981">
        <v>20</v>
      </c>
    </row>
    <row r="122982" spans="1:8" x14ac:dyDescent="0.4">
      <c r="A122982" t="s">
        <v>1107</v>
      </c>
      <c r="B122982" t="s">
        <v>205</v>
      </c>
      <c r="C122982" t="s">
        <v>206</v>
      </c>
      <c r="D122982">
        <v>0</v>
      </c>
      <c r="E122982" t="s">
        <v>148</v>
      </c>
      <c r="G122982" t="s">
        <v>148</v>
      </c>
    </row>
    <row r="122983" spans="1:8" x14ac:dyDescent="0.4">
      <c r="A122983" t="s">
        <v>1107</v>
      </c>
      <c r="B122983" t="s">
        <v>207</v>
      </c>
      <c r="C122983" t="s">
        <v>208</v>
      </c>
      <c r="D122983">
        <v>0</v>
      </c>
      <c r="E122983" t="s">
        <v>148</v>
      </c>
      <c r="G122983" t="s">
        <v>148</v>
      </c>
    </row>
    <row r="122984" spans="1:8" x14ac:dyDescent="0.4">
      <c r="A122984" t="s">
        <v>1107</v>
      </c>
      <c r="B122984" t="s">
        <v>209</v>
      </c>
      <c r="C122984" t="s">
        <v>210</v>
      </c>
      <c r="D122984">
        <v>0</v>
      </c>
      <c r="E122984" t="s">
        <v>148</v>
      </c>
      <c r="G122984" t="s">
        <v>148</v>
      </c>
    </row>
    <row r="122985" spans="1:8" x14ac:dyDescent="0.4">
      <c r="A122985" t="s">
        <v>1107</v>
      </c>
      <c r="B122985" t="s">
        <v>211</v>
      </c>
      <c r="C122985" t="s">
        <v>210</v>
      </c>
      <c r="D122985">
        <v>0</v>
      </c>
      <c r="E122985" t="s">
        <v>148</v>
      </c>
      <c r="G122985" t="s">
        <v>148</v>
      </c>
    </row>
    <row r="122986" spans="1:8" x14ac:dyDescent="0.4">
      <c r="A122986" t="s">
        <v>1107</v>
      </c>
      <c r="B122986" t="s">
        <v>37</v>
      </c>
      <c r="C122986" t="s">
        <v>212</v>
      </c>
      <c r="D122986">
        <v>0</v>
      </c>
      <c r="E122986" t="s">
        <v>148</v>
      </c>
      <c r="G122986" t="s">
        <v>148</v>
      </c>
    </row>
    <row r="122987" spans="1:8" x14ac:dyDescent="0.4">
      <c r="A122987" t="s">
        <v>1107</v>
      </c>
      <c r="B122987" t="s">
        <v>38</v>
      </c>
      <c r="C122987" t="s">
        <v>213</v>
      </c>
      <c r="D122987">
        <v>0</v>
      </c>
      <c r="E122987" t="s">
        <v>148</v>
      </c>
      <c r="G122987" t="s">
        <v>148</v>
      </c>
    </row>
    <row r="122988" spans="1:8" x14ac:dyDescent="0.4">
      <c r="A122988" t="s">
        <v>1107</v>
      </c>
      <c r="B122988" t="s">
        <v>39</v>
      </c>
      <c r="C122988" t="s">
        <v>214</v>
      </c>
      <c r="D122988">
        <v>0</v>
      </c>
      <c r="E122988" t="s">
        <v>148</v>
      </c>
      <c r="G122988" t="s">
        <v>148</v>
      </c>
    </row>
    <row r="122989" spans="1:8" x14ac:dyDescent="0.4">
      <c r="A122989" t="s">
        <v>1107</v>
      </c>
      <c r="B122989" t="s">
        <v>40</v>
      </c>
      <c r="C122989" t="s">
        <v>215</v>
      </c>
      <c r="D122989">
        <v>0</v>
      </c>
      <c r="E122989" t="s">
        <v>148</v>
      </c>
      <c r="G122989" t="s">
        <v>148</v>
      </c>
    </row>
    <row r="122990" spans="1:8" x14ac:dyDescent="0.4">
      <c r="A122990" t="s">
        <v>1107</v>
      </c>
      <c r="B122990" t="s">
        <v>41</v>
      </c>
      <c r="C122990" t="s">
        <v>215</v>
      </c>
      <c r="D122990">
        <v>0</v>
      </c>
      <c r="E122990" t="s">
        <v>148</v>
      </c>
      <c r="G122990" t="s">
        <v>148</v>
      </c>
    </row>
    <row r="122991" spans="1:8" x14ac:dyDescent="0.4">
      <c r="A122991" t="s">
        <v>1107</v>
      </c>
      <c r="B122991" t="s">
        <v>42</v>
      </c>
      <c r="C122991" t="s">
        <v>216</v>
      </c>
      <c r="D122991">
        <v>10</v>
      </c>
      <c r="E122991" t="s">
        <v>148</v>
      </c>
      <c r="F122991">
        <v>10</v>
      </c>
      <c r="G122991" t="s">
        <v>151</v>
      </c>
      <c r="H122991">
        <v>10</v>
      </c>
    </row>
    <row r="122992" spans="1:8" x14ac:dyDescent="0.4">
      <c r="A122992" t="s">
        <v>1107</v>
      </c>
      <c r="B122992" t="s">
        <v>43</v>
      </c>
      <c r="C122992" t="s">
        <v>217</v>
      </c>
      <c r="D122992">
        <v>20</v>
      </c>
      <c r="E122992" t="s">
        <v>148</v>
      </c>
      <c r="F122992">
        <v>10</v>
      </c>
      <c r="G122992" t="s">
        <v>151</v>
      </c>
      <c r="H122992">
        <v>10</v>
      </c>
    </row>
    <row r="122993" spans="1:8" x14ac:dyDescent="0.4">
      <c r="A122993" t="s">
        <v>1107</v>
      </c>
      <c r="B122993" t="s">
        <v>218</v>
      </c>
      <c r="C122993" t="s">
        <v>219</v>
      </c>
      <c r="D122993">
        <v>0</v>
      </c>
      <c r="E122993" t="s">
        <v>148</v>
      </c>
      <c r="G122993" t="s">
        <v>148</v>
      </c>
    </row>
    <row r="122994" spans="1:8" x14ac:dyDescent="0.4">
      <c r="A122994" t="s">
        <v>1107</v>
      </c>
      <c r="B122994" t="s">
        <v>44</v>
      </c>
      <c r="C122994" t="s">
        <v>220</v>
      </c>
      <c r="D122994">
        <v>10</v>
      </c>
      <c r="E122994" t="s">
        <v>148</v>
      </c>
      <c r="F122994">
        <v>10</v>
      </c>
      <c r="G122994" t="s">
        <v>151</v>
      </c>
      <c r="H122994">
        <v>20</v>
      </c>
    </row>
    <row r="122995" spans="1:8" x14ac:dyDescent="0.4">
      <c r="A122995" t="s">
        <v>1107</v>
      </c>
      <c r="B122995" t="s">
        <v>45</v>
      </c>
      <c r="C122995" t="s">
        <v>221</v>
      </c>
      <c r="D122995">
        <v>0</v>
      </c>
      <c r="E122995" t="s">
        <v>148</v>
      </c>
      <c r="G122995" t="s">
        <v>148</v>
      </c>
    </row>
    <row r="122996" spans="1:8" x14ac:dyDescent="0.4">
      <c r="A122996" t="s">
        <v>1107</v>
      </c>
      <c r="B122996" t="s">
        <v>46</v>
      </c>
      <c r="C122996" t="s">
        <v>222</v>
      </c>
      <c r="D122996">
        <v>0</v>
      </c>
      <c r="E122996" t="s">
        <v>148</v>
      </c>
      <c r="G122996" t="s">
        <v>148</v>
      </c>
    </row>
    <row r="122997" spans="1:8" x14ac:dyDescent="0.4">
      <c r="A122997" t="s">
        <v>1107</v>
      </c>
      <c r="B122997" t="s">
        <v>47</v>
      </c>
      <c r="C122997" t="s">
        <v>223</v>
      </c>
      <c r="D122997">
        <v>50</v>
      </c>
      <c r="E122997" t="s">
        <v>148</v>
      </c>
      <c r="F122997">
        <v>10</v>
      </c>
      <c r="G122997" t="s">
        <v>151</v>
      </c>
      <c r="H122997">
        <v>30</v>
      </c>
    </row>
    <row r="122998" spans="1:8" x14ac:dyDescent="0.4">
      <c r="A122998" t="s">
        <v>1107</v>
      </c>
      <c r="B122998" t="s">
        <v>48</v>
      </c>
      <c r="C122998" t="s">
        <v>224</v>
      </c>
      <c r="D122998">
        <v>20</v>
      </c>
      <c r="E122998" t="s">
        <v>148</v>
      </c>
      <c r="F122998">
        <v>10</v>
      </c>
      <c r="G122998" t="s">
        <v>151</v>
      </c>
      <c r="H122998">
        <v>20</v>
      </c>
    </row>
    <row r="122999" spans="1:8" x14ac:dyDescent="0.4">
      <c r="A122999" t="s">
        <v>1107</v>
      </c>
      <c r="B122999" t="s">
        <v>49</v>
      </c>
      <c r="C122999" t="s">
        <v>225</v>
      </c>
      <c r="D122999">
        <v>0</v>
      </c>
      <c r="E122999" t="s">
        <v>148</v>
      </c>
      <c r="G122999" t="s">
        <v>148</v>
      </c>
    </row>
    <row r="123000" spans="1:8" x14ac:dyDescent="0.4">
      <c r="A123000" t="s">
        <v>1107</v>
      </c>
      <c r="B123000" t="s">
        <v>50</v>
      </c>
      <c r="C123000" t="s">
        <v>226</v>
      </c>
      <c r="D123000">
        <v>0</v>
      </c>
      <c r="E123000" t="s">
        <v>148</v>
      </c>
      <c r="G123000" t="s">
        <v>148</v>
      </c>
    </row>
    <row r="123001" spans="1:8" x14ac:dyDescent="0.4">
      <c r="A123001" t="s">
        <v>1107</v>
      </c>
      <c r="B123001" t="s">
        <v>227</v>
      </c>
      <c r="C123001" t="s">
        <v>228</v>
      </c>
      <c r="D123001">
        <v>0</v>
      </c>
      <c r="E123001" t="s">
        <v>148</v>
      </c>
      <c r="G123001" t="s">
        <v>148</v>
      </c>
    </row>
    <row r="123002" spans="1:8" x14ac:dyDescent="0.4">
      <c r="A123002" t="s">
        <v>1107</v>
      </c>
      <c r="B123002" t="s">
        <v>229</v>
      </c>
      <c r="C123002" t="s">
        <v>230</v>
      </c>
      <c r="D123002">
        <v>0</v>
      </c>
      <c r="E123002" t="s">
        <v>148</v>
      </c>
      <c r="G123002" t="s">
        <v>148</v>
      </c>
    </row>
    <row r="123003" spans="1:8" x14ac:dyDescent="0.4">
      <c r="A123003" t="s">
        <v>1107</v>
      </c>
      <c r="B123003" t="s">
        <v>51</v>
      </c>
      <c r="C123003" t="s">
        <v>231</v>
      </c>
      <c r="D123003">
        <v>0</v>
      </c>
      <c r="E123003" t="s">
        <v>148</v>
      </c>
      <c r="G123003" t="s">
        <v>148</v>
      </c>
    </row>
    <row r="123004" spans="1:8" x14ac:dyDescent="0.4">
      <c r="A123004" t="s">
        <v>1107</v>
      </c>
      <c r="B123004" t="s">
        <v>52</v>
      </c>
      <c r="C123004" t="s">
        <v>231</v>
      </c>
      <c r="D123004">
        <v>0</v>
      </c>
      <c r="E123004" t="s">
        <v>148</v>
      </c>
      <c r="G123004" t="s">
        <v>148</v>
      </c>
    </row>
    <row r="123005" spans="1:8" x14ac:dyDescent="0.4">
      <c r="A123005" t="s">
        <v>1107</v>
      </c>
      <c r="B123005" t="s">
        <v>53</v>
      </c>
      <c r="C123005" t="s">
        <v>231</v>
      </c>
      <c r="D123005">
        <v>0</v>
      </c>
      <c r="E123005" t="s">
        <v>148</v>
      </c>
      <c r="G123005" t="s">
        <v>148</v>
      </c>
    </row>
    <row r="123006" spans="1:8" x14ac:dyDescent="0.4">
      <c r="A123006" t="s">
        <v>1107</v>
      </c>
      <c r="B123006" t="s">
        <v>54</v>
      </c>
      <c r="C123006" t="s">
        <v>231</v>
      </c>
      <c r="D123006">
        <v>10</v>
      </c>
      <c r="E123006" t="s">
        <v>148</v>
      </c>
      <c r="F123006">
        <v>10</v>
      </c>
      <c r="G123006" t="s">
        <v>151</v>
      </c>
      <c r="H123006">
        <v>10</v>
      </c>
    </row>
    <row r="123007" spans="1:8" x14ac:dyDescent="0.4">
      <c r="A123007" t="s">
        <v>1107</v>
      </c>
      <c r="B123007" t="s">
        <v>55</v>
      </c>
      <c r="C123007" t="s">
        <v>232</v>
      </c>
      <c r="D123007">
        <v>0</v>
      </c>
      <c r="E123007" t="s">
        <v>148</v>
      </c>
      <c r="G123007" t="s">
        <v>148</v>
      </c>
    </row>
    <row r="123008" spans="1:8" x14ac:dyDescent="0.4">
      <c r="A123008" t="s">
        <v>1107</v>
      </c>
      <c r="B123008" t="s">
        <v>56</v>
      </c>
      <c r="C123008" t="s">
        <v>233</v>
      </c>
      <c r="D123008">
        <v>10</v>
      </c>
      <c r="E123008" t="s">
        <v>148</v>
      </c>
      <c r="F123008">
        <v>10</v>
      </c>
      <c r="G123008" t="s">
        <v>151</v>
      </c>
      <c r="H123008">
        <v>20</v>
      </c>
    </row>
    <row r="123009" spans="1:7" x14ac:dyDescent="0.4">
      <c r="A123009" t="s">
        <v>1107</v>
      </c>
      <c r="B123009" t="s">
        <v>57</v>
      </c>
      <c r="C123009" t="s">
        <v>234</v>
      </c>
      <c r="D123009">
        <v>0</v>
      </c>
      <c r="E123009" t="s">
        <v>148</v>
      </c>
      <c r="G123009" t="s">
        <v>148</v>
      </c>
    </row>
    <row r="123010" spans="1:7" x14ac:dyDescent="0.4">
      <c r="A123010" t="s">
        <v>1107</v>
      </c>
      <c r="B123010" t="s">
        <v>58</v>
      </c>
      <c r="C123010" t="s">
        <v>235</v>
      </c>
      <c r="D123010">
        <v>0</v>
      </c>
      <c r="E123010" t="s">
        <v>148</v>
      </c>
      <c r="G123010" t="s">
        <v>148</v>
      </c>
    </row>
    <row r="123011" spans="1:7" x14ac:dyDescent="0.4">
      <c r="A123011" t="s">
        <v>1107</v>
      </c>
      <c r="B123011" t="s">
        <v>59</v>
      </c>
      <c r="C123011" t="s">
        <v>235</v>
      </c>
      <c r="D123011">
        <v>0</v>
      </c>
      <c r="E123011" t="s">
        <v>148</v>
      </c>
      <c r="G123011" t="s">
        <v>148</v>
      </c>
    </row>
    <row r="123012" spans="1:7" x14ac:dyDescent="0.4">
      <c r="A123012" t="s">
        <v>1107</v>
      </c>
      <c r="B123012" t="s">
        <v>60</v>
      </c>
      <c r="C123012" t="s">
        <v>236</v>
      </c>
      <c r="D123012">
        <v>0</v>
      </c>
      <c r="E123012" t="s">
        <v>148</v>
      </c>
      <c r="G123012" t="s">
        <v>148</v>
      </c>
    </row>
    <row r="123013" spans="1:7" x14ac:dyDescent="0.4">
      <c r="A123013" t="s">
        <v>1107</v>
      </c>
      <c r="B123013" t="s">
        <v>237</v>
      </c>
      <c r="C123013" t="s">
        <v>238</v>
      </c>
      <c r="D123013">
        <v>0</v>
      </c>
      <c r="E123013" t="s">
        <v>148</v>
      </c>
      <c r="G123013" t="s">
        <v>148</v>
      </c>
    </row>
    <row r="123014" spans="1:7" x14ac:dyDescent="0.4">
      <c r="A123014" t="s">
        <v>1107</v>
      </c>
      <c r="B123014" t="s">
        <v>61</v>
      </c>
      <c r="C123014" t="s">
        <v>239</v>
      </c>
      <c r="D123014">
        <v>0</v>
      </c>
      <c r="E123014" t="s">
        <v>148</v>
      </c>
      <c r="G123014" t="s">
        <v>148</v>
      </c>
    </row>
    <row r="123015" spans="1:7" x14ac:dyDescent="0.4">
      <c r="A123015" t="s">
        <v>1107</v>
      </c>
      <c r="B123015" t="s">
        <v>62</v>
      </c>
      <c r="C123015" t="s">
        <v>240</v>
      </c>
      <c r="D123015">
        <v>0</v>
      </c>
      <c r="E123015" t="s">
        <v>148</v>
      </c>
      <c r="G123015" t="s">
        <v>148</v>
      </c>
    </row>
    <row r="123016" spans="1:7" x14ac:dyDescent="0.4">
      <c r="A123016" t="s">
        <v>1107</v>
      </c>
      <c r="B123016" t="s">
        <v>63</v>
      </c>
      <c r="C123016" t="s">
        <v>241</v>
      </c>
      <c r="D123016">
        <v>0</v>
      </c>
      <c r="E123016" t="s">
        <v>148</v>
      </c>
      <c r="G123016" t="s">
        <v>148</v>
      </c>
    </row>
    <row r="123017" spans="1:7" x14ac:dyDescent="0.4">
      <c r="A123017" t="s">
        <v>1107</v>
      </c>
      <c r="B123017" t="s">
        <v>64</v>
      </c>
      <c r="C123017" t="s">
        <v>242</v>
      </c>
      <c r="D123017">
        <v>0</v>
      </c>
      <c r="E123017" t="s">
        <v>148</v>
      </c>
      <c r="G123017" t="s">
        <v>148</v>
      </c>
    </row>
    <row r="123018" spans="1:7" x14ac:dyDescent="0.4">
      <c r="A123018" t="s">
        <v>1107</v>
      </c>
      <c r="B123018" t="s">
        <v>65</v>
      </c>
      <c r="C123018" t="s">
        <v>243</v>
      </c>
      <c r="D123018">
        <v>0</v>
      </c>
      <c r="E123018" t="s">
        <v>148</v>
      </c>
      <c r="G123018" t="s">
        <v>148</v>
      </c>
    </row>
    <row r="123019" spans="1:7" x14ac:dyDescent="0.4">
      <c r="A123019" t="s">
        <v>1107</v>
      </c>
      <c r="B123019" t="s">
        <v>66</v>
      </c>
      <c r="C123019" t="s">
        <v>243</v>
      </c>
      <c r="D123019">
        <v>0</v>
      </c>
      <c r="E123019" t="s">
        <v>148</v>
      </c>
      <c r="G123019" t="s">
        <v>148</v>
      </c>
    </row>
    <row r="123020" spans="1:7" x14ac:dyDescent="0.4">
      <c r="A123020" t="s">
        <v>1107</v>
      </c>
      <c r="B123020" t="s">
        <v>67</v>
      </c>
      <c r="C123020" t="s">
        <v>243</v>
      </c>
      <c r="D123020">
        <v>0</v>
      </c>
      <c r="E123020" t="s">
        <v>148</v>
      </c>
      <c r="G123020" t="s">
        <v>148</v>
      </c>
    </row>
    <row r="123021" spans="1:7" x14ac:dyDescent="0.4">
      <c r="A123021" t="s">
        <v>1107</v>
      </c>
      <c r="B123021" t="s">
        <v>244</v>
      </c>
      <c r="C123021" t="s">
        <v>243</v>
      </c>
      <c r="D123021">
        <v>0</v>
      </c>
      <c r="E123021" t="s">
        <v>148</v>
      </c>
      <c r="G123021" t="s">
        <v>148</v>
      </c>
    </row>
    <row r="123022" spans="1:7" x14ac:dyDescent="0.4">
      <c r="A123022" t="s">
        <v>1107</v>
      </c>
      <c r="B123022" t="s">
        <v>68</v>
      </c>
      <c r="C123022" t="s">
        <v>243</v>
      </c>
      <c r="D123022">
        <v>0</v>
      </c>
      <c r="E123022" t="s">
        <v>148</v>
      </c>
      <c r="G123022" t="s">
        <v>148</v>
      </c>
    </row>
    <row r="123023" spans="1:7" x14ac:dyDescent="0.4">
      <c r="A123023" t="s">
        <v>1107</v>
      </c>
      <c r="B123023" t="s">
        <v>69</v>
      </c>
      <c r="C123023" t="s">
        <v>243</v>
      </c>
      <c r="D123023">
        <v>0</v>
      </c>
      <c r="E123023" t="s">
        <v>148</v>
      </c>
      <c r="G123023" t="s">
        <v>148</v>
      </c>
    </row>
    <row r="123024" spans="1:7" x14ac:dyDescent="0.4">
      <c r="A123024" t="s">
        <v>1107</v>
      </c>
      <c r="B123024" t="s">
        <v>70</v>
      </c>
      <c r="C123024" t="s">
        <v>243</v>
      </c>
      <c r="D123024">
        <v>0</v>
      </c>
      <c r="E123024" t="s">
        <v>148</v>
      </c>
      <c r="G123024" t="s">
        <v>148</v>
      </c>
    </row>
    <row r="123025" spans="1:8" x14ac:dyDescent="0.4">
      <c r="A123025" t="s">
        <v>1107</v>
      </c>
      <c r="B123025" t="s">
        <v>71</v>
      </c>
      <c r="C123025" t="s">
        <v>243</v>
      </c>
      <c r="D123025">
        <v>0</v>
      </c>
      <c r="E123025" t="s">
        <v>148</v>
      </c>
      <c r="G123025" t="s">
        <v>148</v>
      </c>
    </row>
    <row r="123026" spans="1:8" x14ac:dyDescent="0.4">
      <c r="A123026" t="s">
        <v>1107</v>
      </c>
      <c r="B123026" t="s">
        <v>72</v>
      </c>
      <c r="C123026" t="s">
        <v>243</v>
      </c>
      <c r="D123026">
        <v>0</v>
      </c>
      <c r="E123026" t="s">
        <v>148</v>
      </c>
      <c r="G123026" t="s">
        <v>148</v>
      </c>
    </row>
    <row r="123027" spans="1:8" x14ac:dyDescent="0.4">
      <c r="A123027" t="s">
        <v>1107</v>
      </c>
      <c r="B123027" t="s">
        <v>245</v>
      </c>
      <c r="C123027" t="s">
        <v>246</v>
      </c>
      <c r="D123027">
        <v>0</v>
      </c>
      <c r="E123027" t="s">
        <v>148</v>
      </c>
      <c r="G123027" t="s">
        <v>148</v>
      </c>
    </row>
    <row r="123028" spans="1:8" x14ac:dyDescent="0.4">
      <c r="A123028" t="s">
        <v>1107</v>
      </c>
      <c r="B123028" t="s">
        <v>73</v>
      </c>
      <c r="C123028" t="s">
        <v>246</v>
      </c>
      <c r="D123028">
        <v>0</v>
      </c>
      <c r="E123028" t="s">
        <v>148</v>
      </c>
      <c r="G123028" t="s">
        <v>148</v>
      </c>
    </row>
    <row r="123029" spans="1:8" x14ac:dyDescent="0.4">
      <c r="A123029" t="s">
        <v>1107</v>
      </c>
      <c r="B123029" t="s">
        <v>247</v>
      </c>
      <c r="C123029" t="s">
        <v>246</v>
      </c>
      <c r="D123029">
        <v>0</v>
      </c>
      <c r="E123029" t="s">
        <v>148</v>
      </c>
      <c r="G123029" t="s">
        <v>148</v>
      </c>
    </row>
    <row r="123030" spans="1:8" x14ac:dyDescent="0.4">
      <c r="A123030" t="s">
        <v>1107</v>
      </c>
      <c r="B123030" t="s">
        <v>248</v>
      </c>
      <c r="C123030" t="s">
        <v>246</v>
      </c>
      <c r="D123030">
        <v>0</v>
      </c>
      <c r="E123030" t="s">
        <v>148</v>
      </c>
      <c r="G123030" t="s">
        <v>148</v>
      </c>
    </row>
    <row r="123031" spans="1:8" x14ac:dyDescent="0.4">
      <c r="A123031" t="s">
        <v>1107</v>
      </c>
      <c r="B123031" t="s">
        <v>74</v>
      </c>
      <c r="C123031" t="s">
        <v>249</v>
      </c>
      <c r="D123031">
        <v>0</v>
      </c>
      <c r="E123031" t="s">
        <v>148</v>
      </c>
      <c r="G123031" t="s">
        <v>148</v>
      </c>
    </row>
    <row r="123032" spans="1:8" x14ac:dyDescent="0.4">
      <c r="A123032" t="s">
        <v>1107</v>
      </c>
      <c r="B123032" t="s">
        <v>75</v>
      </c>
      <c r="C123032" t="s">
        <v>250</v>
      </c>
      <c r="D123032">
        <v>0</v>
      </c>
      <c r="E123032" t="s">
        <v>148</v>
      </c>
      <c r="G123032" t="s">
        <v>148</v>
      </c>
    </row>
    <row r="123033" spans="1:8" x14ac:dyDescent="0.4">
      <c r="A123033" t="s">
        <v>1107</v>
      </c>
      <c r="B123033" t="s">
        <v>251</v>
      </c>
      <c r="C123033" t="s">
        <v>252</v>
      </c>
      <c r="D123033">
        <v>0</v>
      </c>
      <c r="E123033" t="s">
        <v>148</v>
      </c>
      <c r="G123033" t="s">
        <v>148</v>
      </c>
    </row>
    <row r="123034" spans="1:8" x14ac:dyDescent="0.4">
      <c r="A123034" t="s">
        <v>1107</v>
      </c>
      <c r="B123034" t="s">
        <v>253</v>
      </c>
      <c r="C123034" t="s">
        <v>254</v>
      </c>
      <c r="D123034">
        <v>0</v>
      </c>
      <c r="E123034" t="s">
        <v>148</v>
      </c>
      <c r="G123034" t="s">
        <v>148</v>
      </c>
    </row>
    <row r="123035" spans="1:8" x14ac:dyDescent="0.4">
      <c r="A123035" t="s">
        <v>1107</v>
      </c>
      <c r="B123035" t="s">
        <v>76</v>
      </c>
      <c r="C123035" t="s">
        <v>147</v>
      </c>
      <c r="D123035">
        <v>10</v>
      </c>
      <c r="E123035" t="s">
        <v>148</v>
      </c>
      <c r="F123035">
        <v>10</v>
      </c>
      <c r="G123035" t="s">
        <v>151</v>
      </c>
      <c r="H123035">
        <v>10</v>
      </c>
    </row>
    <row r="123036" spans="1:8" x14ac:dyDescent="0.4">
      <c r="A123036" t="s">
        <v>1107</v>
      </c>
      <c r="B123036" t="s">
        <v>77</v>
      </c>
      <c r="C123036" t="s">
        <v>147</v>
      </c>
      <c r="D123036">
        <v>0</v>
      </c>
      <c r="E123036" t="s">
        <v>148</v>
      </c>
      <c r="G123036" t="s">
        <v>148</v>
      </c>
    </row>
    <row r="123037" spans="1:8" x14ac:dyDescent="0.4">
      <c r="A123037" t="s">
        <v>1107</v>
      </c>
      <c r="B123037" t="s">
        <v>255</v>
      </c>
      <c r="C123037" t="s">
        <v>256</v>
      </c>
      <c r="D123037">
        <v>0</v>
      </c>
      <c r="E123037" t="s">
        <v>148</v>
      </c>
      <c r="G123037" t="s">
        <v>148</v>
      </c>
    </row>
    <row r="123038" spans="1:8" x14ac:dyDescent="0.4">
      <c r="A123038" t="s">
        <v>1107</v>
      </c>
      <c r="B123038" t="s">
        <v>257</v>
      </c>
      <c r="C123038" t="s">
        <v>155</v>
      </c>
      <c r="D123038">
        <v>10</v>
      </c>
      <c r="E123038" t="s">
        <v>148</v>
      </c>
      <c r="F123038">
        <v>10</v>
      </c>
      <c r="G123038" t="s">
        <v>151</v>
      </c>
      <c r="H123038">
        <v>10</v>
      </c>
    </row>
    <row r="123039" spans="1:8" x14ac:dyDescent="0.4">
      <c r="A123039" t="s">
        <v>1107</v>
      </c>
      <c r="B123039" t="s">
        <v>258</v>
      </c>
      <c r="C123039" t="s">
        <v>254</v>
      </c>
      <c r="D123039">
        <v>0</v>
      </c>
      <c r="E123039" t="s">
        <v>148</v>
      </c>
      <c r="G123039" t="s">
        <v>148</v>
      </c>
    </row>
    <row r="123040" spans="1:8" x14ac:dyDescent="0.4">
      <c r="A123040" t="s">
        <v>1107</v>
      </c>
      <c r="B123040" t="s">
        <v>259</v>
      </c>
      <c r="C123040" t="s">
        <v>260</v>
      </c>
      <c r="D123040">
        <v>0</v>
      </c>
      <c r="E123040" t="s">
        <v>148</v>
      </c>
      <c r="G123040" t="s">
        <v>148</v>
      </c>
    </row>
    <row r="123041" spans="1:8" x14ac:dyDescent="0.4">
      <c r="A123041" t="s">
        <v>1107</v>
      </c>
      <c r="B123041" t="s">
        <v>261</v>
      </c>
      <c r="C123041" t="s">
        <v>256</v>
      </c>
      <c r="D123041">
        <v>0</v>
      </c>
      <c r="E123041" t="s">
        <v>148</v>
      </c>
      <c r="G123041" t="s">
        <v>148</v>
      </c>
    </row>
    <row r="123042" spans="1:8" x14ac:dyDescent="0.4">
      <c r="A123042" t="s">
        <v>1107</v>
      </c>
      <c r="B123042" t="s">
        <v>262</v>
      </c>
      <c r="C123042" t="s">
        <v>155</v>
      </c>
      <c r="D123042">
        <v>0</v>
      </c>
      <c r="E123042" t="s">
        <v>148</v>
      </c>
      <c r="G123042" t="s">
        <v>148</v>
      </c>
    </row>
    <row r="123043" spans="1:8" x14ac:dyDescent="0.4">
      <c r="A123043" t="s">
        <v>1107</v>
      </c>
      <c r="B123043" t="s">
        <v>263</v>
      </c>
      <c r="C123043" t="s">
        <v>147</v>
      </c>
      <c r="D123043">
        <v>0</v>
      </c>
      <c r="E123043" t="s">
        <v>148</v>
      </c>
      <c r="G123043" t="s">
        <v>148</v>
      </c>
    </row>
    <row r="123044" spans="1:8" x14ac:dyDescent="0.4">
      <c r="A123044" t="s">
        <v>1107</v>
      </c>
      <c r="B123044" t="s">
        <v>264</v>
      </c>
      <c r="C123044" t="s">
        <v>147</v>
      </c>
      <c r="D123044">
        <v>0</v>
      </c>
      <c r="E123044" t="s">
        <v>148</v>
      </c>
      <c r="G123044" t="s">
        <v>148</v>
      </c>
    </row>
    <row r="123045" spans="1:8" x14ac:dyDescent="0.4">
      <c r="A123045" t="s">
        <v>1107</v>
      </c>
      <c r="B123045" t="s">
        <v>265</v>
      </c>
      <c r="C123045" t="s">
        <v>147</v>
      </c>
      <c r="D123045">
        <v>0</v>
      </c>
      <c r="E123045" t="s">
        <v>148</v>
      </c>
      <c r="G123045" t="s">
        <v>148</v>
      </c>
    </row>
    <row r="123046" spans="1:8" x14ac:dyDescent="0.4">
      <c r="A123046" t="s">
        <v>1107</v>
      </c>
      <c r="B123046" t="s">
        <v>266</v>
      </c>
      <c r="C123046" t="s">
        <v>147</v>
      </c>
      <c r="D123046">
        <v>0</v>
      </c>
      <c r="E123046" t="s">
        <v>148</v>
      </c>
      <c r="G123046" t="s">
        <v>148</v>
      </c>
    </row>
    <row r="123047" spans="1:8" x14ac:dyDescent="0.4">
      <c r="A123047" t="s">
        <v>1107</v>
      </c>
      <c r="B123047" t="s">
        <v>267</v>
      </c>
      <c r="C123047" t="s">
        <v>147</v>
      </c>
      <c r="D123047">
        <v>0</v>
      </c>
      <c r="E123047" t="s">
        <v>148</v>
      </c>
      <c r="G123047" t="s">
        <v>148</v>
      </c>
    </row>
    <row r="123048" spans="1:8" x14ac:dyDescent="0.4">
      <c r="A123048" t="s">
        <v>1107</v>
      </c>
      <c r="B123048" t="s">
        <v>268</v>
      </c>
      <c r="C123048" t="s">
        <v>147</v>
      </c>
      <c r="D123048">
        <v>0</v>
      </c>
      <c r="E123048" t="s">
        <v>148</v>
      </c>
      <c r="G123048" t="s">
        <v>148</v>
      </c>
    </row>
    <row r="123049" spans="1:8" x14ac:dyDescent="0.4">
      <c r="A123049" t="s">
        <v>1107</v>
      </c>
      <c r="B123049" t="s">
        <v>269</v>
      </c>
      <c r="C123049" t="s">
        <v>147</v>
      </c>
      <c r="D123049">
        <v>0</v>
      </c>
      <c r="E123049" t="s">
        <v>148</v>
      </c>
      <c r="G123049" t="s">
        <v>148</v>
      </c>
    </row>
    <row r="123050" spans="1:8" x14ac:dyDescent="0.4">
      <c r="A123050" t="s">
        <v>1107</v>
      </c>
      <c r="B123050" t="s">
        <v>78</v>
      </c>
      <c r="C123050" t="s">
        <v>147</v>
      </c>
      <c r="D123050">
        <v>70</v>
      </c>
      <c r="E123050" t="s">
        <v>148</v>
      </c>
      <c r="F123050">
        <v>60</v>
      </c>
      <c r="G123050" t="s">
        <v>151</v>
      </c>
      <c r="H123050">
        <v>10</v>
      </c>
    </row>
    <row r="123051" spans="1:8" x14ac:dyDescent="0.4">
      <c r="A123051" t="s">
        <v>1107</v>
      </c>
      <c r="B123051" t="s">
        <v>270</v>
      </c>
      <c r="C123051" t="s">
        <v>271</v>
      </c>
      <c r="D123051">
        <v>0</v>
      </c>
      <c r="E123051" t="s">
        <v>148</v>
      </c>
      <c r="G123051" t="s">
        <v>148</v>
      </c>
    </row>
    <row r="123052" spans="1:8" x14ac:dyDescent="0.4">
      <c r="A123052" t="s">
        <v>1107</v>
      </c>
      <c r="B123052" t="s">
        <v>79</v>
      </c>
      <c r="C123052" t="s">
        <v>272</v>
      </c>
      <c r="D123052">
        <v>0</v>
      </c>
      <c r="E123052" t="s">
        <v>148</v>
      </c>
      <c r="G123052" t="s">
        <v>148</v>
      </c>
    </row>
    <row r="123053" spans="1:8" x14ac:dyDescent="0.4">
      <c r="A123053" t="s">
        <v>1107</v>
      </c>
      <c r="B123053" t="s">
        <v>80</v>
      </c>
      <c r="C123053" t="s">
        <v>273</v>
      </c>
      <c r="D123053">
        <v>0</v>
      </c>
      <c r="E123053" t="s">
        <v>148</v>
      </c>
      <c r="G123053" t="s">
        <v>148</v>
      </c>
    </row>
    <row r="123054" spans="1:8" x14ac:dyDescent="0.4">
      <c r="A123054" t="s">
        <v>1107</v>
      </c>
      <c r="B123054" t="s">
        <v>81</v>
      </c>
      <c r="C123054" t="s">
        <v>274</v>
      </c>
      <c r="D123054">
        <v>0</v>
      </c>
      <c r="E123054" t="s">
        <v>148</v>
      </c>
      <c r="G123054" t="s">
        <v>148</v>
      </c>
    </row>
    <row r="123055" spans="1:8" x14ac:dyDescent="0.4">
      <c r="A123055" t="s">
        <v>1107</v>
      </c>
      <c r="B123055" t="s">
        <v>82</v>
      </c>
      <c r="C123055" t="s">
        <v>275</v>
      </c>
      <c r="D123055">
        <v>0</v>
      </c>
      <c r="E123055" t="s">
        <v>148</v>
      </c>
      <c r="G123055" t="s">
        <v>148</v>
      </c>
    </row>
    <row r="123056" spans="1:8" x14ac:dyDescent="0.4">
      <c r="A123056" t="s">
        <v>1107</v>
      </c>
      <c r="B123056" t="s">
        <v>83</v>
      </c>
      <c r="C123056" t="s">
        <v>276</v>
      </c>
      <c r="D123056">
        <v>0</v>
      </c>
      <c r="E123056" t="s">
        <v>148</v>
      </c>
      <c r="G123056" t="s">
        <v>148</v>
      </c>
    </row>
    <row r="123057" spans="1:8" x14ac:dyDescent="0.4">
      <c r="A123057" t="s">
        <v>1107</v>
      </c>
      <c r="B123057" t="s">
        <v>84</v>
      </c>
      <c r="C123057" t="s">
        <v>277</v>
      </c>
      <c r="D123057">
        <v>0</v>
      </c>
      <c r="E123057" t="s">
        <v>148</v>
      </c>
      <c r="G123057" t="s">
        <v>148</v>
      </c>
    </row>
    <row r="123058" spans="1:8" x14ac:dyDescent="0.4">
      <c r="A123058" t="s">
        <v>1107</v>
      </c>
      <c r="B123058" t="s">
        <v>85</v>
      </c>
      <c r="C123058" t="s">
        <v>278</v>
      </c>
      <c r="D123058">
        <v>0</v>
      </c>
      <c r="E123058" t="s">
        <v>148</v>
      </c>
      <c r="G123058" t="s">
        <v>148</v>
      </c>
    </row>
    <row r="123059" spans="1:8" x14ac:dyDescent="0.4">
      <c r="A123059" t="s">
        <v>1107</v>
      </c>
      <c r="B123059" t="s">
        <v>86</v>
      </c>
      <c r="C123059" t="s">
        <v>279</v>
      </c>
      <c r="D123059">
        <v>0</v>
      </c>
      <c r="E123059" t="s">
        <v>148</v>
      </c>
      <c r="G123059" t="s">
        <v>148</v>
      </c>
    </row>
    <row r="123060" spans="1:8" x14ac:dyDescent="0.4">
      <c r="A123060" t="s">
        <v>1107</v>
      </c>
      <c r="B123060" t="s">
        <v>87</v>
      </c>
      <c r="C123060" t="s">
        <v>279</v>
      </c>
      <c r="D123060">
        <v>0</v>
      </c>
      <c r="E123060" t="s">
        <v>148</v>
      </c>
      <c r="G123060" t="s">
        <v>148</v>
      </c>
    </row>
    <row r="123061" spans="1:8" x14ac:dyDescent="0.4">
      <c r="A123061" t="s">
        <v>1107</v>
      </c>
      <c r="B123061" t="s">
        <v>280</v>
      </c>
      <c r="C123061" t="s">
        <v>281</v>
      </c>
      <c r="D123061">
        <v>0</v>
      </c>
      <c r="E123061" t="s">
        <v>148</v>
      </c>
      <c r="G123061" t="s">
        <v>148</v>
      </c>
    </row>
    <row r="123062" spans="1:8" x14ac:dyDescent="0.4">
      <c r="A123062" t="s">
        <v>1107</v>
      </c>
      <c r="B123062" t="s">
        <v>282</v>
      </c>
      <c r="C123062" t="s">
        <v>281</v>
      </c>
      <c r="D123062">
        <v>0</v>
      </c>
      <c r="E123062" t="s">
        <v>148</v>
      </c>
      <c r="G123062" t="s">
        <v>148</v>
      </c>
    </row>
    <row r="123063" spans="1:8" x14ac:dyDescent="0.4">
      <c r="A123063" t="s">
        <v>1107</v>
      </c>
      <c r="B123063" t="s">
        <v>283</v>
      </c>
      <c r="C123063" t="s">
        <v>284</v>
      </c>
      <c r="D123063">
        <v>0</v>
      </c>
      <c r="E123063" t="s">
        <v>148</v>
      </c>
      <c r="G123063" t="s">
        <v>148</v>
      </c>
    </row>
    <row r="123064" spans="1:8" x14ac:dyDescent="0.4">
      <c r="A123064" t="s">
        <v>1107</v>
      </c>
      <c r="B123064" t="s">
        <v>88</v>
      </c>
      <c r="C123064" t="s">
        <v>236</v>
      </c>
      <c r="D123064">
        <v>0</v>
      </c>
      <c r="E123064" t="s">
        <v>148</v>
      </c>
      <c r="G123064" t="s">
        <v>148</v>
      </c>
    </row>
    <row r="123065" spans="1:8" x14ac:dyDescent="0.4">
      <c r="A123065" t="s">
        <v>1107</v>
      </c>
      <c r="B123065" t="s">
        <v>89</v>
      </c>
      <c r="C123065" t="s">
        <v>285</v>
      </c>
      <c r="D123065">
        <v>10</v>
      </c>
      <c r="E123065" t="s">
        <v>148</v>
      </c>
      <c r="F123065">
        <v>10</v>
      </c>
      <c r="G123065" t="s">
        <v>151</v>
      </c>
      <c r="H123065">
        <v>30</v>
      </c>
    </row>
    <row r="123066" spans="1:8" x14ac:dyDescent="0.4">
      <c r="A123066" t="s">
        <v>1107</v>
      </c>
      <c r="B123066" t="s">
        <v>90</v>
      </c>
      <c r="C123066" t="s">
        <v>286</v>
      </c>
      <c r="D123066">
        <v>0</v>
      </c>
      <c r="E123066" t="s">
        <v>148</v>
      </c>
      <c r="G123066" t="s">
        <v>148</v>
      </c>
    </row>
    <row r="123067" spans="1:8" x14ac:dyDescent="0.4">
      <c r="A123067" t="s">
        <v>1107</v>
      </c>
      <c r="B123067" t="s">
        <v>287</v>
      </c>
      <c r="C123067" t="s">
        <v>256</v>
      </c>
      <c r="D123067">
        <v>0</v>
      </c>
      <c r="E123067" t="s">
        <v>148</v>
      </c>
      <c r="G123067" t="s">
        <v>148</v>
      </c>
    </row>
    <row r="123068" spans="1:8" x14ac:dyDescent="0.4">
      <c r="A123068" t="s">
        <v>1107</v>
      </c>
      <c r="B123068" t="s">
        <v>91</v>
      </c>
      <c r="C123068" t="s">
        <v>288</v>
      </c>
      <c r="D123068">
        <v>0</v>
      </c>
      <c r="E123068" t="s">
        <v>148</v>
      </c>
      <c r="G123068" t="s">
        <v>148</v>
      </c>
    </row>
    <row r="123069" spans="1:8" x14ac:dyDescent="0.4">
      <c r="A123069" t="s">
        <v>1107</v>
      </c>
      <c r="B123069" t="s">
        <v>92</v>
      </c>
      <c r="C123069" t="s">
        <v>289</v>
      </c>
      <c r="D123069">
        <v>0</v>
      </c>
      <c r="E123069" t="s">
        <v>148</v>
      </c>
      <c r="G123069" t="s">
        <v>148</v>
      </c>
    </row>
    <row r="123070" spans="1:8" x14ac:dyDescent="0.4">
      <c r="A123070" t="s">
        <v>1107</v>
      </c>
      <c r="B123070" t="s">
        <v>93</v>
      </c>
      <c r="C123070" t="s">
        <v>290</v>
      </c>
      <c r="D123070">
        <v>0</v>
      </c>
      <c r="E123070" t="s">
        <v>148</v>
      </c>
      <c r="G123070" t="s">
        <v>148</v>
      </c>
    </row>
    <row r="123071" spans="1:8" x14ac:dyDescent="0.4">
      <c r="A123071" t="s">
        <v>1107</v>
      </c>
      <c r="B123071" t="s">
        <v>94</v>
      </c>
      <c r="C123071" t="s">
        <v>288</v>
      </c>
      <c r="D123071">
        <v>0</v>
      </c>
      <c r="E123071" t="s">
        <v>148</v>
      </c>
      <c r="G123071" t="s">
        <v>148</v>
      </c>
    </row>
    <row r="123072" spans="1:8" x14ac:dyDescent="0.4">
      <c r="A123072" t="s">
        <v>1107</v>
      </c>
      <c r="B123072" t="s">
        <v>291</v>
      </c>
      <c r="C123072" t="s">
        <v>292</v>
      </c>
      <c r="D123072">
        <v>0</v>
      </c>
      <c r="E123072" t="s">
        <v>148</v>
      </c>
      <c r="G123072" t="s">
        <v>148</v>
      </c>
    </row>
    <row r="123073" spans="1:7" x14ac:dyDescent="0.4">
      <c r="A123073" t="s">
        <v>1107</v>
      </c>
      <c r="B123073" t="s">
        <v>293</v>
      </c>
      <c r="C123073" t="s">
        <v>294</v>
      </c>
      <c r="D123073">
        <v>0</v>
      </c>
      <c r="E123073" t="s">
        <v>148</v>
      </c>
      <c r="G123073" t="s">
        <v>148</v>
      </c>
    </row>
    <row r="123074" spans="1:7" x14ac:dyDescent="0.4">
      <c r="A123074" t="s">
        <v>1107</v>
      </c>
      <c r="B123074" t="s">
        <v>95</v>
      </c>
      <c r="C123074" t="s">
        <v>294</v>
      </c>
      <c r="D123074">
        <v>0</v>
      </c>
      <c r="E123074" t="s">
        <v>148</v>
      </c>
      <c r="G123074" t="s">
        <v>148</v>
      </c>
    </row>
    <row r="123075" spans="1:7" x14ac:dyDescent="0.4">
      <c r="A123075" t="s">
        <v>1107</v>
      </c>
      <c r="B123075" t="s">
        <v>96</v>
      </c>
      <c r="C123075" t="s">
        <v>294</v>
      </c>
      <c r="D123075">
        <v>10</v>
      </c>
      <c r="E123075" t="s">
        <v>148</v>
      </c>
      <c r="F123075">
        <v>10</v>
      </c>
      <c r="G123075" t="s">
        <v>148</v>
      </c>
    </row>
    <row r="123076" spans="1:7" x14ac:dyDescent="0.4">
      <c r="A123076" t="s">
        <v>1107</v>
      </c>
      <c r="B123076" t="s">
        <v>295</v>
      </c>
      <c r="C123076" t="s">
        <v>294</v>
      </c>
      <c r="D123076">
        <v>0</v>
      </c>
      <c r="E123076" t="s">
        <v>148</v>
      </c>
      <c r="G123076" t="s">
        <v>148</v>
      </c>
    </row>
    <row r="123077" spans="1:7" x14ac:dyDescent="0.4">
      <c r="A123077" t="s">
        <v>1107</v>
      </c>
      <c r="B123077" t="s">
        <v>97</v>
      </c>
      <c r="C123077" t="s">
        <v>294</v>
      </c>
      <c r="D123077">
        <v>0</v>
      </c>
      <c r="E123077" t="s">
        <v>148</v>
      </c>
      <c r="G123077" t="s">
        <v>148</v>
      </c>
    </row>
    <row r="123078" spans="1:7" x14ac:dyDescent="0.4">
      <c r="A123078" t="s">
        <v>1107</v>
      </c>
      <c r="B123078" t="s">
        <v>98</v>
      </c>
      <c r="C123078" t="s">
        <v>294</v>
      </c>
      <c r="D123078">
        <v>30</v>
      </c>
      <c r="E123078" t="s">
        <v>148</v>
      </c>
      <c r="F123078">
        <v>10</v>
      </c>
      <c r="G123078" t="s">
        <v>148</v>
      </c>
    </row>
    <row r="123079" spans="1:7" x14ac:dyDescent="0.4">
      <c r="A123079" t="s">
        <v>1107</v>
      </c>
      <c r="B123079" t="s">
        <v>296</v>
      </c>
      <c r="C123079" t="s">
        <v>297</v>
      </c>
      <c r="D123079">
        <v>0</v>
      </c>
      <c r="E123079" t="s">
        <v>148</v>
      </c>
      <c r="G123079" t="s">
        <v>148</v>
      </c>
    </row>
    <row r="123080" spans="1:7" x14ac:dyDescent="0.4">
      <c r="A123080" t="s">
        <v>1107</v>
      </c>
      <c r="B123080" t="s">
        <v>99</v>
      </c>
      <c r="C123080" t="s">
        <v>297</v>
      </c>
      <c r="D123080">
        <v>0</v>
      </c>
      <c r="E123080" t="s">
        <v>148</v>
      </c>
      <c r="G123080" t="s">
        <v>148</v>
      </c>
    </row>
    <row r="123081" spans="1:7" x14ac:dyDescent="0.4">
      <c r="A123081" t="s">
        <v>1107</v>
      </c>
      <c r="B123081" t="s">
        <v>100</v>
      </c>
      <c r="C123081" t="s">
        <v>297</v>
      </c>
      <c r="D123081">
        <v>0</v>
      </c>
      <c r="E123081" t="s">
        <v>148</v>
      </c>
      <c r="G123081" t="s">
        <v>148</v>
      </c>
    </row>
    <row r="123082" spans="1:7" x14ac:dyDescent="0.4">
      <c r="A123082" t="s">
        <v>1107</v>
      </c>
      <c r="B123082" t="s">
        <v>101</v>
      </c>
      <c r="C123082" t="s">
        <v>297</v>
      </c>
      <c r="D123082">
        <v>0</v>
      </c>
      <c r="E123082" t="s">
        <v>148</v>
      </c>
      <c r="G123082" t="s">
        <v>148</v>
      </c>
    </row>
    <row r="123083" spans="1:7" x14ac:dyDescent="0.4">
      <c r="A123083" t="s">
        <v>1107</v>
      </c>
      <c r="B123083" t="s">
        <v>102</v>
      </c>
      <c r="C123083" t="s">
        <v>297</v>
      </c>
      <c r="D123083">
        <v>0</v>
      </c>
      <c r="E123083" t="s">
        <v>148</v>
      </c>
      <c r="G123083" t="s">
        <v>148</v>
      </c>
    </row>
    <row r="123084" spans="1:7" x14ac:dyDescent="0.4">
      <c r="A123084" t="s">
        <v>1107</v>
      </c>
      <c r="B123084" t="s">
        <v>103</v>
      </c>
      <c r="C123084" t="s">
        <v>297</v>
      </c>
      <c r="D123084">
        <v>0</v>
      </c>
      <c r="E123084" t="s">
        <v>148</v>
      </c>
      <c r="G123084" t="s">
        <v>148</v>
      </c>
    </row>
    <row r="123085" spans="1:7" x14ac:dyDescent="0.4">
      <c r="A123085" t="s">
        <v>1107</v>
      </c>
      <c r="B123085" t="s">
        <v>104</v>
      </c>
      <c r="C123085" t="s">
        <v>297</v>
      </c>
      <c r="D123085">
        <v>0</v>
      </c>
      <c r="E123085" t="s">
        <v>148</v>
      </c>
      <c r="G123085" t="s">
        <v>148</v>
      </c>
    </row>
    <row r="123086" spans="1:7" x14ac:dyDescent="0.4">
      <c r="A123086" t="s">
        <v>1107</v>
      </c>
      <c r="B123086" t="s">
        <v>105</v>
      </c>
      <c r="C123086" t="s">
        <v>298</v>
      </c>
      <c r="D123086">
        <v>70</v>
      </c>
      <c r="E123086" t="s">
        <v>148</v>
      </c>
      <c r="F123086">
        <v>10</v>
      </c>
      <c r="G123086" t="s">
        <v>304</v>
      </c>
    </row>
    <row r="123087" spans="1:7" x14ac:dyDescent="0.4">
      <c r="A123087" t="s">
        <v>1107</v>
      </c>
      <c r="B123087" t="s">
        <v>299</v>
      </c>
      <c r="C123087" t="s">
        <v>294</v>
      </c>
      <c r="D123087">
        <v>0</v>
      </c>
      <c r="E123087" t="s">
        <v>148</v>
      </c>
      <c r="G123087" t="s">
        <v>148</v>
      </c>
    </row>
    <row r="123088" spans="1:7" x14ac:dyDescent="0.4">
      <c r="A123088" t="s">
        <v>1107</v>
      </c>
      <c r="B123088" t="s">
        <v>106</v>
      </c>
      <c r="C123088" t="s">
        <v>294</v>
      </c>
      <c r="D123088">
        <v>30</v>
      </c>
      <c r="E123088" t="s">
        <v>148</v>
      </c>
      <c r="F123088">
        <v>10</v>
      </c>
      <c r="G123088" t="s">
        <v>304</v>
      </c>
    </row>
    <row r="123089" spans="1:8" x14ac:dyDescent="0.4">
      <c r="A123089" t="s">
        <v>1107</v>
      </c>
      <c r="B123089" t="s">
        <v>300</v>
      </c>
      <c r="C123089" t="s">
        <v>294</v>
      </c>
      <c r="D123089">
        <v>0</v>
      </c>
      <c r="E123089" t="s">
        <v>148</v>
      </c>
      <c r="G123089" t="s">
        <v>148</v>
      </c>
    </row>
    <row r="123090" spans="1:8" x14ac:dyDescent="0.4">
      <c r="A123090" t="s">
        <v>1108</v>
      </c>
      <c r="B123090" t="s">
        <v>1</v>
      </c>
      <c r="C123090" t="s">
        <v>147</v>
      </c>
      <c r="D123090">
        <v>0</v>
      </c>
      <c r="E123090" t="s">
        <v>148</v>
      </c>
      <c r="G123090" t="s">
        <v>148</v>
      </c>
    </row>
    <row r="123091" spans="1:8" x14ac:dyDescent="0.4">
      <c r="A123091" t="s">
        <v>1108</v>
      </c>
      <c r="B123091" t="s">
        <v>149</v>
      </c>
      <c r="C123091" t="s">
        <v>147</v>
      </c>
      <c r="D123091">
        <v>0</v>
      </c>
      <c r="E123091" t="s">
        <v>148</v>
      </c>
      <c r="G123091" t="s">
        <v>148</v>
      </c>
    </row>
    <row r="123092" spans="1:8" x14ac:dyDescent="0.4">
      <c r="A123092" t="s">
        <v>1108</v>
      </c>
      <c r="B123092" t="s">
        <v>152</v>
      </c>
      <c r="C123092" t="s">
        <v>147</v>
      </c>
      <c r="D123092">
        <v>0</v>
      </c>
      <c r="E123092" t="s">
        <v>148</v>
      </c>
      <c r="G123092" t="s">
        <v>148</v>
      </c>
    </row>
    <row r="123093" spans="1:8" x14ac:dyDescent="0.4">
      <c r="A123093" t="s">
        <v>1108</v>
      </c>
      <c r="B123093" t="s">
        <v>153</v>
      </c>
      <c r="C123093" t="s">
        <v>147</v>
      </c>
      <c r="D123093">
        <v>0</v>
      </c>
      <c r="E123093" t="s">
        <v>148</v>
      </c>
      <c r="G123093" t="s">
        <v>148</v>
      </c>
    </row>
    <row r="123094" spans="1:8" x14ac:dyDescent="0.4">
      <c r="A123094" t="s">
        <v>1108</v>
      </c>
      <c r="B123094" t="s">
        <v>2</v>
      </c>
      <c r="C123094" t="s">
        <v>147</v>
      </c>
      <c r="D123094">
        <v>0</v>
      </c>
      <c r="E123094" t="s">
        <v>148</v>
      </c>
      <c r="G123094" t="s">
        <v>148</v>
      </c>
    </row>
    <row r="123095" spans="1:8" x14ac:dyDescent="0.4">
      <c r="A123095" t="s">
        <v>1108</v>
      </c>
      <c r="B123095" t="s">
        <v>154</v>
      </c>
      <c r="C123095" t="s">
        <v>155</v>
      </c>
      <c r="D123095">
        <v>0</v>
      </c>
      <c r="E123095" t="s">
        <v>148</v>
      </c>
      <c r="G123095" t="s">
        <v>148</v>
      </c>
    </row>
    <row r="123096" spans="1:8" x14ac:dyDescent="0.4">
      <c r="A123096" t="s">
        <v>1108</v>
      </c>
      <c r="B123096" t="s">
        <v>3</v>
      </c>
      <c r="C123096" t="s">
        <v>155</v>
      </c>
      <c r="D123096">
        <v>0</v>
      </c>
      <c r="E123096" t="s">
        <v>148</v>
      </c>
      <c r="G123096" t="s">
        <v>148</v>
      </c>
    </row>
    <row r="123097" spans="1:8" x14ac:dyDescent="0.4">
      <c r="A123097" t="s">
        <v>1108</v>
      </c>
      <c r="B123097" t="s">
        <v>4</v>
      </c>
      <c r="C123097" t="s">
        <v>156</v>
      </c>
      <c r="D123097">
        <v>0</v>
      </c>
      <c r="E123097" t="s">
        <v>148</v>
      </c>
      <c r="G123097" t="s">
        <v>148</v>
      </c>
    </row>
    <row r="123098" spans="1:8" x14ac:dyDescent="0.4">
      <c r="A123098" t="s">
        <v>1108</v>
      </c>
      <c r="B123098" t="s">
        <v>5</v>
      </c>
      <c r="C123098" t="s">
        <v>157</v>
      </c>
      <c r="D123098">
        <v>20</v>
      </c>
      <c r="E123098" t="s">
        <v>148</v>
      </c>
      <c r="F123098">
        <v>10</v>
      </c>
      <c r="G123098" t="s">
        <v>151</v>
      </c>
      <c r="H123098">
        <v>20</v>
      </c>
    </row>
    <row r="123099" spans="1:8" x14ac:dyDescent="0.4">
      <c r="A123099" t="s">
        <v>1108</v>
      </c>
      <c r="B123099" t="s">
        <v>6</v>
      </c>
      <c r="C123099" t="s">
        <v>158</v>
      </c>
      <c r="D123099">
        <v>0</v>
      </c>
      <c r="E123099" t="s">
        <v>148</v>
      </c>
      <c r="G123099" t="s">
        <v>148</v>
      </c>
    </row>
    <row r="123100" spans="1:8" x14ac:dyDescent="0.4">
      <c r="A123100" t="s">
        <v>1108</v>
      </c>
      <c r="B123100" t="s">
        <v>7</v>
      </c>
      <c r="C123100" t="s">
        <v>159</v>
      </c>
      <c r="D123100">
        <v>0</v>
      </c>
      <c r="E123100" t="s">
        <v>148</v>
      </c>
      <c r="G123100" t="s">
        <v>148</v>
      </c>
    </row>
    <row r="123101" spans="1:8" x14ac:dyDescent="0.4">
      <c r="A123101" t="s">
        <v>1108</v>
      </c>
      <c r="B123101" t="s">
        <v>8</v>
      </c>
      <c r="C123101" t="s">
        <v>158</v>
      </c>
      <c r="D123101">
        <v>0</v>
      </c>
      <c r="E123101" t="s">
        <v>148</v>
      </c>
      <c r="G123101" t="s">
        <v>148</v>
      </c>
    </row>
    <row r="123102" spans="1:8" x14ac:dyDescent="0.4">
      <c r="A123102" t="s">
        <v>1108</v>
      </c>
      <c r="B123102" t="s">
        <v>9</v>
      </c>
      <c r="C123102" t="s">
        <v>160</v>
      </c>
      <c r="D123102">
        <v>0</v>
      </c>
      <c r="E123102" t="s">
        <v>148</v>
      </c>
      <c r="G123102" t="s">
        <v>148</v>
      </c>
    </row>
    <row r="123103" spans="1:8" x14ac:dyDescent="0.4">
      <c r="A123103" t="s">
        <v>1108</v>
      </c>
      <c r="B123103" t="s">
        <v>10</v>
      </c>
      <c r="C123103" t="s">
        <v>160</v>
      </c>
      <c r="D123103">
        <v>0</v>
      </c>
      <c r="E123103" t="s">
        <v>148</v>
      </c>
      <c r="G123103" t="s">
        <v>148</v>
      </c>
    </row>
    <row r="123104" spans="1:8" x14ac:dyDescent="0.4">
      <c r="A123104" t="s">
        <v>1108</v>
      </c>
      <c r="B123104" t="s">
        <v>11</v>
      </c>
      <c r="C123104" t="s">
        <v>160</v>
      </c>
      <c r="D123104">
        <v>0</v>
      </c>
      <c r="E123104" t="s">
        <v>148</v>
      </c>
      <c r="G123104" t="s">
        <v>148</v>
      </c>
    </row>
    <row r="123105" spans="1:8" x14ac:dyDescent="0.4">
      <c r="A123105" t="s">
        <v>1108</v>
      </c>
      <c r="B123105" t="s">
        <v>12</v>
      </c>
      <c r="C123105" t="s">
        <v>161</v>
      </c>
      <c r="D123105">
        <v>0</v>
      </c>
      <c r="E123105" t="s">
        <v>148</v>
      </c>
      <c r="G123105" t="s">
        <v>148</v>
      </c>
    </row>
    <row r="123106" spans="1:8" x14ac:dyDescent="0.4">
      <c r="A123106" t="s">
        <v>1108</v>
      </c>
      <c r="B123106" t="s">
        <v>13</v>
      </c>
      <c r="C123106" t="s">
        <v>162</v>
      </c>
      <c r="D123106">
        <v>0</v>
      </c>
      <c r="E123106" t="s">
        <v>148</v>
      </c>
      <c r="G123106" t="s">
        <v>148</v>
      </c>
    </row>
    <row r="123107" spans="1:8" x14ac:dyDescent="0.4">
      <c r="A123107" t="s">
        <v>1108</v>
      </c>
      <c r="B123107" t="s">
        <v>163</v>
      </c>
      <c r="C123107" t="s">
        <v>164</v>
      </c>
      <c r="D123107">
        <v>10</v>
      </c>
      <c r="E123107" t="s">
        <v>148</v>
      </c>
      <c r="F123107">
        <v>10</v>
      </c>
      <c r="G123107" t="s">
        <v>151</v>
      </c>
      <c r="H123107">
        <v>10</v>
      </c>
    </row>
    <row r="123108" spans="1:8" x14ac:dyDescent="0.4">
      <c r="A123108" t="s">
        <v>1108</v>
      </c>
      <c r="B123108" t="s">
        <v>165</v>
      </c>
      <c r="C123108" t="s">
        <v>166</v>
      </c>
      <c r="D123108">
        <v>0</v>
      </c>
      <c r="E123108" t="s">
        <v>148</v>
      </c>
      <c r="G123108" t="s">
        <v>148</v>
      </c>
    </row>
    <row r="123109" spans="1:8" x14ac:dyDescent="0.4">
      <c r="A123109" t="s">
        <v>1108</v>
      </c>
      <c r="B123109" t="s">
        <v>167</v>
      </c>
      <c r="C123109" t="s">
        <v>168</v>
      </c>
      <c r="D123109">
        <v>0</v>
      </c>
      <c r="E123109" t="s">
        <v>148</v>
      </c>
      <c r="G123109" t="s">
        <v>148</v>
      </c>
    </row>
    <row r="123110" spans="1:8" x14ac:dyDescent="0.4">
      <c r="A123110" t="s">
        <v>1108</v>
      </c>
      <c r="B123110" t="s">
        <v>14</v>
      </c>
      <c r="C123110" t="s">
        <v>169</v>
      </c>
      <c r="D123110">
        <v>0</v>
      </c>
      <c r="E123110" t="s">
        <v>148</v>
      </c>
      <c r="G123110" t="s">
        <v>148</v>
      </c>
    </row>
    <row r="123111" spans="1:8" x14ac:dyDescent="0.4">
      <c r="A123111" t="s">
        <v>1108</v>
      </c>
      <c r="B123111" t="s">
        <v>15</v>
      </c>
      <c r="C123111" t="s">
        <v>170</v>
      </c>
      <c r="D123111">
        <v>0</v>
      </c>
      <c r="E123111" t="s">
        <v>148</v>
      </c>
      <c r="G123111" t="s">
        <v>148</v>
      </c>
    </row>
    <row r="123112" spans="1:8" x14ac:dyDescent="0.4">
      <c r="A123112" t="s">
        <v>1108</v>
      </c>
      <c r="B123112" t="s">
        <v>171</v>
      </c>
      <c r="C123112" t="s">
        <v>172</v>
      </c>
      <c r="D123112">
        <v>0</v>
      </c>
      <c r="E123112" t="s">
        <v>148</v>
      </c>
      <c r="G123112" t="s">
        <v>148</v>
      </c>
    </row>
    <row r="123113" spans="1:8" x14ac:dyDescent="0.4">
      <c r="A123113" t="s">
        <v>1108</v>
      </c>
      <c r="B123113" t="s">
        <v>16</v>
      </c>
      <c r="C123113" t="s">
        <v>173</v>
      </c>
      <c r="D123113">
        <v>0</v>
      </c>
      <c r="E123113" t="s">
        <v>148</v>
      </c>
      <c r="G123113" t="s">
        <v>148</v>
      </c>
    </row>
    <row r="123114" spans="1:8" x14ac:dyDescent="0.4">
      <c r="A123114" t="s">
        <v>1108</v>
      </c>
      <c r="B123114" t="s">
        <v>17</v>
      </c>
      <c r="C123114" t="s">
        <v>175</v>
      </c>
      <c r="D123114">
        <v>0</v>
      </c>
      <c r="E123114" t="s">
        <v>148</v>
      </c>
      <c r="G123114" t="s">
        <v>148</v>
      </c>
    </row>
    <row r="123115" spans="1:8" x14ac:dyDescent="0.4">
      <c r="A123115" t="s">
        <v>1108</v>
      </c>
      <c r="B123115" t="s">
        <v>18</v>
      </c>
      <c r="C123115" t="s">
        <v>176</v>
      </c>
      <c r="D123115">
        <v>0</v>
      </c>
      <c r="E123115" t="s">
        <v>148</v>
      </c>
      <c r="G123115" t="s">
        <v>148</v>
      </c>
    </row>
    <row r="123116" spans="1:8" x14ac:dyDescent="0.4">
      <c r="A123116" t="s">
        <v>1108</v>
      </c>
      <c r="B123116" t="s">
        <v>177</v>
      </c>
      <c r="C123116" t="s">
        <v>178</v>
      </c>
      <c r="D123116">
        <v>0</v>
      </c>
      <c r="E123116" t="s">
        <v>148</v>
      </c>
      <c r="G123116" t="s">
        <v>148</v>
      </c>
    </row>
    <row r="123117" spans="1:8" x14ac:dyDescent="0.4">
      <c r="A123117" t="s">
        <v>1108</v>
      </c>
      <c r="B123117" t="s">
        <v>19</v>
      </c>
      <c r="C123117" t="s">
        <v>179</v>
      </c>
      <c r="D123117">
        <v>0</v>
      </c>
      <c r="E123117" t="s">
        <v>148</v>
      </c>
      <c r="G123117" t="s">
        <v>148</v>
      </c>
    </row>
    <row r="123118" spans="1:8" x14ac:dyDescent="0.4">
      <c r="A123118" t="s">
        <v>1108</v>
      </c>
      <c r="B123118" t="s">
        <v>20</v>
      </c>
      <c r="C123118" t="s">
        <v>180</v>
      </c>
      <c r="D123118">
        <v>0</v>
      </c>
      <c r="E123118" t="s">
        <v>148</v>
      </c>
      <c r="G123118" t="s">
        <v>148</v>
      </c>
    </row>
    <row r="123119" spans="1:8" x14ac:dyDescent="0.4">
      <c r="A123119" t="s">
        <v>1108</v>
      </c>
      <c r="B123119" t="s">
        <v>21</v>
      </c>
      <c r="C123119" t="s">
        <v>181</v>
      </c>
      <c r="D123119">
        <v>0</v>
      </c>
      <c r="E123119" t="s">
        <v>148</v>
      </c>
      <c r="G123119" t="s">
        <v>148</v>
      </c>
    </row>
    <row r="123120" spans="1:8" x14ac:dyDescent="0.4">
      <c r="A123120" t="s">
        <v>1108</v>
      </c>
      <c r="B123120" t="s">
        <v>182</v>
      </c>
      <c r="C123120" t="s">
        <v>183</v>
      </c>
      <c r="D123120">
        <v>0</v>
      </c>
      <c r="E123120" t="s">
        <v>148</v>
      </c>
      <c r="G123120" t="s">
        <v>148</v>
      </c>
    </row>
    <row r="123121" spans="1:8" x14ac:dyDescent="0.4">
      <c r="A123121" t="s">
        <v>1108</v>
      </c>
      <c r="B123121" t="s">
        <v>184</v>
      </c>
      <c r="C123121" t="s">
        <v>185</v>
      </c>
      <c r="D123121">
        <v>0</v>
      </c>
      <c r="E123121" t="s">
        <v>148</v>
      </c>
      <c r="G123121" t="s">
        <v>148</v>
      </c>
    </row>
    <row r="123122" spans="1:8" x14ac:dyDescent="0.4">
      <c r="A123122" t="s">
        <v>1108</v>
      </c>
      <c r="B123122" t="s">
        <v>22</v>
      </c>
      <c r="C123122" t="s">
        <v>186</v>
      </c>
      <c r="D123122">
        <v>0</v>
      </c>
      <c r="E123122" t="s">
        <v>148</v>
      </c>
      <c r="G123122" t="s">
        <v>148</v>
      </c>
    </row>
    <row r="123123" spans="1:8" x14ac:dyDescent="0.4">
      <c r="A123123" t="s">
        <v>1108</v>
      </c>
      <c r="B123123" t="s">
        <v>23</v>
      </c>
      <c r="C123123" t="s">
        <v>187</v>
      </c>
      <c r="D123123">
        <v>0</v>
      </c>
      <c r="E123123" t="s">
        <v>148</v>
      </c>
      <c r="G123123" t="s">
        <v>148</v>
      </c>
    </row>
    <row r="123124" spans="1:8" x14ac:dyDescent="0.4">
      <c r="A123124" t="s">
        <v>1108</v>
      </c>
      <c r="B123124" t="s">
        <v>24</v>
      </c>
      <c r="C123124" t="s">
        <v>188</v>
      </c>
      <c r="D123124">
        <v>70</v>
      </c>
      <c r="E123124" t="s">
        <v>148</v>
      </c>
      <c r="F123124">
        <v>10</v>
      </c>
      <c r="G123124" t="s">
        <v>151</v>
      </c>
      <c r="H123124">
        <v>40</v>
      </c>
    </row>
    <row r="123125" spans="1:8" x14ac:dyDescent="0.4">
      <c r="A123125" t="s">
        <v>1108</v>
      </c>
      <c r="B123125" t="s">
        <v>25</v>
      </c>
      <c r="C123125" t="s">
        <v>189</v>
      </c>
      <c r="D123125">
        <v>0</v>
      </c>
      <c r="E123125" t="s">
        <v>148</v>
      </c>
      <c r="G123125" t="s">
        <v>148</v>
      </c>
    </row>
    <row r="123126" spans="1:8" x14ac:dyDescent="0.4">
      <c r="A123126" t="s">
        <v>1108</v>
      </c>
      <c r="B123126" t="s">
        <v>26</v>
      </c>
      <c r="C123126" t="s">
        <v>190</v>
      </c>
      <c r="D123126">
        <v>0</v>
      </c>
      <c r="E123126" t="s">
        <v>148</v>
      </c>
      <c r="G123126" t="s">
        <v>148</v>
      </c>
    </row>
    <row r="123127" spans="1:8" x14ac:dyDescent="0.4">
      <c r="A123127" t="s">
        <v>1108</v>
      </c>
      <c r="B123127" t="s">
        <v>27</v>
      </c>
      <c r="C123127" t="s">
        <v>191</v>
      </c>
      <c r="D123127">
        <v>0</v>
      </c>
      <c r="E123127" t="s">
        <v>148</v>
      </c>
      <c r="G123127" t="s">
        <v>148</v>
      </c>
    </row>
    <row r="123128" spans="1:8" x14ac:dyDescent="0.4">
      <c r="A123128" t="s">
        <v>1108</v>
      </c>
      <c r="B123128" t="s">
        <v>28</v>
      </c>
      <c r="C123128" t="s">
        <v>192</v>
      </c>
      <c r="D123128">
        <v>0</v>
      </c>
      <c r="E123128" t="s">
        <v>148</v>
      </c>
      <c r="G123128" t="s">
        <v>148</v>
      </c>
    </row>
    <row r="123129" spans="1:8" x14ac:dyDescent="0.4">
      <c r="A123129" t="s">
        <v>1108</v>
      </c>
      <c r="B123129" t="s">
        <v>193</v>
      </c>
      <c r="C123129" t="s">
        <v>194</v>
      </c>
      <c r="D123129">
        <v>0</v>
      </c>
      <c r="E123129" t="s">
        <v>148</v>
      </c>
      <c r="G123129" t="s">
        <v>148</v>
      </c>
    </row>
    <row r="123130" spans="1:8" x14ac:dyDescent="0.4">
      <c r="A123130" t="s">
        <v>1108</v>
      </c>
      <c r="B123130" t="s">
        <v>29</v>
      </c>
      <c r="C123130" t="s">
        <v>195</v>
      </c>
      <c r="D123130">
        <v>0</v>
      </c>
      <c r="E123130" t="s">
        <v>148</v>
      </c>
      <c r="G123130" t="s">
        <v>148</v>
      </c>
    </row>
    <row r="123131" spans="1:8" x14ac:dyDescent="0.4">
      <c r="A123131" t="s">
        <v>1108</v>
      </c>
      <c r="B123131" t="s">
        <v>30</v>
      </c>
      <c r="C123131" t="s">
        <v>196</v>
      </c>
      <c r="D123131">
        <v>0</v>
      </c>
      <c r="E123131" t="s">
        <v>148</v>
      </c>
      <c r="G123131" t="s">
        <v>148</v>
      </c>
    </row>
    <row r="123132" spans="1:8" x14ac:dyDescent="0.4">
      <c r="A123132" t="s">
        <v>1108</v>
      </c>
      <c r="B123132" t="s">
        <v>31</v>
      </c>
      <c r="C123132" t="s">
        <v>197</v>
      </c>
      <c r="D123132">
        <v>0</v>
      </c>
      <c r="E123132" t="s">
        <v>148</v>
      </c>
      <c r="G123132" t="s">
        <v>148</v>
      </c>
    </row>
    <row r="123133" spans="1:8" x14ac:dyDescent="0.4">
      <c r="A123133" t="s">
        <v>1108</v>
      </c>
      <c r="B123133" t="s">
        <v>32</v>
      </c>
      <c r="C123133" t="s">
        <v>198</v>
      </c>
      <c r="D123133">
        <v>30</v>
      </c>
      <c r="E123133" t="s">
        <v>148</v>
      </c>
      <c r="F123133">
        <v>10</v>
      </c>
      <c r="G123133" t="s">
        <v>151</v>
      </c>
      <c r="H123133">
        <v>50</v>
      </c>
    </row>
    <row r="123134" spans="1:8" x14ac:dyDescent="0.4">
      <c r="A123134" t="s">
        <v>1108</v>
      </c>
      <c r="B123134" t="s">
        <v>33</v>
      </c>
      <c r="C123134" t="s">
        <v>199</v>
      </c>
      <c r="D123134">
        <v>0</v>
      </c>
      <c r="E123134" t="s">
        <v>148</v>
      </c>
      <c r="G123134" t="s">
        <v>148</v>
      </c>
    </row>
    <row r="123135" spans="1:8" x14ac:dyDescent="0.4">
      <c r="A123135" t="s">
        <v>1108</v>
      </c>
      <c r="B123135" t="s">
        <v>34</v>
      </c>
      <c r="C123135" t="s">
        <v>200</v>
      </c>
      <c r="D123135">
        <v>10</v>
      </c>
      <c r="E123135" t="s">
        <v>148</v>
      </c>
      <c r="F123135">
        <v>10</v>
      </c>
      <c r="G123135" t="s">
        <v>151</v>
      </c>
      <c r="H123135">
        <v>10</v>
      </c>
    </row>
    <row r="123136" spans="1:8" x14ac:dyDescent="0.4">
      <c r="A123136" t="s">
        <v>1108</v>
      </c>
      <c r="B123136" t="s">
        <v>35</v>
      </c>
      <c r="C123136" t="s">
        <v>201</v>
      </c>
      <c r="D123136">
        <v>0</v>
      </c>
      <c r="E123136" t="s">
        <v>148</v>
      </c>
      <c r="G123136" t="s">
        <v>148</v>
      </c>
    </row>
    <row r="123137" spans="1:8" x14ac:dyDescent="0.4">
      <c r="A123137" t="s">
        <v>1108</v>
      </c>
      <c r="B123137" t="s">
        <v>36</v>
      </c>
      <c r="C123137" t="s">
        <v>202</v>
      </c>
      <c r="D123137">
        <v>10</v>
      </c>
      <c r="E123137" t="s">
        <v>148</v>
      </c>
      <c r="F123137">
        <v>10</v>
      </c>
      <c r="G123137" t="s">
        <v>151</v>
      </c>
      <c r="H123137">
        <v>10</v>
      </c>
    </row>
    <row r="123138" spans="1:8" x14ac:dyDescent="0.4">
      <c r="A123138" t="s">
        <v>1108</v>
      </c>
      <c r="B123138" t="s">
        <v>203</v>
      </c>
      <c r="C123138" t="s">
        <v>204</v>
      </c>
      <c r="D123138">
        <v>70</v>
      </c>
      <c r="E123138" t="s">
        <v>148</v>
      </c>
      <c r="F123138">
        <v>10</v>
      </c>
      <c r="G123138" t="s">
        <v>151</v>
      </c>
      <c r="H123138">
        <v>10</v>
      </c>
    </row>
    <row r="123139" spans="1:8" x14ac:dyDescent="0.4">
      <c r="A123139" t="s">
        <v>1108</v>
      </c>
      <c r="B123139" t="s">
        <v>205</v>
      </c>
      <c r="C123139" t="s">
        <v>206</v>
      </c>
      <c r="D123139">
        <v>0</v>
      </c>
      <c r="E123139" t="s">
        <v>148</v>
      </c>
      <c r="G123139" t="s">
        <v>148</v>
      </c>
    </row>
    <row r="123140" spans="1:8" x14ac:dyDescent="0.4">
      <c r="A123140" t="s">
        <v>1108</v>
      </c>
      <c r="B123140" t="s">
        <v>207</v>
      </c>
      <c r="C123140" t="s">
        <v>208</v>
      </c>
      <c r="D123140">
        <v>0</v>
      </c>
      <c r="E123140" t="s">
        <v>148</v>
      </c>
      <c r="G123140" t="s">
        <v>148</v>
      </c>
    </row>
    <row r="123141" spans="1:8" x14ac:dyDescent="0.4">
      <c r="A123141" t="s">
        <v>1108</v>
      </c>
      <c r="B123141" t="s">
        <v>209</v>
      </c>
      <c r="C123141" t="s">
        <v>210</v>
      </c>
      <c r="D123141">
        <v>0</v>
      </c>
      <c r="E123141" t="s">
        <v>148</v>
      </c>
      <c r="G123141" t="s">
        <v>148</v>
      </c>
    </row>
    <row r="123142" spans="1:8" x14ac:dyDescent="0.4">
      <c r="A123142" t="s">
        <v>1108</v>
      </c>
      <c r="B123142" t="s">
        <v>211</v>
      </c>
      <c r="C123142" t="s">
        <v>210</v>
      </c>
      <c r="D123142">
        <v>0</v>
      </c>
      <c r="E123142" t="s">
        <v>148</v>
      </c>
      <c r="G123142" t="s">
        <v>148</v>
      </c>
    </row>
    <row r="123143" spans="1:8" x14ac:dyDescent="0.4">
      <c r="A123143" t="s">
        <v>1108</v>
      </c>
      <c r="B123143" t="s">
        <v>37</v>
      </c>
      <c r="C123143" t="s">
        <v>212</v>
      </c>
      <c r="D123143">
        <v>0</v>
      </c>
      <c r="E123143" t="s">
        <v>148</v>
      </c>
      <c r="G123143" t="s">
        <v>148</v>
      </c>
    </row>
    <row r="123144" spans="1:8" x14ac:dyDescent="0.4">
      <c r="A123144" t="s">
        <v>1108</v>
      </c>
      <c r="B123144" t="s">
        <v>38</v>
      </c>
      <c r="C123144" t="s">
        <v>213</v>
      </c>
      <c r="D123144">
        <v>0</v>
      </c>
      <c r="E123144" t="s">
        <v>148</v>
      </c>
      <c r="G123144" t="s">
        <v>148</v>
      </c>
    </row>
    <row r="123145" spans="1:8" x14ac:dyDescent="0.4">
      <c r="A123145" t="s">
        <v>1108</v>
      </c>
      <c r="B123145" t="s">
        <v>39</v>
      </c>
      <c r="C123145" t="s">
        <v>214</v>
      </c>
      <c r="D123145">
        <v>10</v>
      </c>
      <c r="E123145" t="s">
        <v>148</v>
      </c>
      <c r="F123145">
        <v>10</v>
      </c>
      <c r="G123145" t="s">
        <v>151</v>
      </c>
      <c r="H123145">
        <v>10</v>
      </c>
    </row>
    <row r="123146" spans="1:8" x14ac:dyDescent="0.4">
      <c r="A123146" t="s">
        <v>1108</v>
      </c>
      <c r="B123146" t="s">
        <v>40</v>
      </c>
      <c r="C123146" t="s">
        <v>215</v>
      </c>
      <c r="D123146">
        <v>10</v>
      </c>
      <c r="E123146" t="s">
        <v>148</v>
      </c>
      <c r="F123146">
        <v>10</v>
      </c>
      <c r="G123146" t="s">
        <v>151</v>
      </c>
      <c r="H123146">
        <v>20</v>
      </c>
    </row>
    <row r="123147" spans="1:8" x14ac:dyDescent="0.4">
      <c r="A123147" t="s">
        <v>1108</v>
      </c>
      <c r="B123147" t="s">
        <v>41</v>
      </c>
      <c r="C123147" t="s">
        <v>215</v>
      </c>
      <c r="D123147">
        <v>0</v>
      </c>
      <c r="E123147" t="s">
        <v>148</v>
      </c>
      <c r="G123147" t="s">
        <v>148</v>
      </c>
    </row>
    <row r="123148" spans="1:8" x14ac:dyDescent="0.4">
      <c r="A123148" t="s">
        <v>1108</v>
      </c>
      <c r="B123148" t="s">
        <v>42</v>
      </c>
      <c r="C123148" t="s">
        <v>216</v>
      </c>
      <c r="D123148">
        <v>10</v>
      </c>
      <c r="E123148" t="s">
        <v>148</v>
      </c>
      <c r="F123148">
        <v>10</v>
      </c>
      <c r="G123148" t="s">
        <v>151</v>
      </c>
      <c r="H123148">
        <v>10</v>
      </c>
    </row>
    <row r="123149" spans="1:8" x14ac:dyDescent="0.4">
      <c r="A123149" t="s">
        <v>1108</v>
      </c>
      <c r="B123149" t="s">
        <v>43</v>
      </c>
      <c r="C123149" t="s">
        <v>217</v>
      </c>
      <c r="D123149">
        <v>10</v>
      </c>
      <c r="E123149" t="s">
        <v>148</v>
      </c>
      <c r="F123149">
        <v>10</v>
      </c>
      <c r="G123149" t="s">
        <v>151</v>
      </c>
      <c r="H123149">
        <v>10</v>
      </c>
    </row>
    <row r="123150" spans="1:8" x14ac:dyDescent="0.4">
      <c r="A123150" t="s">
        <v>1108</v>
      </c>
      <c r="B123150" t="s">
        <v>218</v>
      </c>
      <c r="C123150" t="s">
        <v>219</v>
      </c>
      <c r="D123150">
        <v>20</v>
      </c>
      <c r="E123150" t="s">
        <v>148</v>
      </c>
      <c r="F123150">
        <v>10</v>
      </c>
      <c r="G123150" t="s">
        <v>151</v>
      </c>
      <c r="H123150">
        <v>25</v>
      </c>
    </row>
    <row r="123151" spans="1:8" x14ac:dyDescent="0.4">
      <c r="A123151" t="s">
        <v>1108</v>
      </c>
      <c r="B123151" t="s">
        <v>44</v>
      </c>
      <c r="C123151" t="s">
        <v>220</v>
      </c>
      <c r="D123151">
        <v>10</v>
      </c>
      <c r="E123151" t="s">
        <v>148</v>
      </c>
      <c r="F123151">
        <v>10</v>
      </c>
      <c r="G123151" t="s">
        <v>151</v>
      </c>
      <c r="H123151">
        <v>10</v>
      </c>
    </row>
    <row r="123152" spans="1:8" x14ac:dyDescent="0.4">
      <c r="A123152" t="s">
        <v>1108</v>
      </c>
      <c r="B123152" t="s">
        <v>45</v>
      </c>
      <c r="C123152" t="s">
        <v>221</v>
      </c>
      <c r="D123152">
        <v>0</v>
      </c>
      <c r="E123152" t="s">
        <v>148</v>
      </c>
      <c r="G123152" t="s">
        <v>148</v>
      </c>
    </row>
    <row r="123153" spans="1:8" x14ac:dyDescent="0.4">
      <c r="A123153" t="s">
        <v>1108</v>
      </c>
      <c r="B123153" t="s">
        <v>46</v>
      </c>
      <c r="C123153" t="s">
        <v>222</v>
      </c>
      <c r="D123153">
        <v>0</v>
      </c>
      <c r="E123153" t="s">
        <v>148</v>
      </c>
      <c r="G123153" t="s">
        <v>148</v>
      </c>
    </row>
    <row r="123154" spans="1:8" x14ac:dyDescent="0.4">
      <c r="A123154" t="s">
        <v>1108</v>
      </c>
      <c r="B123154" t="s">
        <v>47</v>
      </c>
      <c r="C123154" t="s">
        <v>223</v>
      </c>
      <c r="D123154">
        <v>0</v>
      </c>
      <c r="E123154" t="s">
        <v>148</v>
      </c>
      <c r="G123154" t="s">
        <v>148</v>
      </c>
    </row>
    <row r="123155" spans="1:8" x14ac:dyDescent="0.4">
      <c r="A123155" t="s">
        <v>1108</v>
      </c>
      <c r="B123155" t="s">
        <v>48</v>
      </c>
      <c r="C123155" t="s">
        <v>224</v>
      </c>
      <c r="D123155">
        <v>70</v>
      </c>
      <c r="E123155" t="s">
        <v>148</v>
      </c>
      <c r="F123155">
        <v>10</v>
      </c>
      <c r="G123155" t="s">
        <v>151</v>
      </c>
      <c r="H123155">
        <v>20</v>
      </c>
    </row>
    <row r="123156" spans="1:8" x14ac:dyDescent="0.4">
      <c r="A123156" t="s">
        <v>1108</v>
      </c>
      <c r="B123156" t="s">
        <v>49</v>
      </c>
      <c r="C123156" t="s">
        <v>225</v>
      </c>
      <c r="D123156">
        <v>0</v>
      </c>
      <c r="E123156" t="s">
        <v>148</v>
      </c>
      <c r="G123156" t="s">
        <v>148</v>
      </c>
    </row>
    <row r="123157" spans="1:8" x14ac:dyDescent="0.4">
      <c r="A123157" t="s">
        <v>1108</v>
      </c>
      <c r="B123157" t="s">
        <v>50</v>
      </c>
      <c r="C123157" t="s">
        <v>226</v>
      </c>
      <c r="D123157">
        <v>0</v>
      </c>
      <c r="E123157" t="s">
        <v>148</v>
      </c>
      <c r="G123157" t="s">
        <v>148</v>
      </c>
    </row>
    <row r="123158" spans="1:8" x14ac:dyDescent="0.4">
      <c r="A123158" t="s">
        <v>1108</v>
      </c>
      <c r="B123158" t="s">
        <v>227</v>
      </c>
      <c r="C123158" t="s">
        <v>228</v>
      </c>
      <c r="D123158">
        <v>0</v>
      </c>
      <c r="E123158" t="s">
        <v>148</v>
      </c>
      <c r="G123158" t="s">
        <v>148</v>
      </c>
    </row>
    <row r="123159" spans="1:8" x14ac:dyDescent="0.4">
      <c r="A123159" t="s">
        <v>1108</v>
      </c>
      <c r="B123159" t="s">
        <v>229</v>
      </c>
      <c r="C123159" t="s">
        <v>230</v>
      </c>
      <c r="D123159">
        <v>0</v>
      </c>
      <c r="E123159" t="s">
        <v>148</v>
      </c>
      <c r="G123159" t="s">
        <v>148</v>
      </c>
    </row>
    <row r="123160" spans="1:8" x14ac:dyDescent="0.4">
      <c r="A123160" t="s">
        <v>1108</v>
      </c>
      <c r="B123160" t="s">
        <v>51</v>
      </c>
      <c r="C123160" t="s">
        <v>231</v>
      </c>
      <c r="D123160">
        <v>10</v>
      </c>
      <c r="E123160" t="s">
        <v>148</v>
      </c>
      <c r="F123160">
        <v>10</v>
      </c>
      <c r="G123160" t="s">
        <v>151</v>
      </c>
      <c r="H123160">
        <v>20</v>
      </c>
    </row>
    <row r="123161" spans="1:8" x14ac:dyDescent="0.4">
      <c r="A123161" t="s">
        <v>1108</v>
      </c>
      <c r="B123161" t="s">
        <v>52</v>
      </c>
      <c r="C123161" t="s">
        <v>231</v>
      </c>
      <c r="D123161">
        <v>10</v>
      </c>
      <c r="E123161" t="s">
        <v>148</v>
      </c>
      <c r="F123161">
        <v>10</v>
      </c>
      <c r="G123161" t="s">
        <v>151</v>
      </c>
      <c r="H123161">
        <v>10</v>
      </c>
    </row>
    <row r="123162" spans="1:8" x14ac:dyDescent="0.4">
      <c r="A123162" t="s">
        <v>1108</v>
      </c>
      <c r="B123162" t="s">
        <v>53</v>
      </c>
      <c r="C123162" t="s">
        <v>231</v>
      </c>
      <c r="D123162">
        <v>0</v>
      </c>
      <c r="E123162" t="s">
        <v>148</v>
      </c>
      <c r="G123162" t="s">
        <v>148</v>
      </c>
    </row>
    <row r="123163" spans="1:8" x14ac:dyDescent="0.4">
      <c r="A123163" t="s">
        <v>1108</v>
      </c>
      <c r="B123163" t="s">
        <v>54</v>
      </c>
      <c r="C123163" t="s">
        <v>231</v>
      </c>
      <c r="D123163">
        <v>0</v>
      </c>
      <c r="E123163" t="s">
        <v>148</v>
      </c>
      <c r="G123163" t="s">
        <v>148</v>
      </c>
    </row>
    <row r="123164" spans="1:8" x14ac:dyDescent="0.4">
      <c r="A123164" t="s">
        <v>1108</v>
      </c>
      <c r="B123164" t="s">
        <v>55</v>
      </c>
      <c r="C123164" t="s">
        <v>232</v>
      </c>
      <c r="D123164">
        <v>0</v>
      </c>
      <c r="E123164" t="s">
        <v>148</v>
      </c>
      <c r="G123164" t="s">
        <v>148</v>
      </c>
    </row>
    <row r="123165" spans="1:8" x14ac:dyDescent="0.4">
      <c r="A123165" t="s">
        <v>1108</v>
      </c>
      <c r="B123165" t="s">
        <v>56</v>
      </c>
      <c r="C123165" t="s">
        <v>233</v>
      </c>
      <c r="D123165">
        <v>10</v>
      </c>
      <c r="E123165" t="s">
        <v>148</v>
      </c>
      <c r="F123165">
        <v>10</v>
      </c>
      <c r="G123165" t="s">
        <v>151</v>
      </c>
      <c r="H123165">
        <v>10</v>
      </c>
    </row>
    <row r="123166" spans="1:8" x14ac:dyDescent="0.4">
      <c r="A123166" t="s">
        <v>1108</v>
      </c>
      <c r="B123166" t="s">
        <v>57</v>
      </c>
      <c r="C123166" t="s">
        <v>234</v>
      </c>
      <c r="D123166">
        <v>0</v>
      </c>
      <c r="E123166" t="s">
        <v>148</v>
      </c>
      <c r="G123166" t="s">
        <v>148</v>
      </c>
    </row>
    <row r="123167" spans="1:8" x14ac:dyDescent="0.4">
      <c r="A123167" t="s">
        <v>1108</v>
      </c>
      <c r="B123167" t="s">
        <v>58</v>
      </c>
      <c r="C123167" t="s">
        <v>235</v>
      </c>
      <c r="D123167">
        <v>0</v>
      </c>
      <c r="E123167" t="s">
        <v>148</v>
      </c>
      <c r="G123167" t="s">
        <v>148</v>
      </c>
    </row>
    <row r="123168" spans="1:8" x14ac:dyDescent="0.4">
      <c r="A123168" t="s">
        <v>1108</v>
      </c>
      <c r="B123168" t="s">
        <v>59</v>
      </c>
      <c r="C123168" t="s">
        <v>235</v>
      </c>
      <c r="D123168">
        <v>0</v>
      </c>
      <c r="E123168" t="s">
        <v>148</v>
      </c>
      <c r="G123168" t="s">
        <v>148</v>
      </c>
    </row>
    <row r="123169" spans="1:8" x14ac:dyDescent="0.4">
      <c r="A123169" t="s">
        <v>1108</v>
      </c>
      <c r="B123169" t="s">
        <v>60</v>
      </c>
      <c r="C123169" t="s">
        <v>236</v>
      </c>
      <c r="D123169">
        <v>10</v>
      </c>
      <c r="E123169" t="s">
        <v>148</v>
      </c>
      <c r="F123169">
        <v>10</v>
      </c>
      <c r="G123169" t="s">
        <v>151</v>
      </c>
      <c r="H123169">
        <v>10</v>
      </c>
    </row>
    <row r="123170" spans="1:8" x14ac:dyDescent="0.4">
      <c r="A123170" t="s">
        <v>1108</v>
      </c>
      <c r="B123170" t="s">
        <v>237</v>
      </c>
      <c r="C123170" t="s">
        <v>238</v>
      </c>
      <c r="D123170">
        <v>0</v>
      </c>
      <c r="E123170" t="s">
        <v>148</v>
      </c>
      <c r="G123170" t="s">
        <v>148</v>
      </c>
    </row>
    <row r="123171" spans="1:8" x14ac:dyDescent="0.4">
      <c r="A123171" t="s">
        <v>1108</v>
      </c>
      <c r="B123171" t="s">
        <v>61</v>
      </c>
      <c r="C123171" t="s">
        <v>239</v>
      </c>
      <c r="D123171">
        <v>0</v>
      </c>
      <c r="E123171" t="s">
        <v>148</v>
      </c>
      <c r="G123171" t="s">
        <v>148</v>
      </c>
    </row>
    <row r="123172" spans="1:8" x14ac:dyDescent="0.4">
      <c r="A123172" t="s">
        <v>1108</v>
      </c>
      <c r="B123172" t="s">
        <v>62</v>
      </c>
      <c r="C123172" t="s">
        <v>240</v>
      </c>
      <c r="D123172">
        <v>0</v>
      </c>
      <c r="E123172" t="s">
        <v>148</v>
      </c>
      <c r="G123172" t="s">
        <v>148</v>
      </c>
    </row>
    <row r="123173" spans="1:8" x14ac:dyDescent="0.4">
      <c r="A123173" t="s">
        <v>1108</v>
      </c>
      <c r="B123173" t="s">
        <v>63</v>
      </c>
      <c r="C123173" t="s">
        <v>241</v>
      </c>
      <c r="D123173">
        <v>10</v>
      </c>
      <c r="E123173" t="s">
        <v>148</v>
      </c>
      <c r="F123173">
        <v>20</v>
      </c>
      <c r="G123173" t="s">
        <v>151</v>
      </c>
      <c r="H123173">
        <v>50</v>
      </c>
    </row>
    <row r="123174" spans="1:8" x14ac:dyDescent="0.4">
      <c r="A123174" t="s">
        <v>1108</v>
      </c>
      <c r="B123174" t="s">
        <v>64</v>
      </c>
      <c r="C123174" t="s">
        <v>242</v>
      </c>
      <c r="D123174">
        <v>0</v>
      </c>
      <c r="E123174" t="s">
        <v>148</v>
      </c>
      <c r="G123174" t="s">
        <v>148</v>
      </c>
    </row>
    <row r="123175" spans="1:8" x14ac:dyDescent="0.4">
      <c r="A123175" t="s">
        <v>1108</v>
      </c>
      <c r="B123175" t="s">
        <v>65</v>
      </c>
      <c r="C123175" t="s">
        <v>243</v>
      </c>
      <c r="D123175">
        <v>0</v>
      </c>
      <c r="E123175" t="s">
        <v>148</v>
      </c>
      <c r="G123175" t="s">
        <v>148</v>
      </c>
    </row>
    <row r="123176" spans="1:8" x14ac:dyDescent="0.4">
      <c r="A123176" t="s">
        <v>1108</v>
      </c>
      <c r="B123176" t="s">
        <v>66</v>
      </c>
      <c r="C123176" t="s">
        <v>243</v>
      </c>
      <c r="D123176">
        <v>0</v>
      </c>
      <c r="E123176" t="s">
        <v>148</v>
      </c>
      <c r="G123176" t="s">
        <v>148</v>
      </c>
    </row>
    <row r="123177" spans="1:8" x14ac:dyDescent="0.4">
      <c r="A123177" t="s">
        <v>1108</v>
      </c>
      <c r="B123177" t="s">
        <v>67</v>
      </c>
      <c r="C123177" t="s">
        <v>243</v>
      </c>
      <c r="D123177">
        <v>0</v>
      </c>
      <c r="E123177" t="s">
        <v>148</v>
      </c>
      <c r="G123177" t="s">
        <v>148</v>
      </c>
    </row>
    <row r="123178" spans="1:8" x14ac:dyDescent="0.4">
      <c r="A123178" t="s">
        <v>1108</v>
      </c>
      <c r="B123178" t="s">
        <v>244</v>
      </c>
      <c r="C123178" t="s">
        <v>243</v>
      </c>
      <c r="D123178">
        <v>0</v>
      </c>
      <c r="E123178" t="s">
        <v>148</v>
      </c>
      <c r="G123178" t="s">
        <v>148</v>
      </c>
    </row>
    <row r="123179" spans="1:8" x14ac:dyDescent="0.4">
      <c r="A123179" t="s">
        <v>1108</v>
      </c>
      <c r="B123179" t="s">
        <v>68</v>
      </c>
      <c r="C123179" t="s">
        <v>243</v>
      </c>
      <c r="D123179">
        <v>0</v>
      </c>
      <c r="E123179" t="s">
        <v>148</v>
      </c>
      <c r="G123179" t="s">
        <v>148</v>
      </c>
    </row>
    <row r="123180" spans="1:8" x14ac:dyDescent="0.4">
      <c r="A123180" t="s">
        <v>1108</v>
      </c>
      <c r="B123180" t="s">
        <v>69</v>
      </c>
      <c r="C123180" t="s">
        <v>243</v>
      </c>
      <c r="D123180">
        <v>0</v>
      </c>
      <c r="E123180" t="s">
        <v>148</v>
      </c>
      <c r="G123180" t="s">
        <v>148</v>
      </c>
    </row>
    <row r="123181" spans="1:8" x14ac:dyDescent="0.4">
      <c r="A123181" t="s">
        <v>1108</v>
      </c>
      <c r="B123181" t="s">
        <v>70</v>
      </c>
      <c r="C123181" t="s">
        <v>243</v>
      </c>
      <c r="D123181">
        <v>0</v>
      </c>
      <c r="E123181" t="s">
        <v>148</v>
      </c>
      <c r="G123181" t="s">
        <v>148</v>
      </c>
    </row>
    <row r="123182" spans="1:8" x14ac:dyDescent="0.4">
      <c r="A123182" t="s">
        <v>1108</v>
      </c>
      <c r="B123182" t="s">
        <v>71</v>
      </c>
      <c r="C123182" t="s">
        <v>243</v>
      </c>
      <c r="D123182">
        <v>0</v>
      </c>
      <c r="E123182" t="s">
        <v>148</v>
      </c>
      <c r="G123182" t="s">
        <v>148</v>
      </c>
    </row>
    <row r="123183" spans="1:8" x14ac:dyDescent="0.4">
      <c r="A123183" t="s">
        <v>1108</v>
      </c>
      <c r="B123183" t="s">
        <v>72</v>
      </c>
      <c r="C123183" t="s">
        <v>243</v>
      </c>
      <c r="D123183">
        <v>0</v>
      </c>
      <c r="E123183" t="s">
        <v>148</v>
      </c>
      <c r="G123183" t="s">
        <v>148</v>
      </c>
    </row>
    <row r="123184" spans="1:8" x14ac:dyDescent="0.4">
      <c r="A123184" t="s">
        <v>1108</v>
      </c>
      <c r="B123184" t="s">
        <v>245</v>
      </c>
      <c r="C123184" t="s">
        <v>246</v>
      </c>
      <c r="D123184">
        <v>0</v>
      </c>
      <c r="E123184" t="s">
        <v>148</v>
      </c>
      <c r="G123184" t="s">
        <v>148</v>
      </c>
    </row>
    <row r="123185" spans="1:8" x14ac:dyDescent="0.4">
      <c r="A123185" t="s">
        <v>1108</v>
      </c>
      <c r="B123185" t="s">
        <v>73</v>
      </c>
      <c r="C123185" t="s">
        <v>246</v>
      </c>
      <c r="D123185">
        <v>0</v>
      </c>
      <c r="E123185" t="s">
        <v>148</v>
      </c>
      <c r="G123185" t="s">
        <v>148</v>
      </c>
    </row>
    <row r="123186" spans="1:8" x14ac:dyDescent="0.4">
      <c r="A123186" t="s">
        <v>1108</v>
      </c>
      <c r="B123186" t="s">
        <v>247</v>
      </c>
      <c r="C123186" t="s">
        <v>246</v>
      </c>
      <c r="D123186">
        <v>0</v>
      </c>
      <c r="E123186" t="s">
        <v>148</v>
      </c>
      <c r="G123186" t="s">
        <v>148</v>
      </c>
    </row>
    <row r="123187" spans="1:8" x14ac:dyDescent="0.4">
      <c r="A123187" t="s">
        <v>1108</v>
      </c>
      <c r="B123187" t="s">
        <v>248</v>
      </c>
      <c r="C123187" t="s">
        <v>246</v>
      </c>
      <c r="D123187">
        <v>10</v>
      </c>
      <c r="E123187" t="s">
        <v>148</v>
      </c>
      <c r="F123187">
        <v>10</v>
      </c>
      <c r="G123187" t="s">
        <v>151</v>
      </c>
      <c r="H123187">
        <v>20</v>
      </c>
    </row>
    <row r="123188" spans="1:8" x14ac:dyDescent="0.4">
      <c r="A123188" t="s">
        <v>1108</v>
      </c>
      <c r="B123188" t="s">
        <v>74</v>
      </c>
      <c r="C123188" t="s">
        <v>249</v>
      </c>
      <c r="D123188">
        <v>0</v>
      </c>
      <c r="E123188" t="s">
        <v>148</v>
      </c>
      <c r="G123188" t="s">
        <v>148</v>
      </c>
    </row>
    <row r="123189" spans="1:8" x14ac:dyDescent="0.4">
      <c r="A123189" t="s">
        <v>1108</v>
      </c>
      <c r="B123189" t="s">
        <v>75</v>
      </c>
      <c r="C123189" t="s">
        <v>250</v>
      </c>
      <c r="D123189">
        <v>0</v>
      </c>
      <c r="E123189" t="s">
        <v>148</v>
      </c>
      <c r="G123189" t="s">
        <v>148</v>
      </c>
    </row>
    <row r="123190" spans="1:8" x14ac:dyDescent="0.4">
      <c r="A123190" t="s">
        <v>1108</v>
      </c>
      <c r="B123190" t="s">
        <v>251</v>
      </c>
      <c r="C123190" t="s">
        <v>252</v>
      </c>
      <c r="D123190">
        <v>0</v>
      </c>
      <c r="E123190" t="s">
        <v>148</v>
      </c>
      <c r="G123190" t="s">
        <v>148</v>
      </c>
    </row>
    <row r="123191" spans="1:8" x14ac:dyDescent="0.4">
      <c r="A123191" t="s">
        <v>1108</v>
      </c>
      <c r="B123191" t="s">
        <v>253</v>
      </c>
      <c r="C123191" t="s">
        <v>254</v>
      </c>
      <c r="D123191">
        <v>0</v>
      </c>
      <c r="E123191" t="s">
        <v>148</v>
      </c>
      <c r="G123191" t="s">
        <v>148</v>
      </c>
    </row>
    <row r="123192" spans="1:8" x14ac:dyDescent="0.4">
      <c r="A123192" t="s">
        <v>1108</v>
      </c>
      <c r="B123192" t="s">
        <v>76</v>
      </c>
      <c r="C123192" t="s">
        <v>147</v>
      </c>
      <c r="D123192">
        <v>30</v>
      </c>
      <c r="E123192" t="s">
        <v>148</v>
      </c>
      <c r="F123192">
        <v>10</v>
      </c>
      <c r="G123192" t="s">
        <v>151</v>
      </c>
      <c r="H123192">
        <v>10</v>
      </c>
    </row>
    <row r="123193" spans="1:8" x14ac:dyDescent="0.4">
      <c r="A123193" t="s">
        <v>1108</v>
      </c>
      <c r="B123193" t="s">
        <v>77</v>
      </c>
      <c r="C123193" t="s">
        <v>147</v>
      </c>
      <c r="D123193">
        <v>0</v>
      </c>
      <c r="E123193" t="s">
        <v>148</v>
      </c>
      <c r="G123193" t="s">
        <v>148</v>
      </c>
    </row>
    <row r="123194" spans="1:8" x14ac:dyDescent="0.4">
      <c r="A123194" t="s">
        <v>1108</v>
      </c>
      <c r="B123194" t="s">
        <v>255</v>
      </c>
      <c r="C123194" t="s">
        <v>256</v>
      </c>
      <c r="D123194">
        <v>0</v>
      </c>
      <c r="E123194" t="s">
        <v>148</v>
      </c>
      <c r="G123194" t="s">
        <v>148</v>
      </c>
    </row>
    <row r="123195" spans="1:8" x14ac:dyDescent="0.4">
      <c r="A123195" t="s">
        <v>1108</v>
      </c>
      <c r="B123195" t="s">
        <v>257</v>
      </c>
      <c r="C123195" t="s">
        <v>155</v>
      </c>
      <c r="D123195">
        <v>10</v>
      </c>
      <c r="E123195" t="s">
        <v>148</v>
      </c>
      <c r="F123195">
        <v>10</v>
      </c>
      <c r="G123195" t="s">
        <v>151</v>
      </c>
      <c r="H123195">
        <v>10</v>
      </c>
    </row>
    <row r="123196" spans="1:8" x14ac:dyDescent="0.4">
      <c r="A123196" t="s">
        <v>1108</v>
      </c>
      <c r="B123196" t="s">
        <v>258</v>
      </c>
      <c r="C123196" t="s">
        <v>254</v>
      </c>
      <c r="D123196">
        <v>0</v>
      </c>
      <c r="E123196" t="s">
        <v>148</v>
      </c>
      <c r="G123196" t="s">
        <v>148</v>
      </c>
    </row>
    <row r="123197" spans="1:8" x14ac:dyDescent="0.4">
      <c r="A123197" t="s">
        <v>1108</v>
      </c>
      <c r="B123197" t="s">
        <v>259</v>
      </c>
      <c r="C123197" t="s">
        <v>260</v>
      </c>
      <c r="D123197">
        <v>0</v>
      </c>
      <c r="E123197" t="s">
        <v>148</v>
      </c>
      <c r="G123197" t="s">
        <v>148</v>
      </c>
    </row>
    <row r="123198" spans="1:8" x14ac:dyDescent="0.4">
      <c r="A123198" t="s">
        <v>1108</v>
      </c>
      <c r="B123198" t="s">
        <v>261</v>
      </c>
      <c r="C123198" t="s">
        <v>256</v>
      </c>
      <c r="D123198">
        <v>0</v>
      </c>
      <c r="E123198" t="s">
        <v>148</v>
      </c>
      <c r="G123198" t="s">
        <v>148</v>
      </c>
    </row>
    <row r="123199" spans="1:8" x14ac:dyDescent="0.4">
      <c r="A123199" t="s">
        <v>1108</v>
      </c>
      <c r="B123199" t="s">
        <v>262</v>
      </c>
      <c r="C123199" t="s">
        <v>155</v>
      </c>
      <c r="D123199">
        <v>0</v>
      </c>
      <c r="E123199" t="s">
        <v>148</v>
      </c>
      <c r="G123199" t="s">
        <v>148</v>
      </c>
    </row>
    <row r="123200" spans="1:8" x14ac:dyDescent="0.4">
      <c r="A123200" t="s">
        <v>1108</v>
      </c>
      <c r="B123200" t="s">
        <v>263</v>
      </c>
      <c r="C123200" t="s">
        <v>147</v>
      </c>
      <c r="D123200">
        <v>0</v>
      </c>
      <c r="E123200" t="s">
        <v>148</v>
      </c>
      <c r="G123200" t="s">
        <v>148</v>
      </c>
    </row>
    <row r="123201" spans="1:8" x14ac:dyDescent="0.4">
      <c r="A123201" t="s">
        <v>1108</v>
      </c>
      <c r="B123201" t="s">
        <v>264</v>
      </c>
      <c r="C123201" t="s">
        <v>147</v>
      </c>
      <c r="D123201">
        <v>0</v>
      </c>
      <c r="E123201" t="s">
        <v>148</v>
      </c>
      <c r="G123201" t="s">
        <v>148</v>
      </c>
    </row>
    <row r="123202" spans="1:8" x14ac:dyDescent="0.4">
      <c r="A123202" t="s">
        <v>1108</v>
      </c>
      <c r="B123202" t="s">
        <v>265</v>
      </c>
      <c r="C123202" t="s">
        <v>147</v>
      </c>
      <c r="D123202">
        <v>0</v>
      </c>
      <c r="E123202" t="s">
        <v>148</v>
      </c>
      <c r="G123202" t="s">
        <v>148</v>
      </c>
    </row>
    <row r="123203" spans="1:8" x14ac:dyDescent="0.4">
      <c r="A123203" t="s">
        <v>1108</v>
      </c>
      <c r="B123203" t="s">
        <v>266</v>
      </c>
      <c r="C123203" t="s">
        <v>147</v>
      </c>
      <c r="D123203">
        <v>0</v>
      </c>
      <c r="E123203" t="s">
        <v>148</v>
      </c>
      <c r="G123203" t="s">
        <v>148</v>
      </c>
    </row>
    <row r="123204" spans="1:8" x14ac:dyDescent="0.4">
      <c r="A123204" t="s">
        <v>1108</v>
      </c>
      <c r="B123204" t="s">
        <v>267</v>
      </c>
      <c r="C123204" t="s">
        <v>147</v>
      </c>
      <c r="D123204">
        <v>0</v>
      </c>
      <c r="E123204" t="s">
        <v>148</v>
      </c>
      <c r="G123204" t="s">
        <v>148</v>
      </c>
    </row>
    <row r="123205" spans="1:8" x14ac:dyDescent="0.4">
      <c r="A123205" t="s">
        <v>1108</v>
      </c>
      <c r="B123205" t="s">
        <v>268</v>
      </c>
      <c r="C123205" t="s">
        <v>147</v>
      </c>
      <c r="D123205">
        <v>0</v>
      </c>
      <c r="E123205" t="s">
        <v>148</v>
      </c>
      <c r="G123205" t="s">
        <v>148</v>
      </c>
    </row>
    <row r="123206" spans="1:8" x14ac:dyDescent="0.4">
      <c r="A123206" t="s">
        <v>1108</v>
      </c>
      <c r="B123206" t="s">
        <v>269</v>
      </c>
      <c r="C123206" t="s">
        <v>147</v>
      </c>
      <c r="D123206">
        <v>10</v>
      </c>
      <c r="E123206" t="s">
        <v>148</v>
      </c>
      <c r="F123206">
        <v>10</v>
      </c>
      <c r="G123206" t="s">
        <v>151</v>
      </c>
      <c r="H123206">
        <v>10</v>
      </c>
    </row>
    <row r="123207" spans="1:8" x14ac:dyDescent="0.4">
      <c r="A123207" t="s">
        <v>1108</v>
      </c>
      <c r="B123207" t="s">
        <v>78</v>
      </c>
      <c r="C123207" t="s">
        <v>147</v>
      </c>
      <c r="D123207">
        <v>70</v>
      </c>
      <c r="E123207" t="s">
        <v>148</v>
      </c>
      <c r="F123207">
        <v>10</v>
      </c>
      <c r="G123207" t="s">
        <v>151</v>
      </c>
      <c r="H123207">
        <v>20</v>
      </c>
    </row>
    <row r="123208" spans="1:8" x14ac:dyDescent="0.4">
      <c r="A123208" t="s">
        <v>1108</v>
      </c>
      <c r="B123208" t="s">
        <v>270</v>
      </c>
      <c r="C123208" t="s">
        <v>271</v>
      </c>
      <c r="D123208">
        <v>0</v>
      </c>
      <c r="E123208" t="s">
        <v>148</v>
      </c>
      <c r="G123208" t="s">
        <v>148</v>
      </c>
    </row>
    <row r="123209" spans="1:8" x14ac:dyDescent="0.4">
      <c r="A123209" t="s">
        <v>1108</v>
      </c>
      <c r="B123209" t="s">
        <v>79</v>
      </c>
      <c r="C123209" t="s">
        <v>272</v>
      </c>
      <c r="D123209">
        <v>10</v>
      </c>
      <c r="E123209" t="s">
        <v>148</v>
      </c>
      <c r="F123209">
        <v>10</v>
      </c>
      <c r="G123209" t="s">
        <v>151</v>
      </c>
      <c r="H123209">
        <v>10</v>
      </c>
    </row>
    <row r="123210" spans="1:8" x14ac:dyDescent="0.4">
      <c r="A123210" t="s">
        <v>1108</v>
      </c>
      <c r="B123210" t="s">
        <v>80</v>
      </c>
      <c r="C123210" t="s">
        <v>273</v>
      </c>
      <c r="D123210">
        <v>0</v>
      </c>
      <c r="E123210" t="s">
        <v>148</v>
      </c>
      <c r="G123210" t="s">
        <v>148</v>
      </c>
    </row>
    <row r="123211" spans="1:8" x14ac:dyDescent="0.4">
      <c r="A123211" t="s">
        <v>1108</v>
      </c>
      <c r="B123211" t="s">
        <v>81</v>
      </c>
      <c r="C123211" t="s">
        <v>274</v>
      </c>
      <c r="D123211">
        <v>0</v>
      </c>
      <c r="E123211" t="s">
        <v>148</v>
      </c>
      <c r="G123211" t="s">
        <v>148</v>
      </c>
    </row>
    <row r="123212" spans="1:8" x14ac:dyDescent="0.4">
      <c r="A123212" t="s">
        <v>1108</v>
      </c>
      <c r="B123212" t="s">
        <v>82</v>
      </c>
      <c r="C123212" t="s">
        <v>275</v>
      </c>
      <c r="D123212">
        <v>10</v>
      </c>
      <c r="E123212" t="s">
        <v>148</v>
      </c>
      <c r="F123212">
        <v>10</v>
      </c>
      <c r="G123212" t="s">
        <v>151</v>
      </c>
      <c r="H123212">
        <v>10</v>
      </c>
    </row>
    <row r="123213" spans="1:8" x14ac:dyDescent="0.4">
      <c r="A123213" t="s">
        <v>1108</v>
      </c>
      <c r="B123213" t="s">
        <v>83</v>
      </c>
      <c r="C123213" t="s">
        <v>276</v>
      </c>
      <c r="D123213">
        <v>10</v>
      </c>
      <c r="E123213" t="s">
        <v>148</v>
      </c>
      <c r="F123213">
        <v>10</v>
      </c>
      <c r="G123213" t="s">
        <v>151</v>
      </c>
      <c r="H123213">
        <v>10</v>
      </c>
    </row>
    <row r="123214" spans="1:8" x14ac:dyDescent="0.4">
      <c r="A123214" t="s">
        <v>1108</v>
      </c>
      <c r="B123214" t="s">
        <v>84</v>
      </c>
      <c r="C123214" t="s">
        <v>277</v>
      </c>
      <c r="D123214">
        <v>0</v>
      </c>
      <c r="E123214" t="s">
        <v>148</v>
      </c>
      <c r="G123214" t="s">
        <v>148</v>
      </c>
    </row>
    <row r="123215" spans="1:8" x14ac:dyDescent="0.4">
      <c r="A123215" t="s">
        <v>1108</v>
      </c>
      <c r="B123215" t="s">
        <v>85</v>
      </c>
      <c r="C123215" t="s">
        <v>278</v>
      </c>
      <c r="D123215">
        <v>0</v>
      </c>
      <c r="E123215" t="s">
        <v>148</v>
      </c>
      <c r="G123215" t="s">
        <v>148</v>
      </c>
    </row>
    <row r="123216" spans="1:8" x14ac:dyDescent="0.4">
      <c r="A123216" t="s">
        <v>1108</v>
      </c>
      <c r="B123216" t="s">
        <v>86</v>
      </c>
      <c r="C123216" t="s">
        <v>279</v>
      </c>
      <c r="D123216">
        <v>0</v>
      </c>
      <c r="E123216" t="s">
        <v>148</v>
      </c>
      <c r="G123216" t="s">
        <v>148</v>
      </c>
    </row>
    <row r="123217" spans="1:8" x14ac:dyDescent="0.4">
      <c r="A123217" t="s">
        <v>1108</v>
      </c>
      <c r="B123217" t="s">
        <v>87</v>
      </c>
      <c r="C123217" t="s">
        <v>279</v>
      </c>
      <c r="D123217">
        <v>0</v>
      </c>
      <c r="E123217" t="s">
        <v>148</v>
      </c>
      <c r="G123217" t="s">
        <v>148</v>
      </c>
    </row>
    <row r="123218" spans="1:8" x14ac:dyDescent="0.4">
      <c r="A123218" t="s">
        <v>1108</v>
      </c>
      <c r="B123218" t="s">
        <v>280</v>
      </c>
      <c r="C123218" t="s">
        <v>281</v>
      </c>
      <c r="D123218">
        <v>0</v>
      </c>
      <c r="E123218" t="s">
        <v>148</v>
      </c>
      <c r="G123218" t="s">
        <v>148</v>
      </c>
    </row>
    <row r="123219" spans="1:8" x14ac:dyDescent="0.4">
      <c r="A123219" t="s">
        <v>1108</v>
      </c>
      <c r="B123219" t="s">
        <v>282</v>
      </c>
      <c r="C123219" t="s">
        <v>281</v>
      </c>
      <c r="D123219">
        <v>10</v>
      </c>
      <c r="E123219" t="s">
        <v>148</v>
      </c>
      <c r="F123219">
        <v>10</v>
      </c>
      <c r="G123219" t="s">
        <v>151</v>
      </c>
      <c r="H123219">
        <v>20</v>
      </c>
    </row>
    <row r="123220" spans="1:8" x14ac:dyDescent="0.4">
      <c r="A123220" t="s">
        <v>1108</v>
      </c>
      <c r="B123220" t="s">
        <v>283</v>
      </c>
      <c r="C123220" t="s">
        <v>284</v>
      </c>
      <c r="D123220">
        <v>0</v>
      </c>
      <c r="E123220" t="s">
        <v>148</v>
      </c>
      <c r="G123220" t="s">
        <v>148</v>
      </c>
    </row>
    <row r="123221" spans="1:8" x14ac:dyDescent="0.4">
      <c r="A123221" t="s">
        <v>1108</v>
      </c>
      <c r="B123221" t="s">
        <v>88</v>
      </c>
      <c r="C123221" t="s">
        <v>236</v>
      </c>
      <c r="D123221">
        <v>0</v>
      </c>
      <c r="E123221" t="s">
        <v>148</v>
      </c>
      <c r="G123221" t="s">
        <v>148</v>
      </c>
    </row>
    <row r="123222" spans="1:8" x14ac:dyDescent="0.4">
      <c r="A123222" t="s">
        <v>1108</v>
      </c>
      <c r="B123222" t="s">
        <v>89</v>
      </c>
      <c r="C123222" t="s">
        <v>285</v>
      </c>
      <c r="D123222">
        <v>0</v>
      </c>
      <c r="E123222" t="s">
        <v>148</v>
      </c>
      <c r="G123222" t="s">
        <v>148</v>
      </c>
    </row>
    <row r="123223" spans="1:8" x14ac:dyDescent="0.4">
      <c r="A123223" t="s">
        <v>1108</v>
      </c>
      <c r="B123223" t="s">
        <v>90</v>
      </c>
      <c r="C123223" t="s">
        <v>286</v>
      </c>
      <c r="D123223">
        <v>0</v>
      </c>
      <c r="E123223" t="s">
        <v>148</v>
      </c>
      <c r="G123223" t="s">
        <v>148</v>
      </c>
    </row>
    <row r="123224" spans="1:8" x14ac:dyDescent="0.4">
      <c r="A123224" t="s">
        <v>1108</v>
      </c>
      <c r="B123224" t="s">
        <v>287</v>
      </c>
      <c r="C123224" t="s">
        <v>256</v>
      </c>
      <c r="D123224">
        <v>0</v>
      </c>
      <c r="E123224" t="s">
        <v>148</v>
      </c>
      <c r="G123224" t="s">
        <v>148</v>
      </c>
    </row>
    <row r="123225" spans="1:8" x14ac:dyDescent="0.4">
      <c r="A123225" t="s">
        <v>1108</v>
      </c>
      <c r="B123225" t="s">
        <v>91</v>
      </c>
      <c r="C123225" t="s">
        <v>288</v>
      </c>
      <c r="D123225">
        <v>20</v>
      </c>
      <c r="E123225" t="s">
        <v>148</v>
      </c>
      <c r="F123225">
        <v>10</v>
      </c>
      <c r="G123225" t="s">
        <v>151</v>
      </c>
      <c r="H123225">
        <v>10</v>
      </c>
    </row>
    <row r="123226" spans="1:8" x14ac:dyDescent="0.4">
      <c r="A123226" t="s">
        <v>1108</v>
      </c>
      <c r="B123226" t="s">
        <v>92</v>
      </c>
      <c r="C123226" t="s">
        <v>289</v>
      </c>
      <c r="D123226">
        <v>10</v>
      </c>
      <c r="E123226" t="s">
        <v>148</v>
      </c>
      <c r="F123226">
        <v>10</v>
      </c>
      <c r="G123226" t="s">
        <v>151</v>
      </c>
      <c r="H123226">
        <v>10</v>
      </c>
    </row>
    <row r="123227" spans="1:8" x14ac:dyDescent="0.4">
      <c r="A123227" t="s">
        <v>1108</v>
      </c>
      <c r="B123227" t="s">
        <v>93</v>
      </c>
      <c r="C123227" t="s">
        <v>290</v>
      </c>
      <c r="D123227">
        <v>0</v>
      </c>
      <c r="E123227" t="s">
        <v>148</v>
      </c>
      <c r="G123227" t="s">
        <v>148</v>
      </c>
    </row>
    <row r="123228" spans="1:8" x14ac:dyDescent="0.4">
      <c r="A123228" t="s">
        <v>1108</v>
      </c>
      <c r="B123228" t="s">
        <v>94</v>
      </c>
      <c r="C123228" t="s">
        <v>288</v>
      </c>
      <c r="D123228">
        <v>0</v>
      </c>
      <c r="E123228" t="s">
        <v>148</v>
      </c>
      <c r="G123228" t="s">
        <v>148</v>
      </c>
    </row>
    <row r="123229" spans="1:8" x14ac:dyDescent="0.4">
      <c r="A123229" t="s">
        <v>1108</v>
      </c>
      <c r="B123229" t="s">
        <v>291</v>
      </c>
      <c r="C123229" t="s">
        <v>292</v>
      </c>
      <c r="D123229">
        <v>10</v>
      </c>
      <c r="E123229" t="s">
        <v>148</v>
      </c>
      <c r="F123229">
        <v>10</v>
      </c>
      <c r="G123229" t="s">
        <v>151</v>
      </c>
      <c r="H123229">
        <v>10</v>
      </c>
    </row>
    <row r="123230" spans="1:8" x14ac:dyDescent="0.4">
      <c r="A123230" t="s">
        <v>1108</v>
      </c>
      <c r="B123230" t="s">
        <v>293</v>
      </c>
      <c r="C123230" t="s">
        <v>294</v>
      </c>
      <c r="D123230">
        <v>0</v>
      </c>
      <c r="E123230" t="s">
        <v>148</v>
      </c>
      <c r="G123230" t="s">
        <v>148</v>
      </c>
    </row>
    <row r="123231" spans="1:8" x14ac:dyDescent="0.4">
      <c r="A123231" t="s">
        <v>1108</v>
      </c>
      <c r="B123231" t="s">
        <v>95</v>
      </c>
      <c r="C123231" t="s">
        <v>294</v>
      </c>
      <c r="D123231">
        <v>0</v>
      </c>
      <c r="E123231" t="s">
        <v>148</v>
      </c>
      <c r="G123231" t="s">
        <v>148</v>
      </c>
    </row>
    <row r="123232" spans="1:8" x14ac:dyDescent="0.4">
      <c r="A123232" t="s">
        <v>1108</v>
      </c>
      <c r="B123232" t="s">
        <v>96</v>
      </c>
      <c r="C123232" t="s">
        <v>294</v>
      </c>
      <c r="D123232">
        <v>30</v>
      </c>
      <c r="E123232" t="s">
        <v>148</v>
      </c>
      <c r="F123232">
        <v>10</v>
      </c>
      <c r="G123232" t="s">
        <v>148</v>
      </c>
    </row>
    <row r="123233" spans="1:8" x14ac:dyDescent="0.4">
      <c r="A123233" t="s">
        <v>1108</v>
      </c>
      <c r="B123233" t="s">
        <v>295</v>
      </c>
      <c r="C123233" t="s">
        <v>294</v>
      </c>
      <c r="D123233">
        <v>0</v>
      </c>
      <c r="E123233" t="s">
        <v>148</v>
      </c>
      <c r="G123233" t="s">
        <v>148</v>
      </c>
    </row>
    <row r="123234" spans="1:8" x14ac:dyDescent="0.4">
      <c r="A123234" t="s">
        <v>1108</v>
      </c>
      <c r="B123234" t="s">
        <v>97</v>
      </c>
      <c r="C123234" t="s">
        <v>294</v>
      </c>
      <c r="D123234">
        <v>0</v>
      </c>
      <c r="E123234" t="s">
        <v>148</v>
      </c>
      <c r="G123234" t="s">
        <v>148</v>
      </c>
    </row>
    <row r="123235" spans="1:8" x14ac:dyDescent="0.4">
      <c r="A123235" t="s">
        <v>1108</v>
      </c>
      <c r="B123235" t="s">
        <v>98</v>
      </c>
      <c r="C123235" t="s">
        <v>294</v>
      </c>
      <c r="D123235">
        <v>0</v>
      </c>
      <c r="E123235" t="s">
        <v>148</v>
      </c>
      <c r="G123235" t="s">
        <v>148</v>
      </c>
    </row>
    <row r="123236" spans="1:8" x14ac:dyDescent="0.4">
      <c r="A123236" t="s">
        <v>1108</v>
      </c>
      <c r="B123236" t="s">
        <v>296</v>
      </c>
      <c r="C123236" t="s">
        <v>297</v>
      </c>
      <c r="D123236">
        <v>0</v>
      </c>
      <c r="E123236" t="s">
        <v>148</v>
      </c>
      <c r="G123236" t="s">
        <v>148</v>
      </c>
    </row>
    <row r="123237" spans="1:8" x14ac:dyDescent="0.4">
      <c r="A123237" t="s">
        <v>1108</v>
      </c>
      <c r="B123237" t="s">
        <v>99</v>
      </c>
      <c r="C123237" t="s">
        <v>297</v>
      </c>
      <c r="D123237">
        <v>0</v>
      </c>
      <c r="E123237" t="s">
        <v>148</v>
      </c>
      <c r="G123237" t="s">
        <v>148</v>
      </c>
    </row>
    <row r="123238" spans="1:8" x14ac:dyDescent="0.4">
      <c r="A123238" t="s">
        <v>1108</v>
      </c>
      <c r="B123238" t="s">
        <v>100</v>
      </c>
      <c r="C123238" t="s">
        <v>297</v>
      </c>
      <c r="D123238">
        <v>0</v>
      </c>
      <c r="E123238" t="s">
        <v>148</v>
      </c>
      <c r="G123238" t="s">
        <v>148</v>
      </c>
    </row>
    <row r="123239" spans="1:8" x14ac:dyDescent="0.4">
      <c r="A123239" t="s">
        <v>1108</v>
      </c>
      <c r="B123239" t="s">
        <v>101</v>
      </c>
      <c r="C123239" t="s">
        <v>297</v>
      </c>
      <c r="D123239">
        <v>0</v>
      </c>
      <c r="E123239" t="s">
        <v>148</v>
      </c>
      <c r="G123239" t="s">
        <v>148</v>
      </c>
    </row>
    <row r="123240" spans="1:8" x14ac:dyDescent="0.4">
      <c r="A123240" t="s">
        <v>1108</v>
      </c>
      <c r="B123240" t="s">
        <v>102</v>
      </c>
      <c r="C123240" t="s">
        <v>297</v>
      </c>
      <c r="D123240">
        <v>20</v>
      </c>
      <c r="E123240" t="s">
        <v>148</v>
      </c>
      <c r="F123240">
        <v>10</v>
      </c>
      <c r="G123240" t="s">
        <v>151</v>
      </c>
      <c r="H123240">
        <v>40</v>
      </c>
    </row>
    <row r="123241" spans="1:8" x14ac:dyDescent="0.4">
      <c r="A123241" t="s">
        <v>1108</v>
      </c>
      <c r="B123241" t="s">
        <v>103</v>
      </c>
      <c r="C123241" t="s">
        <v>297</v>
      </c>
      <c r="D123241">
        <v>10</v>
      </c>
      <c r="E123241" t="s">
        <v>148</v>
      </c>
      <c r="F123241">
        <v>10</v>
      </c>
      <c r="G123241" t="s">
        <v>151</v>
      </c>
      <c r="H123241">
        <v>10</v>
      </c>
    </row>
    <row r="123242" spans="1:8" x14ac:dyDescent="0.4">
      <c r="A123242" t="s">
        <v>1108</v>
      </c>
      <c r="B123242" t="s">
        <v>104</v>
      </c>
      <c r="C123242" t="s">
        <v>297</v>
      </c>
      <c r="D123242">
        <v>0</v>
      </c>
      <c r="E123242" t="s">
        <v>148</v>
      </c>
      <c r="G123242" t="s">
        <v>148</v>
      </c>
    </row>
    <row r="123243" spans="1:8" x14ac:dyDescent="0.4">
      <c r="A123243" t="s">
        <v>1108</v>
      </c>
      <c r="B123243" t="s">
        <v>105</v>
      </c>
      <c r="C123243" t="s">
        <v>298</v>
      </c>
      <c r="D123243">
        <v>70</v>
      </c>
      <c r="E123243" t="s">
        <v>148</v>
      </c>
      <c r="F123243">
        <v>10</v>
      </c>
      <c r="G123243" t="s">
        <v>314</v>
      </c>
    </row>
    <row r="123244" spans="1:8" x14ac:dyDescent="0.4">
      <c r="A123244" t="s">
        <v>1108</v>
      </c>
      <c r="B123244" t="s">
        <v>299</v>
      </c>
      <c r="C123244" t="s">
        <v>294</v>
      </c>
      <c r="D123244">
        <v>0</v>
      </c>
      <c r="E123244" t="s">
        <v>148</v>
      </c>
      <c r="G123244" t="s">
        <v>148</v>
      </c>
    </row>
    <row r="123245" spans="1:8" x14ac:dyDescent="0.4">
      <c r="A123245" t="s">
        <v>1108</v>
      </c>
      <c r="B123245" t="s">
        <v>106</v>
      </c>
      <c r="C123245" t="s">
        <v>294</v>
      </c>
      <c r="D123245">
        <v>0</v>
      </c>
      <c r="E123245" t="s">
        <v>148</v>
      </c>
      <c r="G123245" t="s">
        <v>148</v>
      </c>
    </row>
    <row r="123246" spans="1:8" x14ac:dyDescent="0.4">
      <c r="A123246" t="s">
        <v>1108</v>
      </c>
      <c r="B123246" t="s">
        <v>300</v>
      </c>
      <c r="C123246" t="s">
        <v>294</v>
      </c>
      <c r="D123246">
        <v>10</v>
      </c>
      <c r="E123246" t="s">
        <v>148</v>
      </c>
      <c r="F123246">
        <v>10</v>
      </c>
      <c r="G123246" t="s">
        <v>304</v>
      </c>
    </row>
    <row r="123247" spans="1:8" x14ac:dyDescent="0.4">
      <c r="A123247" t="s">
        <v>1109</v>
      </c>
      <c r="B123247" t="s">
        <v>1</v>
      </c>
      <c r="C123247" t="s">
        <v>147</v>
      </c>
      <c r="D123247">
        <v>0</v>
      </c>
      <c r="E123247" t="s">
        <v>148</v>
      </c>
      <c r="G123247" t="s">
        <v>148</v>
      </c>
    </row>
    <row r="123248" spans="1:8" x14ac:dyDescent="0.4">
      <c r="A123248" t="s">
        <v>1109</v>
      </c>
      <c r="B123248" t="s">
        <v>149</v>
      </c>
      <c r="C123248" t="s">
        <v>147</v>
      </c>
      <c r="D123248">
        <v>30</v>
      </c>
      <c r="E123248" t="s">
        <v>150</v>
      </c>
      <c r="F123248">
        <v>20</v>
      </c>
      <c r="G123248" t="s">
        <v>151</v>
      </c>
      <c r="H123248">
        <v>15</v>
      </c>
    </row>
    <row r="123249" spans="1:8" x14ac:dyDescent="0.4">
      <c r="A123249" t="s">
        <v>1109</v>
      </c>
      <c r="B123249" t="s">
        <v>152</v>
      </c>
      <c r="C123249" t="s">
        <v>147</v>
      </c>
      <c r="D123249">
        <v>0</v>
      </c>
      <c r="E123249" t="s">
        <v>148</v>
      </c>
      <c r="G123249" t="s">
        <v>148</v>
      </c>
    </row>
    <row r="123250" spans="1:8" x14ac:dyDescent="0.4">
      <c r="A123250" t="s">
        <v>1109</v>
      </c>
      <c r="B123250" t="s">
        <v>153</v>
      </c>
      <c r="C123250" t="s">
        <v>147</v>
      </c>
      <c r="D123250">
        <v>0</v>
      </c>
      <c r="E123250" t="s">
        <v>148</v>
      </c>
      <c r="G123250" t="s">
        <v>148</v>
      </c>
    </row>
    <row r="123251" spans="1:8" x14ac:dyDescent="0.4">
      <c r="A123251" t="s">
        <v>1109</v>
      </c>
      <c r="B123251" t="s">
        <v>2</v>
      </c>
      <c r="C123251" t="s">
        <v>147</v>
      </c>
      <c r="D123251">
        <v>0</v>
      </c>
      <c r="E123251" t="s">
        <v>148</v>
      </c>
      <c r="G123251" t="s">
        <v>148</v>
      </c>
    </row>
    <row r="123252" spans="1:8" x14ac:dyDescent="0.4">
      <c r="A123252" t="s">
        <v>1109</v>
      </c>
      <c r="B123252" t="s">
        <v>154</v>
      </c>
      <c r="C123252" t="s">
        <v>155</v>
      </c>
      <c r="D123252">
        <v>0</v>
      </c>
      <c r="E123252" t="s">
        <v>148</v>
      </c>
      <c r="G123252" t="s">
        <v>148</v>
      </c>
    </row>
    <row r="123253" spans="1:8" x14ac:dyDescent="0.4">
      <c r="A123253" t="s">
        <v>1109</v>
      </c>
      <c r="B123253" t="s">
        <v>3</v>
      </c>
      <c r="C123253" t="s">
        <v>155</v>
      </c>
      <c r="D123253">
        <v>0</v>
      </c>
      <c r="E123253" t="s">
        <v>148</v>
      </c>
      <c r="G123253" t="s">
        <v>148</v>
      </c>
    </row>
    <row r="123254" spans="1:8" x14ac:dyDescent="0.4">
      <c r="A123254" t="s">
        <v>1109</v>
      </c>
      <c r="B123254" t="s">
        <v>4</v>
      </c>
      <c r="C123254" t="s">
        <v>156</v>
      </c>
      <c r="D123254">
        <v>20</v>
      </c>
      <c r="E123254" t="s">
        <v>148</v>
      </c>
      <c r="F123254">
        <v>10</v>
      </c>
      <c r="G123254" t="s">
        <v>151</v>
      </c>
      <c r="H123254">
        <v>20</v>
      </c>
    </row>
    <row r="123255" spans="1:8" x14ac:dyDescent="0.4">
      <c r="A123255" t="s">
        <v>1109</v>
      </c>
      <c r="B123255" t="s">
        <v>5</v>
      </c>
      <c r="C123255" t="s">
        <v>157</v>
      </c>
      <c r="D123255">
        <v>0</v>
      </c>
      <c r="E123255" t="s">
        <v>148</v>
      </c>
      <c r="G123255" t="s">
        <v>148</v>
      </c>
    </row>
    <row r="123256" spans="1:8" x14ac:dyDescent="0.4">
      <c r="A123256" t="s">
        <v>1109</v>
      </c>
      <c r="B123256" t="s">
        <v>6</v>
      </c>
      <c r="C123256" t="s">
        <v>158</v>
      </c>
      <c r="D123256">
        <v>0</v>
      </c>
      <c r="E123256" t="s">
        <v>148</v>
      </c>
      <c r="G123256" t="s">
        <v>148</v>
      </c>
    </row>
    <row r="123257" spans="1:8" x14ac:dyDescent="0.4">
      <c r="A123257" t="s">
        <v>1109</v>
      </c>
      <c r="B123257" t="s">
        <v>7</v>
      </c>
      <c r="C123257" t="s">
        <v>159</v>
      </c>
      <c r="D123257">
        <v>0</v>
      </c>
      <c r="E123257" t="s">
        <v>148</v>
      </c>
      <c r="G123257" t="s">
        <v>148</v>
      </c>
    </row>
    <row r="123258" spans="1:8" x14ac:dyDescent="0.4">
      <c r="A123258" t="s">
        <v>1109</v>
      </c>
      <c r="B123258" t="s">
        <v>8</v>
      </c>
      <c r="C123258" t="s">
        <v>158</v>
      </c>
      <c r="D123258">
        <v>0</v>
      </c>
      <c r="E123258" t="s">
        <v>148</v>
      </c>
      <c r="G123258" t="s">
        <v>148</v>
      </c>
    </row>
    <row r="123259" spans="1:8" x14ac:dyDescent="0.4">
      <c r="A123259" t="s">
        <v>1109</v>
      </c>
      <c r="B123259" t="s">
        <v>9</v>
      </c>
      <c r="C123259" t="s">
        <v>160</v>
      </c>
      <c r="D123259">
        <v>20</v>
      </c>
      <c r="E123259" t="s">
        <v>148</v>
      </c>
      <c r="F123259">
        <v>10</v>
      </c>
      <c r="G123259" t="s">
        <v>151</v>
      </c>
      <c r="H123259">
        <v>10</v>
      </c>
    </row>
    <row r="123260" spans="1:8" x14ac:dyDescent="0.4">
      <c r="A123260" t="s">
        <v>1109</v>
      </c>
      <c r="B123260" t="s">
        <v>10</v>
      </c>
      <c r="C123260" t="s">
        <v>160</v>
      </c>
      <c r="D123260">
        <v>0</v>
      </c>
      <c r="E123260" t="s">
        <v>148</v>
      </c>
      <c r="G123260" t="s">
        <v>148</v>
      </c>
    </row>
    <row r="123261" spans="1:8" x14ac:dyDescent="0.4">
      <c r="A123261" t="s">
        <v>1109</v>
      </c>
      <c r="B123261" t="s">
        <v>11</v>
      </c>
      <c r="C123261" t="s">
        <v>160</v>
      </c>
      <c r="D123261">
        <v>0</v>
      </c>
      <c r="E123261" t="s">
        <v>148</v>
      </c>
      <c r="G123261" t="s">
        <v>148</v>
      </c>
    </row>
    <row r="123262" spans="1:8" x14ac:dyDescent="0.4">
      <c r="A123262" t="s">
        <v>1109</v>
      </c>
      <c r="B123262" t="s">
        <v>12</v>
      </c>
      <c r="C123262" t="s">
        <v>161</v>
      </c>
      <c r="D123262">
        <v>0</v>
      </c>
      <c r="E123262" t="s">
        <v>148</v>
      </c>
      <c r="G123262" t="s">
        <v>148</v>
      </c>
    </row>
    <row r="123263" spans="1:8" x14ac:dyDescent="0.4">
      <c r="A123263" t="s">
        <v>1109</v>
      </c>
      <c r="B123263" t="s">
        <v>13</v>
      </c>
      <c r="C123263" t="s">
        <v>162</v>
      </c>
      <c r="D123263">
        <v>0</v>
      </c>
      <c r="E123263" t="s">
        <v>148</v>
      </c>
      <c r="G123263" t="s">
        <v>148</v>
      </c>
    </row>
    <row r="123264" spans="1:8" x14ac:dyDescent="0.4">
      <c r="A123264" t="s">
        <v>1109</v>
      </c>
      <c r="B123264" t="s">
        <v>163</v>
      </c>
      <c r="C123264" t="s">
        <v>164</v>
      </c>
      <c r="D123264">
        <v>10</v>
      </c>
      <c r="E123264" t="s">
        <v>148</v>
      </c>
      <c r="F123264">
        <v>10</v>
      </c>
      <c r="G123264" t="s">
        <v>151</v>
      </c>
      <c r="H123264">
        <v>10</v>
      </c>
    </row>
    <row r="123265" spans="1:8" x14ac:dyDescent="0.4">
      <c r="A123265" t="s">
        <v>1109</v>
      </c>
      <c r="B123265" t="s">
        <v>165</v>
      </c>
      <c r="C123265" t="s">
        <v>166</v>
      </c>
      <c r="D123265">
        <v>0</v>
      </c>
      <c r="E123265" t="s">
        <v>148</v>
      </c>
      <c r="G123265" t="s">
        <v>148</v>
      </c>
    </row>
    <row r="123266" spans="1:8" x14ac:dyDescent="0.4">
      <c r="A123266" t="s">
        <v>1109</v>
      </c>
      <c r="B123266" t="s">
        <v>167</v>
      </c>
      <c r="C123266" t="s">
        <v>168</v>
      </c>
      <c r="D123266">
        <v>0</v>
      </c>
      <c r="E123266" t="s">
        <v>148</v>
      </c>
      <c r="G123266" t="s">
        <v>148</v>
      </c>
    </row>
    <row r="123267" spans="1:8" x14ac:dyDescent="0.4">
      <c r="A123267" t="s">
        <v>1109</v>
      </c>
      <c r="B123267" t="s">
        <v>14</v>
      </c>
      <c r="C123267" t="s">
        <v>169</v>
      </c>
      <c r="D123267">
        <v>0</v>
      </c>
      <c r="E123267" t="s">
        <v>148</v>
      </c>
      <c r="G123267" t="s">
        <v>148</v>
      </c>
    </row>
    <row r="123268" spans="1:8" x14ac:dyDescent="0.4">
      <c r="A123268" t="s">
        <v>1109</v>
      </c>
      <c r="B123268" t="s">
        <v>15</v>
      </c>
      <c r="C123268" t="s">
        <v>170</v>
      </c>
      <c r="D123268">
        <v>0</v>
      </c>
      <c r="E123268" t="s">
        <v>148</v>
      </c>
      <c r="G123268" t="s">
        <v>148</v>
      </c>
    </row>
    <row r="123269" spans="1:8" x14ac:dyDescent="0.4">
      <c r="A123269" t="s">
        <v>1109</v>
      </c>
      <c r="B123269" t="s">
        <v>171</v>
      </c>
      <c r="C123269" t="s">
        <v>172</v>
      </c>
      <c r="D123269">
        <v>10</v>
      </c>
      <c r="E123269" t="s">
        <v>148</v>
      </c>
      <c r="F123269">
        <v>10</v>
      </c>
      <c r="G123269" t="s">
        <v>151</v>
      </c>
      <c r="H123269">
        <v>10</v>
      </c>
    </row>
    <row r="123270" spans="1:8" x14ac:dyDescent="0.4">
      <c r="A123270" t="s">
        <v>1109</v>
      </c>
      <c r="B123270" t="s">
        <v>16</v>
      </c>
      <c r="C123270" t="s">
        <v>173</v>
      </c>
      <c r="D123270">
        <v>20</v>
      </c>
      <c r="E123270" t="s">
        <v>148</v>
      </c>
      <c r="F123270">
        <v>10</v>
      </c>
      <c r="G123270" t="s">
        <v>303</v>
      </c>
      <c r="H123270">
        <v>20</v>
      </c>
    </row>
    <row r="123271" spans="1:8" x14ac:dyDescent="0.4">
      <c r="A123271" t="s">
        <v>1109</v>
      </c>
      <c r="B123271" t="s">
        <v>17</v>
      </c>
      <c r="C123271" t="s">
        <v>175</v>
      </c>
      <c r="D123271">
        <v>0</v>
      </c>
      <c r="E123271" t="s">
        <v>148</v>
      </c>
      <c r="G123271" t="s">
        <v>148</v>
      </c>
    </row>
    <row r="123272" spans="1:8" x14ac:dyDescent="0.4">
      <c r="A123272" t="s">
        <v>1109</v>
      </c>
      <c r="B123272" t="s">
        <v>18</v>
      </c>
      <c r="C123272" t="s">
        <v>176</v>
      </c>
      <c r="D123272">
        <v>0</v>
      </c>
      <c r="E123272" t="s">
        <v>148</v>
      </c>
      <c r="G123272" t="s">
        <v>148</v>
      </c>
    </row>
    <row r="123273" spans="1:8" x14ac:dyDescent="0.4">
      <c r="A123273" t="s">
        <v>1109</v>
      </c>
      <c r="B123273" t="s">
        <v>177</v>
      </c>
      <c r="C123273" t="s">
        <v>178</v>
      </c>
      <c r="D123273">
        <v>0</v>
      </c>
      <c r="E123273" t="s">
        <v>148</v>
      </c>
      <c r="G123273" t="s">
        <v>148</v>
      </c>
    </row>
    <row r="123274" spans="1:8" x14ac:dyDescent="0.4">
      <c r="A123274" t="s">
        <v>1109</v>
      </c>
      <c r="B123274" t="s">
        <v>19</v>
      </c>
      <c r="C123274" t="s">
        <v>179</v>
      </c>
      <c r="D123274">
        <v>0</v>
      </c>
      <c r="E123274" t="s">
        <v>148</v>
      </c>
      <c r="G123274" t="s">
        <v>148</v>
      </c>
    </row>
    <row r="123275" spans="1:8" x14ac:dyDescent="0.4">
      <c r="A123275" t="s">
        <v>1109</v>
      </c>
      <c r="B123275" t="s">
        <v>20</v>
      </c>
      <c r="C123275" t="s">
        <v>180</v>
      </c>
      <c r="D123275">
        <v>0</v>
      </c>
      <c r="E123275" t="s">
        <v>148</v>
      </c>
      <c r="G123275" t="s">
        <v>148</v>
      </c>
    </row>
    <row r="123276" spans="1:8" x14ac:dyDescent="0.4">
      <c r="A123276" t="s">
        <v>1109</v>
      </c>
      <c r="B123276" t="s">
        <v>21</v>
      </c>
      <c r="C123276" t="s">
        <v>181</v>
      </c>
      <c r="D123276">
        <v>0</v>
      </c>
      <c r="E123276" t="s">
        <v>148</v>
      </c>
      <c r="G123276" t="s">
        <v>148</v>
      </c>
    </row>
    <row r="123277" spans="1:8" x14ac:dyDescent="0.4">
      <c r="A123277" t="s">
        <v>1109</v>
      </c>
      <c r="B123277" t="s">
        <v>182</v>
      </c>
      <c r="C123277" t="s">
        <v>183</v>
      </c>
      <c r="D123277">
        <v>0</v>
      </c>
      <c r="E123277" t="s">
        <v>148</v>
      </c>
      <c r="G123277" t="s">
        <v>148</v>
      </c>
    </row>
    <row r="123278" spans="1:8" x14ac:dyDescent="0.4">
      <c r="A123278" t="s">
        <v>1109</v>
      </c>
      <c r="B123278" t="s">
        <v>184</v>
      </c>
      <c r="C123278" t="s">
        <v>185</v>
      </c>
      <c r="D123278">
        <v>0</v>
      </c>
      <c r="E123278" t="s">
        <v>148</v>
      </c>
      <c r="G123278" t="s">
        <v>148</v>
      </c>
    </row>
    <row r="123279" spans="1:8" x14ac:dyDescent="0.4">
      <c r="A123279" t="s">
        <v>1109</v>
      </c>
      <c r="B123279" t="s">
        <v>22</v>
      </c>
      <c r="C123279" t="s">
        <v>186</v>
      </c>
      <c r="D123279">
        <v>0</v>
      </c>
      <c r="E123279" t="s">
        <v>148</v>
      </c>
      <c r="G123279" t="s">
        <v>148</v>
      </c>
    </row>
    <row r="123280" spans="1:8" x14ac:dyDescent="0.4">
      <c r="A123280" t="s">
        <v>1109</v>
      </c>
      <c r="B123280" t="s">
        <v>23</v>
      </c>
      <c r="C123280" t="s">
        <v>187</v>
      </c>
      <c r="D123280">
        <v>0</v>
      </c>
      <c r="E123280" t="s">
        <v>148</v>
      </c>
      <c r="G123280" t="s">
        <v>148</v>
      </c>
    </row>
    <row r="123281" spans="1:8" x14ac:dyDescent="0.4">
      <c r="A123281" t="s">
        <v>1109</v>
      </c>
      <c r="B123281" t="s">
        <v>24</v>
      </c>
      <c r="C123281" t="s">
        <v>188</v>
      </c>
      <c r="D123281">
        <v>0</v>
      </c>
      <c r="E123281" t="s">
        <v>148</v>
      </c>
      <c r="G123281" t="s">
        <v>148</v>
      </c>
    </row>
    <row r="123282" spans="1:8" x14ac:dyDescent="0.4">
      <c r="A123282" t="s">
        <v>1109</v>
      </c>
      <c r="B123282" t="s">
        <v>25</v>
      </c>
      <c r="C123282" t="s">
        <v>189</v>
      </c>
      <c r="D123282">
        <v>40</v>
      </c>
      <c r="E123282" t="s">
        <v>148</v>
      </c>
      <c r="F123282">
        <v>10</v>
      </c>
      <c r="G123282" t="s">
        <v>151</v>
      </c>
      <c r="H123282">
        <v>10</v>
      </c>
    </row>
    <row r="123283" spans="1:8" x14ac:dyDescent="0.4">
      <c r="A123283" t="s">
        <v>1109</v>
      </c>
      <c r="B123283" t="s">
        <v>26</v>
      </c>
      <c r="C123283" t="s">
        <v>190</v>
      </c>
      <c r="D123283">
        <v>0</v>
      </c>
      <c r="E123283" t="s">
        <v>148</v>
      </c>
      <c r="G123283" t="s">
        <v>148</v>
      </c>
    </row>
    <row r="123284" spans="1:8" x14ac:dyDescent="0.4">
      <c r="A123284" t="s">
        <v>1109</v>
      </c>
      <c r="B123284" t="s">
        <v>27</v>
      </c>
      <c r="C123284" t="s">
        <v>191</v>
      </c>
      <c r="D123284">
        <v>20</v>
      </c>
      <c r="E123284" t="s">
        <v>148</v>
      </c>
      <c r="F123284">
        <v>10</v>
      </c>
      <c r="G123284" t="s">
        <v>151</v>
      </c>
      <c r="H123284">
        <v>20</v>
      </c>
    </row>
    <row r="123285" spans="1:8" x14ac:dyDescent="0.4">
      <c r="A123285" t="s">
        <v>1109</v>
      </c>
      <c r="B123285" t="s">
        <v>28</v>
      </c>
      <c r="C123285" t="s">
        <v>192</v>
      </c>
      <c r="D123285">
        <v>0</v>
      </c>
      <c r="E123285" t="s">
        <v>148</v>
      </c>
      <c r="G123285" t="s">
        <v>148</v>
      </c>
    </row>
    <row r="123286" spans="1:8" x14ac:dyDescent="0.4">
      <c r="A123286" t="s">
        <v>1109</v>
      </c>
      <c r="B123286" t="s">
        <v>193</v>
      </c>
      <c r="C123286" t="s">
        <v>194</v>
      </c>
      <c r="D123286">
        <v>0</v>
      </c>
      <c r="E123286" t="s">
        <v>148</v>
      </c>
      <c r="G123286" t="s">
        <v>148</v>
      </c>
    </row>
    <row r="123287" spans="1:8" x14ac:dyDescent="0.4">
      <c r="A123287" t="s">
        <v>1109</v>
      </c>
      <c r="B123287" t="s">
        <v>29</v>
      </c>
      <c r="C123287" t="s">
        <v>195</v>
      </c>
      <c r="D123287">
        <v>0</v>
      </c>
      <c r="E123287" t="s">
        <v>148</v>
      </c>
      <c r="G123287" t="s">
        <v>148</v>
      </c>
    </row>
    <row r="123288" spans="1:8" x14ac:dyDescent="0.4">
      <c r="A123288" t="s">
        <v>1109</v>
      </c>
      <c r="B123288" t="s">
        <v>30</v>
      </c>
      <c r="C123288" t="s">
        <v>196</v>
      </c>
      <c r="D123288">
        <v>0</v>
      </c>
      <c r="E123288" t="s">
        <v>148</v>
      </c>
      <c r="G123288" t="s">
        <v>148</v>
      </c>
    </row>
    <row r="123289" spans="1:8" x14ac:dyDescent="0.4">
      <c r="A123289" t="s">
        <v>1109</v>
      </c>
      <c r="B123289" t="s">
        <v>31</v>
      </c>
      <c r="C123289" t="s">
        <v>197</v>
      </c>
      <c r="D123289">
        <v>10</v>
      </c>
      <c r="E123289" t="s">
        <v>148</v>
      </c>
      <c r="F123289">
        <v>10</v>
      </c>
      <c r="G123289" t="s">
        <v>303</v>
      </c>
      <c r="H123289">
        <v>40</v>
      </c>
    </row>
    <row r="123290" spans="1:8" x14ac:dyDescent="0.4">
      <c r="A123290" t="s">
        <v>1109</v>
      </c>
      <c r="B123290" t="s">
        <v>32</v>
      </c>
      <c r="C123290" t="s">
        <v>198</v>
      </c>
      <c r="D123290">
        <v>40</v>
      </c>
      <c r="E123290" t="s">
        <v>148</v>
      </c>
      <c r="F123290">
        <v>10</v>
      </c>
      <c r="G123290" t="s">
        <v>151</v>
      </c>
      <c r="H123290">
        <v>10</v>
      </c>
    </row>
    <row r="123291" spans="1:8" x14ac:dyDescent="0.4">
      <c r="A123291" t="s">
        <v>1109</v>
      </c>
      <c r="B123291" t="s">
        <v>33</v>
      </c>
      <c r="C123291" t="s">
        <v>199</v>
      </c>
      <c r="D123291">
        <v>0</v>
      </c>
      <c r="E123291" t="s">
        <v>148</v>
      </c>
      <c r="G123291" t="s">
        <v>148</v>
      </c>
    </row>
    <row r="123292" spans="1:8" x14ac:dyDescent="0.4">
      <c r="A123292" t="s">
        <v>1109</v>
      </c>
      <c r="B123292" t="s">
        <v>34</v>
      </c>
      <c r="C123292" t="s">
        <v>200</v>
      </c>
      <c r="D123292">
        <v>30</v>
      </c>
      <c r="E123292" t="s">
        <v>148</v>
      </c>
      <c r="F123292">
        <v>10</v>
      </c>
      <c r="G123292" t="s">
        <v>151</v>
      </c>
      <c r="H123292">
        <v>10</v>
      </c>
    </row>
    <row r="123293" spans="1:8" x14ac:dyDescent="0.4">
      <c r="A123293" t="s">
        <v>1109</v>
      </c>
      <c r="B123293" t="s">
        <v>35</v>
      </c>
      <c r="C123293" t="s">
        <v>201</v>
      </c>
      <c r="D123293">
        <v>30</v>
      </c>
      <c r="E123293" t="s">
        <v>148</v>
      </c>
      <c r="F123293">
        <v>10</v>
      </c>
      <c r="G123293" t="s">
        <v>151</v>
      </c>
      <c r="H123293">
        <v>20</v>
      </c>
    </row>
    <row r="123294" spans="1:8" x14ac:dyDescent="0.4">
      <c r="A123294" t="s">
        <v>1109</v>
      </c>
      <c r="B123294" t="s">
        <v>36</v>
      </c>
      <c r="C123294" t="s">
        <v>202</v>
      </c>
      <c r="D123294">
        <v>0</v>
      </c>
      <c r="E123294" t="s">
        <v>148</v>
      </c>
      <c r="G123294" t="s">
        <v>148</v>
      </c>
    </row>
    <row r="123295" spans="1:8" x14ac:dyDescent="0.4">
      <c r="A123295" t="s">
        <v>1109</v>
      </c>
      <c r="B123295" t="s">
        <v>203</v>
      </c>
      <c r="C123295" t="s">
        <v>204</v>
      </c>
      <c r="D123295">
        <v>0</v>
      </c>
      <c r="E123295" t="s">
        <v>148</v>
      </c>
      <c r="G123295" t="s">
        <v>148</v>
      </c>
    </row>
    <row r="123296" spans="1:8" x14ac:dyDescent="0.4">
      <c r="A123296" t="s">
        <v>1109</v>
      </c>
      <c r="B123296" t="s">
        <v>205</v>
      </c>
      <c r="C123296" t="s">
        <v>206</v>
      </c>
      <c r="D123296">
        <v>0</v>
      </c>
      <c r="E123296" t="s">
        <v>148</v>
      </c>
      <c r="G123296" t="s">
        <v>148</v>
      </c>
    </row>
    <row r="123297" spans="1:8" x14ac:dyDescent="0.4">
      <c r="A123297" t="s">
        <v>1109</v>
      </c>
      <c r="B123297" t="s">
        <v>207</v>
      </c>
      <c r="C123297" t="s">
        <v>208</v>
      </c>
      <c r="D123297">
        <v>0</v>
      </c>
      <c r="E123297" t="s">
        <v>148</v>
      </c>
      <c r="G123297" t="s">
        <v>148</v>
      </c>
    </row>
    <row r="123298" spans="1:8" x14ac:dyDescent="0.4">
      <c r="A123298" t="s">
        <v>1109</v>
      </c>
      <c r="B123298" t="s">
        <v>209</v>
      </c>
      <c r="C123298" t="s">
        <v>210</v>
      </c>
      <c r="D123298">
        <v>0</v>
      </c>
      <c r="E123298" t="s">
        <v>148</v>
      </c>
      <c r="G123298" t="s">
        <v>148</v>
      </c>
    </row>
    <row r="123299" spans="1:8" x14ac:dyDescent="0.4">
      <c r="A123299" t="s">
        <v>1109</v>
      </c>
      <c r="B123299" t="s">
        <v>211</v>
      </c>
      <c r="C123299" t="s">
        <v>210</v>
      </c>
      <c r="D123299">
        <v>10</v>
      </c>
      <c r="E123299" t="s">
        <v>148</v>
      </c>
      <c r="F123299">
        <v>10</v>
      </c>
      <c r="G123299" t="s">
        <v>151</v>
      </c>
      <c r="H123299">
        <v>30</v>
      </c>
    </row>
    <row r="123300" spans="1:8" x14ac:dyDescent="0.4">
      <c r="A123300" t="s">
        <v>1109</v>
      </c>
      <c r="B123300" t="s">
        <v>37</v>
      </c>
      <c r="C123300" t="s">
        <v>212</v>
      </c>
      <c r="D123300">
        <v>10</v>
      </c>
      <c r="E123300" t="s">
        <v>148</v>
      </c>
      <c r="F123300">
        <v>10</v>
      </c>
      <c r="G123300" t="s">
        <v>151</v>
      </c>
      <c r="H123300">
        <v>10</v>
      </c>
    </row>
    <row r="123301" spans="1:8" x14ac:dyDescent="0.4">
      <c r="A123301" t="s">
        <v>1109</v>
      </c>
      <c r="B123301" t="s">
        <v>38</v>
      </c>
      <c r="C123301" t="s">
        <v>213</v>
      </c>
      <c r="D123301">
        <v>10</v>
      </c>
      <c r="E123301" t="s">
        <v>148</v>
      </c>
      <c r="F123301">
        <v>10</v>
      </c>
      <c r="G123301" t="s">
        <v>151</v>
      </c>
      <c r="H123301">
        <v>10</v>
      </c>
    </row>
    <row r="123302" spans="1:8" x14ac:dyDescent="0.4">
      <c r="A123302" t="s">
        <v>1109</v>
      </c>
      <c r="B123302" t="s">
        <v>39</v>
      </c>
      <c r="C123302" t="s">
        <v>214</v>
      </c>
      <c r="D123302">
        <v>10</v>
      </c>
      <c r="E123302" t="s">
        <v>148</v>
      </c>
      <c r="F123302">
        <v>10</v>
      </c>
      <c r="G123302" t="s">
        <v>151</v>
      </c>
      <c r="H123302">
        <v>10</v>
      </c>
    </row>
    <row r="123303" spans="1:8" x14ac:dyDescent="0.4">
      <c r="A123303" t="s">
        <v>1109</v>
      </c>
      <c r="B123303" t="s">
        <v>40</v>
      </c>
      <c r="C123303" t="s">
        <v>215</v>
      </c>
      <c r="D123303">
        <v>20</v>
      </c>
      <c r="E123303" t="s">
        <v>148</v>
      </c>
      <c r="F123303">
        <v>10</v>
      </c>
      <c r="G123303" t="s">
        <v>151</v>
      </c>
      <c r="H123303">
        <v>10</v>
      </c>
    </row>
    <row r="123304" spans="1:8" x14ac:dyDescent="0.4">
      <c r="A123304" t="s">
        <v>1109</v>
      </c>
      <c r="B123304" t="s">
        <v>41</v>
      </c>
      <c r="C123304" t="s">
        <v>215</v>
      </c>
      <c r="D123304">
        <v>20</v>
      </c>
      <c r="E123304" t="s">
        <v>148</v>
      </c>
      <c r="F123304">
        <v>10</v>
      </c>
      <c r="G123304" t="s">
        <v>151</v>
      </c>
      <c r="H123304">
        <v>10</v>
      </c>
    </row>
    <row r="123305" spans="1:8" x14ac:dyDescent="0.4">
      <c r="A123305" t="s">
        <v>1109</v>
      </c>
      <c r="B123305" t="s">
        <v>42</v>
      </c>
      <c r="C123305" t="s">
        <v>216</v>
      </c>
      <c r="D123305">
        <v>0</v>
      </c>
      <c r="E123305" t="s">
        <v>148</v>
      </c>
      <c r="G123305" t="s">
        <v>148</v>
      </c>
    </row>
    <row r="123306" spans="1:8" x14ac:dyDescent="0.4">
      <c r="A123306" t="s">
        <v>1109</v>
      </c>
      <c r="B123306" t="s">
        <v>43</v>
      </c>
      <c r="C123306" t="s">
        <v>217</v>
      </c>
      <c r="D123306">
        <v>0</v>
      </c>
      <c r="E123306" t="s">
        <v>148</v>
      </c>
      <c r="G123306" t="s">
        <v>148</v>
      </c>
    </row>
    <row r="123307" spans="1:8" x14ac:dyDescent="0.4">
      <c r="A123307" t="s">
        <v>1109</v>
      </c>
      <c r="B123307" t="s">
        <v>218</v>
      </c>
      <c r="C123307" t="s">
        <v>219</v>
      </c>
      <c r="D123307">
        <v>0</v>
      </c>
      <c r="E123307" t="s">
        <v>148</v>
      </c>
      <c r="G123307" t="s">
        <v>148</v>
      </c>
    </row>
    <row r="123308" spans="1:8" x14ac:dyDescent="0.4">
      <c r="A123308" t="s">
        <v>1109</v>
      </c>
      <c r="B123308" t="s">
        <v>44</v>
      </c>
      <c r="C123308" t="s">
        <v>220</v>
      </c>
      <c r="D123308">
        <v>20</v>
      </c>
      <c r="E123308" t="s">
        <v>148</v>
      </c>
      <c r="F123308">
        <v>10</v>
      </c>
      <c r="G123308" t="s">
        <v>302</v>
      </c>
      <c r="H123308">
        <v>20</v>
      </c>
    </row>
    <row r="123309" spans="1:8" x14ac:dyDescent="0.4">
      <c r="A123309" t="s">
        <v>1109</v>
      </c>
      <c r="B123309" t="s">
        <v>45</v>
      </c>
      <c r="C123309" t="s">
        <v>221</v>
      </c>
      <c r="D123309">
        <v>0</v>
      </c>
      <c r="E123309" t="s">
        <v>148</v>
      </c>
      <c r="G123309" t="s">
        <v>148</v>
      </c>
    </row>
    <row r="123310" spans="1:8" x14ac:dyDescent="0.4">
      <c r="A123310" t="s">
        <v>1109</v>
      </c>
      <c r="B123310" t="s">
        <v>46</v>
      </c>
      <c r="C123310" t="s">
        <v>222</v>
      </c>
      <c r="D123310">
        <v>0</v>
      </c>
      <c r="E123310" t="s">
        <v>148</v>
      </c>
      <c r="G123310" t="s">
        <v>148</v>
      </c>
    </row>
    <row r="123311" spans="1:8" x14ac:dyDescent="0.4">
      <c r="A123311" t="s">
        <v>1109</v>
      </c>
      <c r="B123311" t="s">
        <v>47</v>
      </c>
      <c r="C123311" t="s">
        <v>223</v>
      </c>
      <c r="D123311">
        <v>0</v>
      </c>
      <c r="E123311" t="s">
        <v>148</v>
      </c>
      <c r="G123311" t="s">
        <v>148</v>
      </c>
    </row>
    <row r="123312" spans="1:8" x14ac:dyDescent="0.4">
      <c r="A123312" t="s">
        <v>1109</v>
      </c>
      <c r="B123312" t="s">
        <v>48</v>
      </c>
      <c r="C123312" t="s">
        <v>224</v>
      </c>
      <c r="D123312">
        <v>70</v>
      </c>
      <c r="E123312" t="s">
        <v>148</v>
      </c>
      <c r="F123312">
        <v>10</v>
      </c>
      <c r="G123312" t="s">
        <v>151</v>
      </c>
      <c r="H123312">
        <v>10</v>
      </c>
    </row>
    <row r="123313" spans="1:8" x14ac:dyDescent="0.4">
      <c r="A123313" t="s">
        <v>1109</v>
      </c>
      <c r="B123313" t="s">
        <v>49</v>
      </c>
      <c r="C123313" t="s">
        <v>225</v>
      </c>
      <c r="D123313">
        <v>0</v>
      </c>
      <c r="E123313" t="s">
        <v>148</v>
      </c>
      <c r="G123313" t="s">
        <v>148</v>
      </c>
    </row>
    <row r="123314" spans="1:8" x14ac:dyDescent="0.4">
      <c r="A123314" t="s">
        <v>1109</v>
      </c>
      <c r="B123314" t="s">
        <v>50</v>
      </c>
      <c r="C123314" t="s">
        <v>226</v>
      </c>
      <c r="D123314">
        <v>0</v>
      </c>
      <c r="E123314" t="s">
        <v>148</v>
      </c>
      <c r="G123314" t="s">
        <v>148</v>
      </c>
    </row>
    <row r="123315" spans="1:8" x14ac:dyDescent="0.4">
      <c r="A123315" t="s">
        <v>1109</v>
      </c>
      <c r="B123315" t="s">
        <v>227</v>
      </c>
      <c r="C123315" t="s">
        <v>228</v>
      </c>
      <c r="D123315">
        <v>0</v>
      </c>
      <c r="E123315" t="s">
        <v>148</v>
      </c>
      <c r="G123315" t="s">
        <v>148</v>
      </c>
    </row>
    <row r="123316" spans="1:8" x14ac:dyDescent="0.4">
      <c r="A123316" t="s">
        <v>1109</v>
      </c>
      <c r="B123316" t="s">
        <v>229</v>
      </c>
      <c r="C123316" t="s">
        <v>230</v>
      </c>
      <c r="D123316">
        <v>10</v>
      </c>
      <c r="E123316" t="s">
        <v>148</v>
      </c>
      <c r="F123316">
        <v>10</v>
      </c>
      <c r="G123316" t="s">
        <v>151</v>
      </c>
      <c r="H123316">
        <v>10</v>
      </c>
    </row>
    <row r="123317" spans="1:8" x14ac:dyDescent="0.4">
      <c r="A123317" t="s">
        <v>1109</v>
      </c>
      <c r="B123317" t="s">
        <v>51</v>
      </c>
      <c r="C123317" t="s">
        <v>231</v>
      </c>
      <c r="D123317">
        <v>0</v>
      </c>
      <c r="E123317" t="s">
        <v>148</v>
      </c>
      <c r="G123317" t="s">
        <v>148</v>
      </c>
    </row>
    <row r="123318" spans="1:8" x14ac:dyDescent="0.4">
      <c r="A123318" t="s">
        <v>1109</v>
      </c>
      <c r="B123318" t="s">
        <v>52</v>
      </c>
      <c r="C123318" t="s">
        <v>231</v>
      </c>
      <c r="D123318">
        <v>50</v>
      </c>
      <c r="E123318" t="s">
        <v>148</v>
      </c>
      <c r="F123318">
        <v>10</v>
      </c>
      <c r="G123318" t="s">
        <v>151</v>
      </c>
      <c r="H123318">
        <v>10</v>
      </c>
    </row>
    <row r="123319" spans="1:8" x14ac:dyDescent="0.4">
      <c r="A123319" t="s">
        <v>1109</v>
      </c>
      <c r="B123319" t="s">
        <v>53</v>
      </c>
      <c r="C123319" t="s">
        <v>231</v>
      </c>
      <c r="D123319">
        <v>0</v>
      </c>
      <c r="E123319" t="s">
        <v>148</v>
      </c>
      <c r="G123319" t="s">
        <v>148</v>
      </c>
    </row>
    <row r="123320" spans="1:8" x14ac:dyDescent="0.4">
      <c r="A123320" t="s">
        <v>1109</v>
      </c>
      <c r="B123320" t="s">
        <v>54</v>
      </c>
      <c r="C123320" t="s">
        <v>231</v>
      </c>
      <c r="D123320">
        <v>0</v>
      </c>
      <c r="E123320" t="s">
        <v>148</v>
      </c>
      <c r="G123320" t="s">
        <v>148</v>
      </c>
    </row>
    <row r="123321" spans="1:8" x14ac:dyDescent="0.4">
      <c r="A123321" t="s">
        <v>1109</v>
      </c>
      <c r="B123321" t="s">
        <v>55</v>
      </c>
      <c r="C123321" t="s">
        <v>232</v>
      </c>
      <c r="D123321">
        <v>0</v>
      </c>
      <c r="E123321" t="s">
        <v>148</v>
      </c>
      <c r="G123321" t="s">
        <v>148</v>
      </c>
    </row>
    <row r="123322" spans="1:8" x14ac:dyDescent="0.4">
      <c r="A123322" t="s">
        <v>1109</v>
      </c>
      <c r="B123322" t="s">
        <v>56</v>
      </c>
      <c r="C123322" t="s">
        <v>233</v>
      </c>
      <c r="D123322">
        <v>0</v>
      </c>
      <c r="E123322" t="s">
        <v>148</v>
      </c>
      <c r="G123322" t="s">
        <v>148</v>
      </c>
    </row>
    <row r="123323" spans="1:8" x14ac:dyDescent="0.4">
      <c r="A123323" t="s">
        <v>1109</v>
      </c>
      <c r="B123323" t="s">
        <v>57</v>
      </c>
      <c r="C123323" t="s">
        <v>234</v>
      </c>
      <c r="D123323">
        <v>0</v>
      </c>
      <c r="E123323" t="s">
        <v>148</v>
      </c>
      <c r="G123323" t="s">
        <v>148</v>
      </c>
    </row>
    <row r="123324" spans="1:8" x14ac:dyDescent="0.4">
      <c r="A123324" t="s">
        <v>1109</v>
      </c>
      <c r="B123324" t="s">
        <v>58</v>
      </c>
      <c r="C123324" t="s">
        <v>235</v>
      </c>
      <c r="D123324">
        <v>0</v>
      </c>
      <c r="E123324" t="s">
        <v>148</v>
      </c>
      <c r="G123324" t="s">
        <v>148</v>
      </c>
    </row>
    <row r="123325" spans="1:8" x14ac:dyDescent="0.4">
      <c r="A123325" t="s">
        <v>1109</v>
      </c>
      <c r="B123325" t="s">
        <v>59</v>
      </c>
      <c r="C123325" t="s">
        <v>235</v>
      </c>
      <c r="D123325">
        <v>0</v>
      </c>
      <c r="E123325" t="s">
        <v>148</v>
      </c>
      <c r="G123325" t="s">
        <v>148</v>
      </c>
    </row>
    <row r="123326" spans="1:8" x14ac:dyDescent="0.4">
      <c r="A123326" t="s">
        <v>1109</v>
      </c>
      <c r="B123326" t="s">
        <v>60</v>
      </c>
      <c r="C123326" t="s">
        <v>236</v>
      </c>
      <c r="D123326">
        <v>10</v>
      </c>
      <c r="E123326" t="s">
        <v>148</v>
      </c>
      <c r="F123326">
        <v>10</v>
      </c>
      <c r="G123326" t="s">
        <v>151</v>
      </c>
      <c r="H123326">
        <v>10</v>
      </c>
    </row>
    <row r="123327" spans="1:8" x14ac:dyDescent="0.4">
      <c r="A123327" t="s">
        <v>1109</v>
      </c>
      <c r="B123327" t="s">
        <v>237</v>
      </c>
      <c r="C123327" t="s">
        <v>238</v>
      </c>
      <c r="D123327">
        <v>0</v>
      </c>
      <c r="E123327" t="s">
        <v>148</v>
      </c>
      <c r="G123327" t="s">
        <v>148</v>
      </c>
    </row>
    <row r="123328" spans="1:8" x14ac:dyDescent="0.4">
      <c r="A123328" t="s">
        <v>1109</v>
      </c>
      <c r="B123328" t="s">
        <v>61</v>
      </c>
      <c r="C123328" t="s">
        <v>239</v>
      </c>
      <c r="D123328">
        <v>30</v>
      </c>
      <c r="E123328" t="s">
        <v>148</v>
      </c>
      <c r="F123328">
        <v>10</v>
      </c>
      <c r="G123328" t="s">
        <v>151</v>
      </c>
      <c r="H123328">
        <v>20</v>
      </c>
    </row>
    <row r="123329" spans="1:8" x14ac:dyDescent="0.4">
      <c r="A123329" t="s">
        <v>1109</v>
      </c>
      <c r="B123329" t="s">
        <v>62</v>
      </c>
      <c r="C123329" t="s">
        <v>240</v>
      </c>
      <c r="D123329">
        <v>0</v>
      </c>
      <c r="E123329" t="s">
        <v>148</v>
      </c>
      <c r="G123329" t="s">
        <v>148</v>
      </c>
    </row>
    <row r="123330" spans="1:8" x14ac:dyDescent="0.4">
      <c r="A123330" t="s">
        <v>1109</v>
      </c>
      <c r="B123330" t="s">
        <v>63</v>
      </c>
      <c r="C123330" t="s">
        <v>241</v>
      </c>
      <c r="D123330">
        <v>0</v>
      </c>
      <c r="E123330" t="s">
        <v>148</v>
      </c>
      <c r="G123330" t="s">
        <v>148</v>
      </c>
    </row>
    <row r="123331" spans="1:8" x14ac:dyDescent="0.4">
      <c r="A123331" t="s">
        <v>1109</v>
      </c>
      <c r="B123331" t="s">
        <v>64</v>
      </c>
      <c r="C123331" t="s">
        <v>242</v>
      </c>
      <c r="D123331">
        <v>0</v>
      </c>
      <c r="E123331" t="s">
        <v>148</v>
      </c>
      <c r="G123331" t="s">
        <v>148</v>
      </c>
    </row>
    <row r="123332" spans="1:8" x14ac:dyDescent="0.4">
      <c r="A123332" t="s">
        <v>1109</v>
      </c>
      <c r="B123332" t="s">
        <v>65</v>
      </c>
      <c r="C123332" t="s">
        <v>243</v>
      </c>
      <c r="D123332">
        <v>0</v>
      </c>
      <c r="E123332" t="s">
        <v>148</v>
      </c>
      <c r="G123332" t="s">
        <v>148</v>
      </c>
    </row>
    <row r="123333" spans="1:8" x14ac:dyDescent="0.4">
      <c r="A123333" t="s">
        <v>1109</v>
      </c>
      <c r="B123333" t="s">
        <v>66</v>
      </c>
      <c r="C123333" t="s">
        <v>243</v>
      </c>
      <c r="D123333">
        <v>0</v>
      </c>
      <c r="E123333" t="s">
        <v>148</v>
      </c>
      <c r="G123333" t="s">
        <v>148</v>
      </c>
    </row>
    <row r="123334" spans="1:8" x14ac:dyDescent="0.4">
      <c r="A123334" t="s">
        <v>1109</v>
      </c>
      <c r="B123334" t="s">
        <v>67</v>
      </c>
      <c r="C123334" t="s">
        <v>243</v>
      </c>
      <c r="D123334">
        <v>0</v>
      </c>
      <c r="E123334" t="s">
        <v>148</v>
      </c>
      <c r="G123334" t="s">
        <v>148</v>
      </c>
    </row>
    <row r="123335" spans="1:8" x14ac:dyDescent="0.4">
      <c r="A123335" t="s">
        <v>1109</v>
      </c>
      <c r="B123335" t="s">
        <v>244</v>
      </c>
      <c r="C123335" t="s">
        <v>243</v>
      </c>
      <c r="D123335">
        <v>0</v>
      </c>
      <c r="E123335" t="s">
        <v>148</v>
      </c>
      <c r="G123335" t="s">
        <v>148</v>
      </c>
    </row>
    <row r="123336" spans="1:8" x14ac:dyDescent="0.4">
      <c r="A123336" t="s">
        <v>1109</v>
      </c>
      <c r="B123336" t="s">
        <v>68</v>
      </c>
      <c r="C123336" t="s">
        <v>243</v>
      </c>
      <c r="D123336">
        <v>0</v>
      </c>
      <c r="E123336" t="s">
        <v>148</v>
      </c>
      <c r="G123336" t="s">
        <v>148</v>
      </c>
    </row>
    <row r="123337" spans="1:8" x14ac:dyDescent="0.4">
      <c r="A123337" t="s">
        <v>1109</v>
      </c>
      <c r="B123337" t="s">
        <v>69</v>
      </c>
      <c r="C123337" t="s">
        <v>243</v>
      </c>
      <c r="D123337">
        <v>10</v>
      </c>
      <c r="E123337" t="s">
        <v>148</v>
      </c>
      <c r="F123337">
        <v>10</v>
      </c>
      <c r="G123337" t="s">
        <v>151</v>
      </c>
      <c r="H123337">
        <v>20</v>
      </c>
    </row>
    <row r="123338" spans="1:8" x14ac:dyDescent="0.4">
      <c r="A123338" t="s">
        <v>1109</v>
      </c>
      <c r="B123338" t="s">
        <v>70</v>
      </c>
      <c r="C123338" t="s">
        <v>243</v>
      </c>
      <c r="D123338">
        <v>0</v>
      </c>
      <c r="E123338" t="s">
        <v>148</v>
      </c>
      <c r="G123338" t="s">
        <v>148</v>
      </c>
    </row>
    <row r="123339" spans="1:8" x14ac:dyDescent="0.4">
      <c r="A123339" t="s">
        <v>1109</v>
      </c>
      <c r="B123339" t="s">
        <v>71</v>
      </c>
      <c r="C123339" t="s">
        <v>243</v>
      </c>
      <c r="D123339">
        <v>0</v>
      </c>
      <c r="E123339" t="s">
        <v>148</v>
      </c>
      <c r="G123339" t="s">
        <v>148</v>
      </c>
    </row>
    <row r="123340" spans="1:8" x14ac:dyDescent="0.4">
      <c r="A123340" t="s">
        <v>1109</v>
      </c>
      <c r="B123340" t="s">
        <v>72</v>
      </c>
      <c r="C123340" t="s">
        <v>243</v>
      </c>
      <c r="D123340">
        <v>0</v>
      </c>
      <c r="E123340" t="s">
        <v>148</v>
      </c>
      <c r="G123340" t="s">
        <v>148</v>
      </c>
    </row>
    <row r="123341" spans="1:8" x14ac:dyDescent="0.4">
      <c r="A123341" t="s">
        <v>1109</v>
      </c>
      <c r="B123341" t="s">
        <v>245</v>
      </c>
      <c r="C123341" t="s">
        <v>246</v>
      </c>
      <c r="D123341">
        <v>0</v>
      </c>
      <c r="E123341" t="s">
        <v>148</v>
      </c>
      <c r="G123341" t="s">
        <v>148</v>
      </c>
    </row>
    <row r="123342" spans="1:8" x14ac:dyDescent="0.4">
      <c r="A123342" t="s">
        <v>1109</v>
      </c>
      <c r="B123342" t="s">
        <v>73</v>
      </c>
      <c r="C123342" t="s">
        <v>246</v>
      </c>
      <c r="D123342">
        <v>0</v>
      </c>
      <c r="E123342" t="s">
        <v>148</v>
      </c>
      <c r="G123342" t="s">
        <v>148</v>
      </c>
    </row>
    <row r="123343" spans="1:8" x14ac:dyDescent="0.4">
      <c r="A123343" t="s">
        <v>1109</v>
      </c>
      <c r="B123343" t="s">
        <v>247</v>
      </c>
      <c r="C123343" t="s">
        <v>246</v>
      </c>
      <c r="D123343">
        <v>10</v>
      </c>
      <c r="E123343" t="s">
        <v>148</v>
      </c>
      <c r="F123343">
        <v>10</v>
      </c>
      <c r="G123343" t="s">
        <v>151</v>
      </c>
      <c r="H123343">
        <v>20</v>
      </c>
    </row>
    <row r="123344" spans="1:8" x14ac:dyDescent="0.4">
      <c r="A123344" t="s">
        <v>1109</v>
      </c>
      <c r="B123344" t="s">
        <v>248</v>
      </c>
      <c r="C123344" t="s">
        <v>246</v>
      </c>
      <c r="D123344">
        <v>0</v>
      </c>
      <c r="E123344" t="s">
        <v>148</v>
      </c>
      <c r="G123344" t="s">
        <v>148</v>
      </c>
    </row>
    <row r="123345" spans="1:8" x14ac:dyDescent="0.4">
      <c r="A123345" t="s">
        <v>1109</v>
      </c>
      <c r="B123345" t="s">
        <v>74</v>
      </c>
      <c r="C123345" t="s">
        <v>249</v>
      </c>
      <c r="D123345">
        <v>0</v>
      </c>
      <c r="E123345" t="s">
        <v>148</v>
      </c>
      <c r="G123345" t="s">
        <v>148</v>
      </c>
    </row>
    <row r="123346" spans="1:8" x14ac:dyDescent="0.4">
      <c r="A123346" t="s">
        <v>1109</v>
      </c>
      <c r="B123346" t="s">
        <v>75</v>
      </c>
      <c r="C123346" t="s">
        <v>250</v>
      </c>
      <c r="D123346">
        <v>0</v>
      </c>
      <c r="E123346" t="s">
        <v>148</v>
      </c>
      <c r="G123346" t="s">
        <v>148</v>
      </c>
    </row>
    <row r="123347" spans="1:8" x14ac:dyDescent="0.4">
      <c r="A123347" t="s">
        <v>1109</v>
      </c>
      <c r="B123347" t="s">
        <v>251</v>
      </c>
      <c r="C123347" t="s">
        <v>252</v>
      </c>
      <c r="D123347">
        <v>0</v>
      </c>
      <c r="E123347" t="s">
        <v>148</v>
      </c>
      <c r="G123347" t="s">
        <v>148</v>
      </c>
    </row>
    <row r="123348" spans="1:8" x14ac:dyDescent="0.4">
      <c r="A123348" t="s">
        <v>1109</v>
      </c>
      <c r="B123348" t="s">
        <v>253</v>
      </c>
      <c r="C123348" t="s">
        <v>254</v>
      </c>
      <c r="D123348">
        <v>0</v>
      </c>
      <c r="E123348" t="s">
        <v>148</v>
      </c>
      <c r="G123348" t="s">
        <v>148</v>
      </c>
    </row>
    <row r="123349" spans="1:8" x14ac:dyDescent="0.4">
      <c r="A123349" t="s">
        <v>1109</v>
      </c>
      <c r="B123349" t="s">
        <v>76</v>
      </c>
      <c r="C123349" t="s">
        <v>147</v>
      </c>
      <c r="D123349">
        <v>0</v>
      </c>
      <c r="E123349" t="s">
        <v>148</v>
      </c>
      <c r="G123349" t="s">
        <v>148</v>
      </c>
    </row>
    <row r="123350" spans="1:8" x14ac:dyDescent="0.4">
      <c r="A123350" t="s">
        <v>1109</v>
      </c>
      <c r="B123350" t="s">
        <v>77</v>
      </c>
      <c r="C123350" t="s">
        <v>147</v>
      </c>
      <c r="D123350">
        <v>0</v>
      </c>
      <c r="E123350" t="s">
        <v>148</v>
      </c>
      <c r="G123350" t="s">
        <v>148</v>
      </c>
    </row>
    <row r="123351" spans="1:8" x14ac:dyDescent="0.4">
      <c r="A123351" t="s">
        <v>1109</v>
      </c>
      <c r="B123351" t="s">
        <v>255</v>
      </c>
      <c r="C123351" t="s">
        <v>256</v>
      </c>
      <c r="D123351">
        <v>0</v>
      </c>
      <c r="E123351" t="s">
        <v>148</v>
      </c>
      <c r="G123351" t="s">
        <v>148</v>
      </c>
    </row>
    <row r="123352" spans="1:8" x14ac:dyDescent="0.4">
      <c r="A123352" t="s">
        <v>1109</v>
      </c>
      <c r="B123352" t="s">
        <v>257</v>
      </c>
      <c r="C123352" t="s">
        <v>155</v>
      </c>
      <c r="D123352">
        <v>0</v>
      </c>
      <c r="E123352" t="s">
        <v>148</v>
      </c>
      <c r="G123352" t="s">
        <v>148</v>
      </c>
    </row>
    <row r="123353" spans="1:8" x14ac:dyDescent="0.4">
      <c r="A123353" t="s">
        <v>1109</v>
      </c>
      <c r="B123353" t="s">
        <v>258</v>
      </c>
      <c r="C123353" t="s">
        <v>254</v>
      </c>
      <c r="D123353">
        <v>0</v>
      </c>
      <c r="E123353" t="s">
        <v>148</v>
      </c>
      <c r="G123353" t="s">
        <v>148</v>
      </c>
    </row>
    <row r="123354" spans="1:8" x14ac:dyDescent="0.4">
      <c r="A123354" t="s">
        <v>1109</v>
      </c>
      <c r="B123354" t="s">
        <v>259</v>
      </c>
      <c r="C123354" t="s">
        <v>260</v>
      </c>
      <c r="D123354">
        <v>0</v>
      </c>
      <c r="E123354" t="s">
        <v>148</v>
      </c>
      <c r="G123354" t="s">
        <v>148</v>
      </c>
    </row>
    <row r="123355" spans="1:8" x14ac:dyDescent="0.4">
      <c r="A123355" t="s">
        <v>1109</v>
      </c>
      <c r="B123355" t="s">
        <v>261</v>
      </c>
      <c r="C123355" t="s">
        <v>256</v>
      </c>
      <c r="D123355">
        <v>20</v>
      </c>
      <c r="E123355" t="s">
        <v>148</v>
      </c>
      <c r="F123355">
        <v>10</v>
      </c>
      <c r="G123355" t="s">
        <v>151</v>
      </c>
      <c r="H123355">
        <v>10</v>
      </c>
    </row>
    <row r="123356" spans="1:8" x14ac:dyDescent="0.4">
      <c r="A123356" t="s">
        <v>1109</v>
      </c>
      <c r="B123356" t="s">
        <v>262</v>
      </c>
      <c r="C123356" t="s">
        <v>155</v>
      </c>
      <c r="D123356">
        <v>0</v>
      </c>
      <c r="E123356" t="s">
        <v>148</v>
      </c>
      <c r="G123356" t="s">
        <v>148</v>
      </c>
    </row>
    <row r="123357" spans="1:8" x14ac:dyDescent="0.4">
      <c r="A123357" t="s">
        <v>1109</v>
      </c>
      <c r="B123357" t="s">
        <v>263</v>
      </c>
      <c r="C123357" t="s">
        <v>147</v>
      </c>
      <c r="D123357">
        <v>20</v>
      </c>
      <c r="E123357" t="s">
        <v>148</v>
      </c>
      <c r="F123357">
        <v>10</v>
      </c>
      <c r="G123357" t="s">
        <v>151</v>
      </c>
      <c r="H123357">
        <v>20</v>
      </c>
    </row>
    <row r="123358" spans="1:8" x14ac:dyDescent="0.4">
      <c r="A123358" t="s">
        <v>1109</v>
      </c>
      <c r="B123358" t="s">
        <v>264</v>
      </c>
      <c r="C123358" t="s">
        <v>147</v>
      </c>
      <c r="D123358">
        <v>0</v>
      </c>
      <c r="E123358" t="s">
        <v>148</v>
      </c>
      <c r="G123358" t="s">
        <v>148</v>
      </c>
    </row>
    <row r="123359" spans="1:8" x14ac:dyDescent="0.4">
      <c r="A123359" t="s">
        <v>1109</v>
      </c>
      <c r="B123359" t="s">
        <v>265</v>
      </c>
      <c r="C123359" t="s">
        <v>147</v>
      </c>
      <c r="D123359">
        <v>0</v>
      </c>
      <c r="E123359" t="s">
        <v>148</v>
      </c>
      <c r="G123359" t="s">
        <v>148</v>
      </c>
    </row>
    <row r="123360" spans="1:8" x14ac:dyDescent="0.4">
      <c r="A123360" t="s">
        <v>1109</v>
      </c>
      <c r="B123360" t="s">
        <v>266</v>
      </c>
      <c r="C123360" t="s">
        <v>147</v>
      </c>
      <c r="D123360">
        <v>0</v>
      </c>
      <c r="E123360" t="s">
        <v>148</v>
      </c>
      <c r="G123360" t="s">
        <v>148</v>
      </c>
    </row>
    <row r="123361" spans="1:8" x14ac:dyDescent="0.4">
      <c r="A123361" t="s">
        <v>1109</v>
      </c>
      <c r="B123361" t="s">
        <v>267</v>
      </c>
      <c r="C123361" t="s">
        <v>147</v>
      </c>
      <c r="D123361">
        <v>0</v>
      </c>
      <c r="E123361" t="s">
        <v>148</v>
      </c>
      <c r="G123361" t="s">
        <v>148</v>
      </c>
    </row>
    <row r="123362" spans="1:8" x14ac:dyDescent="0.4">
      <c r="A123362" t="s">
        <v>1109</v>
      </c>
      <c r="B123362" t="s">
        <v>268</v>
      </c>
      <c r="C123362" t="s">
        <v>147</v>
      </c>
      <c r="D123362">
        <v>0</v>
      </c>
      <c r="E123362" t="s">
        <v>148</v>
      </c>
      <c r="G123362" t="s">
        <v>148</v>
      </c>
    </row>
    <row r="123363" spans="1:8" x14ac:dyDescent="0.4">
      <c r="A123363" t="s">
        <v>1109</v>
      </c>
      <c r="B123363" t="s">
        <v>269</v>
      </c>
      <c r="C123363" t="s">
        <v>147</v>
      </c>
      <c r="D123363">
        <v>0</v>
      </c>
      <c r="E123363" t="s">
        <v>148</v>
      </c>
      <c r="G123363" t="s">
        <v>148</v>
      </c>
    </row>
    <row r="123364" spans="1:8" x14ac:dyDescent="0.4">
      <c r="A123364" t="s">
        <v>1109</v>
      </c>
      <c r="B123364" t="s">
        <v>78</v>
      </c>
      <c r="C123364" t="s">
        <v>147</v>
      </c>
      <c r="D123364">
        <v>70</v>
      </c>
      <c r="E123364" t="s">
        <v>148</v>
      </c>
      <c r="F123364">
        <v>60</v>
      </c>
      <c r="G123364" t="s">
        <v>151</v>
      </c>
      <c r="H123364">
        <v>20</v>
      </c>
    </row>
    <row r="123365" spans="1:8" x14ac:dyDescent="0.4">
      <c r="A123365" t="s">
        <v>1109</v>
      </c>
      <c r="B123365" t="s">
        <v>270</v>
      </c>
      <c r="C123365" t="s">
        <v>271</v>
      </c>
      <c r="D123365">
        <v>0</v>
      </c>
      <c r="E123365" t="s">
        <v>148</v>
      </c>
      <c r="G123365" t="s">
        <v>148</v>
      </c>
    </row>
    <row r="123366" spans="1:8" x14ac:dyDescent="0.4">
      <c r="A123366" t="s">
        <v>1109</v>
      </c>
      <c r="B123366" t="s">
        <v>79</v>
      </c>
      <c r="C123366" t="s">
        <v>272</v>
      </c>
      <c r="D123366">
        <v>0</v>
      </c>
      <c r="E123366" t="s">
        <v>148</v>
      </c>
      <c r="G123366" t="s">
        <v>148</v>
      </c>
    </row>
    <row r="123367" spans="1:8" x14ac:dyDescent="0.4">
      <c r="A123367" t="s">
        <v>1109</v>
      </c>
      <c r="B123367" t="s">
        <v>80</v>
      </c>
      <c r="C123367" t="s">
        <v>273</v>
      </c>
      <c r="D123367">
        <v>0</v>
      </c>
      <c r="E123367" t="s">
        <v>148</v>
      </c>
      <c r="G123367" t="s">
        <v>148</v>
      </c>
    </row>
    <row r="123368" spans="1:8" x14ac:dyDescent="0.4">
      <c r="A123368" t="s">
        <v>1109</v>
      </c>
      <c r="B123368" t="s">
        <v>81</v>
      </c>
      <c r="C123368" t="s">
        <v>274</v>
      </c>
      <c r="D123368">
        <v>0</v>
      </c>
      <c r="E123368" t="s">
        <v>148</v>
      </c>
      <c r="G123368" t="s">
        <v>148</v>
      </c>
    </row>
    <row r="123369" spans="1:8" x14ac:dyDescent="0.4">
      <c r="A123369" t="s">
        <v>1109</v>
      </c>
      <c r="B123369" t="s">
        <v>82</v>
      </c>
      <c r="C123369" t="s">
        <v>275</v>
      </c>
      <c r="D123369">
        <v>10</v>
      </c>
      <c r="E123369" t="s">
        <v>148</v>
      </c>
      <c r="F123369">
        <v>10</v>
      </c>
      <c r="G123369" t="s">
        <v>151</v>
      </c>
      <c r="H123369">
        <v>10</v>
      </c>
    </row>
    <row r="123370" spans="1:8" x14ac:dyDescent="0.4">
      <c r="A123370" t="s">
        <v>1109</v>
      </c>
      <c r="B123370" t="s">
        <v>83</v>
      </c>
      <c r="C123370" t="s">
        <v>276</v>
      </c>
      <c r="D123370">
        <v>0</v>
      </c>
      <c r="E123370" t="s">
        <v>148</v>
      </c>
      <c r="G123370" t="s">
        <v>148</v>
      </c>
    </row>
    <row r="123371" spans="1:8" x14ac:dyDescent="0.4">
      <c r="A123371" t="s">
        <v>1109</v>
      </c>
      <c r="B123371" t="s">
        <v>84</v>
      </c>
      <c r="C123371" t="s">
        <v>277</v>
      </c>
      <c r="D123371">
        <v>0</v>
      </c>
      <c r="E123371" t="s">
        <v>148</v>
      </c>
      <c r="G123371" t="s">
        <v>148</v>
      </c>
    </row>
    <row r="123372" spans="1:8" x14ac:dyDescent="0.4">
      <c r="A123372" t="s">
        <v>1109</v>
      </c>
      <c r="B123372" t="s">
        <v>85</v>
      </c>
      <c r="C123372" t="s">
        <v>278</v>
      </c>
      <c r="D123372">
        <v>0</v>
      </c>
      <c r="E123372" t="s">
        <v>148</v>
      </c>
      <c r="G123372" t="s">
        <v>148</v>
      </c>
    </row>
    <row r="123373" spans="1:8" x14ac:dyDescent="0.4">
      <c r="A123373" t="s">
        <v>1109</v>
      </c>
      <c r="B123373" t="s">
        <v>86</v>
      </c>
      <c r="C123373" t="s">
        <v>279</v>
      </c>
      <c r="D123373">
        <v>0</v>
      </c>
      <c r="E123373" t="s">
        <v>148</v>
      </c>
      <c r="G123373" t="s">
        <v>148</v>
      </c>
    </row>
    <row r="123374" spans="1:8" x14ac:dyDescent="0.4">
      <c r="A123374" t="s">
        <v>1109</v>
      </c>
      <c r="B123374" t="s">
        <v>87</v>
      </c>
      <c r="C123374" t="s">
        <v>279</v>
      </c>
      <c r="D123374">
        <v>0</v>
      </c>
      <c r="E123374" t="s">
        <v>148</v>
      </c>
      <c r="G123374" t="s">
        <v>148</v>
      </c>
    </row>
    <row r="123375" spans="1:8" x14ac:dyDescent="0.4">
      <c r="A123375" t="s">
        <v>1109</v>
      </c>
      <c r="B123375" t="s">
        <v>280</v>
      </c>
      <c r="C123375" t="s">
        <v>281</v>
      </c>
      <c r="D123375">
        <v>0</v>
      </c>
      <c r="E123375" t="s">
        <v>148</v>
      </c>
      <c r="G123375" t="s">
        <v>148</v>
      </c>
    </row>
    <row r="123376" spans="1:8" x14ac:dyDescent="0.4">
      <c r="A123376" t="s">
        <v>1109</v>
      </c>
      <c r="B123376" t="s">
        <v>282</v>
      </c>
      <c r="C123376" t="s">
        <v>281</v>
      </c>
      <c r="D123376">
        <v>10</v>
      </c>
      <c r="E123376" t="s">
        <v>148</v>
      </c>
      <c r="F123376">
        <v>10</v>
      </c>
      <c r="G123376" t="s">
        <v>151</v>
      </c>
      <c r="H123376">
        <v>20</v>
      </c>
    </row>
    <row r="123377" spans="1:7" x14ac:dyDescent="0.4">
      <c r="A123377" t="s">
        <v>1109</v>
      </c>
      <c r="B123377" t="s">
        <v>283</v>
      </c>
      <c r="C123377" t="s">
        <v>284</v>
      </c>
      <c r="D123377">
        <v>0</v>
      </c>
      <c r="E123377" t="s">
        <v>148</v>
      </c>
      <c r="G123377" t="s">
        <v>148</v>
      </c>
    </row>
    <row r="123378" spans="1:7" x14ac:dyDescent="0.4">
      <c r="A123378" t="s">
        <v>1109</v>
      </c>
      <c r="B123378" t="s">
        <v>88</v>
      </c>
      <c r="C123378" t="s">
        <v>236</v>
      </c>
      <c r="D123378">
        <v>0</v>
      </c>
      <c r="E123378" t="s">
        <v>148</v>
      </c>
      <c r="G123378" t="s">
        <v>148</v>
      </c>
    </row>
    <row r="123379" spans="1:7" x14ac:dyDescent="0.4">
      <c r="A123379" t="s">
        <v>1109</v>
      </c>
      <c r="B123379" t="s">
        <v>89</v>
      </c>
      <c r="C123379" t="s">
        <v>285</v>
      </c>
      <c r="D123379">
        <v>0</v>
      </c>
      <c r="E123379" t="s">
        <v>148</v>
      </c>
      <c r="G123379" t="s">
        <v>148</v>
      </c>
    </row>
    <row r="123380" spans="1:7" x14ac:dyDescent="0.4">
      <c r="A123380" t="s">
        <v>1109</v>
      </c>
      <c r="B123380" t="s">
        <v>90</v>
      </c>
      <c r="C123380" t="s">
        <v>286</v>
      </c>
      <c r="D123380">
        <v>0</v>
      </c>
      <c r="E123380" t="s">
        <v>148</v>
      </c>
      <c r="G123380" t="s">
        <v>148</v>
      </c>
    </row>
    <row r="123381" spans="1:7" x14ac:dyDescent="0.4">
      <c r="A123381" t="s">
        <v>1109</v>
      </c>
      <c r="B123381" t="s">
        <v>287</v>
      </c>
      <c r="C123381" t="s">
        <v>256</v>
      </c>
      <c r="D123381">
        <v>0</v>
      </c>
      <c r="E123381" t="s">
        <v>148</v>
      </c>
      <c r="G123381" t="s">
        <v>148</v>
      </c>
    </row>
    <row r="123382" spans="1:7" x14ac:dyDescent="0.4">
      <c r="A123382" t="s">
        <v>1109</v>
      </c>
      <c r="B123382" t="s">
        <v>91</v>
      </c>
      <c r="C123382" t="s">
        <v>288</v>
      </c>
      <c r="D123382">
        <v>0</v>
      </c>
      <c r="E123382" t="s">
        <v>148</v>
      </c>
      <c r="G123382" t="s">
        <v>148</v>
      </c>
    </row>
    <row r="123383" spans="1:7" x14ac:dyDescent="0.4">
      <c r="A123383" t="s">
        <v>1109</v>
      </c>
      <c r="B123383" t="s">
        <v>92</v>
      </c>
      <c r="C123383" t="s">
        <v>289</v>
      </c>
      <c r="D123383">
        <v>0</v>
      </c>
      <c r="E123383" t="s">
        <v>148</v>
      </c>
      <c r="G123383" t="s">
        <v>148</v>
      </c>
    </row>
    <row r="123384" spans="1:7" x14ac:dyDescent="0.4">
      <c r="A123384" t="s">
        <v>1109</v>
      </c>
      <c r="B123384" t="s">
        <v>93</v>
      </c>
      <c r="C123384" t="s">
        <v>290</v>
      </c>
      <c r="D123384">
        <v>0</v>
      </c>
      <c r="E123384" t="s">
        <v>148</v>
      </c>
      <c r="G123384" t="s">
        <v>148</v>
      </c>
    </row>
    <row r="123385" spans="1:7" x14ac:dyDescent="0.4">
      <c r="A123385" t="s">
        <v>1109</v>
      </c>
      <c r="B123385" t="s">
        <v>94</v>
      </c>
      <c r="C123385" t="s">
        <v>288</v>
      </c>
      <c r="D123385">
        <v>0</v>
      </c>
      <c r="E123385" t="s">
        <v>148</v>
      </c>
      <c r="G123385" t="s">
        <v>148</v>
      </c>
    </row>
    <row r="123386" spans="1:7" x14ac:dyDescent="0.4">
      <c r="A123386" t="s">
        <v>1109</v>
      </c>
      <c r="B123386" t="s">
        <v>291</v>
      </c>
      <c r="C123386" t="s">
        <v>292</v>
      </c>
      <c r="D123386">
        <v>0</v>
      </c>
      <c r="E123386" t="s">
        <v>148</v>
      </c>
      <c r="G123386" t="s">
        <v>148</v>
      </c>
    </row>
    <row r="123387" spans="1:7" x14ac:dyDescent="0.4">
      <c r="A123387" t="s">
        <v>1109</v>
      </c>
      <c r="B123387" t="s">
        <v>293</v>
      </c>
      <c r="C123387" t="s">
        <v>294</v>
      </c>
      <c r="D123387">
        <v>70</v>
      </c>
      <c r="E123387" t="s">
        <v>148</v>
      </c>
      <c r="F123387">
        <v>20</v>
      </c>
      <c r="G123387" t="s">
        <v>148</v>
      </c>
    </row>
    <row r="123388" spans="1:7" x14ac:dyDescent="0.4">
      <c r="A123388" t="s">
        <v>1109</v>
      </c>
      <c r="B123388" t="s">
        <v>95</v>
      </c>
      <c r="C123388" t="s">
        <v>294</v>
      </c>
      <c r="D123388">
        <v>30</v>
      </c>
      <c r="E123388" t="s">
        <v>148</v>
      </c>
      <c r="F123388">
        <v>10</v>
      </c>
      <c r="G123388" t="s">
        <v>148</v>
      </c>
    </row>
    <row r="123389" spans="1:7" x14ac:dyDescent="0.4">
      <c r="A123389" t="s">
        <v>1109</v>
      </c>
      <c r="B123389" t="s">
        <v>96</v>
      </c>
      <c r="C123389" t="s">
        <v>294</v>
      </c>
      <c r="D123389">
        <v>30</v>
      </c>
      <c r="E123389" t="s">
        <v>148</v>
      </c>
      <c r="F123389">
        <v>10</v>
      </c>
      <c r="G123389" t="s">
        <v>148</v>
      </c>
    </row>
    <row r="123390" spans="1:7" x14ac:dyDescent="0.4">
      <c r="A123390" t="s">
        <v>1109</v>
      </c>
      <c r="B123390" t="s">
        <v>295</v>
      </c>
      <c r="C123390" t="s">
        <v>294</v>
      </c>
      <c r="D123390">
        <v>0</v>
      </c>
      <c r="E123390" t="s">
        <v>148</v>
      </c>
      <c r="G123390" t="s">
        <v>148</v>
      </c>
    </row>
    <row r="123391" spans="1:7" x14ac:dyDescent="0.4">
      <c r="A123391" t="s">
        <v>1109</v>
      </c>
      <c r="B123391" t="s">
        <v>97</v>
      </c>
      <c r="C123391" t="s">
        <v>294</v>
      </c>
      <c r="D123391">
        <v>0</v>
      </c>
      <c r="E123391" t="s">
        <v>148</v>
      </c>
      <c r="G123391" t="s">
        <v>148</v>
      </c>
    </row>
    <row r="123392" spans="1:7" x14ac:dyDescent="0.4">
      <c r="A123392" t="s">
        <v>1109</v>
      </c>
      <c r="B123392" t="s">
        <v>98</v>
      </c>
      <c r="C123392" t="s">
        <v>294</v>
      </c>
      <c r="D123392">
        <v>30</v>
      </c>
      <c r="E123392" t="s">
        <v>148</v>
      </c>
      <c r="F123392">
        <v>10</v>
      </c>
      <c r="G123392" t="s">
        <v>148</v>
      </c>
    </row>
    <row r="123393" spans="1:8" x14ac:dyDescent="0.4">
      <c r="A123393" t="s">
        <v>1109</v>
      </c>
      <c r="B123393" t="s">
        <v>296</v>
      </c>
      <c r="C123393" t="s">
        <v>297</v>
      </c>
      <c r="D123393">
        <v>0</v>
      </c>
      <c r="E123393" t="s">
        <v>148</v>
      </c>
      <c r="G123393" t="s">
        <v>148</v>
      </c>
    </row>
    <row r="123394" spans="1:8" x14ac:dyDescent="0.4">
      <c r="A123394" t="s">
        <v>1109</v>
      </c>
      <c r="B123394" t="s">
        <v>99</v>
      </c>
      <c r="C123394" t="s">
        <v>297</v>
      </c>
      <c r="D123394">
        <v>0</v>
      </c>
      <c r="E123394" t="s">
        <v>148</v>
      </c>
      <c r="G123394" t="s">
        <v>148</v>
      </c>
    </row>
    <row r="123395" spans="1:8" x14ac:dyDescent="0.4">
      <c r="A123395" t="s">
        <v>1109</v>
      </c>
      <c r="B123395" t="s">
        <v>100</v>
      </c>
      <c r="C123395" t="s">
        <v>297</v>
      </c>
      <c r="D123395">
        <v>0</v>
      </c>
      <c r="E123395" t="s">
        <v>148</v>
      </c>
      <c r="G123395" t="s">
        <v>148</v>
      </c>
    </row>
    <row r="123396" spans="1:8" x14ac:dyDescent="0.4">
      <c r="A123396" t="s">
        <v>1109</v>
      </c>
      <c r="B123396" t="s">
        <v>101</v>
      </c>
      <c r="C123396" t="s">
        <v>297</v>
      </c>
      <c r="D123396">
        <v>0</v>
      </c>
      <c r="E123396" t="s">
        <v>148</v>
      </c>
      <c r="G123396" t="s">
        <v>148</v>
      </c>
    </row>
    <row r="123397" spans="1:8" x14ac:dyDescent="0.4">
      <c r="A123397" t="s">
        <v>1109</v>
      </c>
      <c r="B123397" t="s">
        <v>102</v>
      </c>
      <c r="C123397" t="s">
        <v>297</v>
      </c>
      <c r="D123397">
        <v>0</v>
      </c>
      <c r="E123397" t="s">
        <v>148</v>
      </c>
      <c r="G123397" t="s">
        <v>148</v>
      </c>
    </row>
    <row r="123398" spans="1:8" x14ac:dyDescent="0.4">
      <c r="A123398" t="s">
        <v>1109</v>
      </c>
      <c r="B123398" t="s">
        <v>103</v>
      </c>
      <c r="C123398" t="s">
        <v>297</v>
      </c>
      <c r="D123398">
        <v>0</v>
      </c>
      <c r="E123398" t="s">
        <v>148</v>
      </c>
      <c r="G123398" t="s">
        <v>148</v>
      </c>
    </row>
    <row r="123399" spans="1:8" x14ac:dyDescent="0.4">
      <c r="A123399" t="s">
        <v>1109</v>
      </c>
      <c r="B123399" t="s">
        <v>104</v>
      </c>
      <c r="C123399" t="s">
        <v>297</v>
      </c>
      <c r="D123399">
        <v>0</v>
      </c>
      <c r="E123399" t="s">
        <v>148</v>
      </c>
      <c r="G123399" t="s">
        <v>148</v>
      </c>
    </row>
    <row r="123400" spans="1:8" x14ac:dyDescent="0.4">
      <c r="A123400" t="s">
        <v>1109</v>
      </c>
      <c r="B123400" t="s">
        <v>105</v>
      </c>
      <c r="C123400" t="s">
        <v>298</v>
      </c>
      <c r="D123400">
        <v>0</v>
      </c>
      <c r="E123400" t="s">
        <v>148</v>
      </c>
      <c r="G123400" t="s">
        <v>148</v>
      </c>
    </row>
    <row r="123401" spans="1:8" x14ac:dyDescent="0.4">
      <c r="A123401" t="s">
        <v>1109</v>
      </c>
      <c r="B123401" t="s">
        <v>299</v>
      </c>
      <c r="C123401" t="s">
        <v>294</v>
      </c>
      <c r="D123401">
        <v>0</v>
      </c>
      <c r="E123401" t="s">
        <v>148</v>
      </c>
      <c r="G123401" t="s">
        <v>148</v>
      </c>
    </row>
    <row r="123402" spans="1:8" x14ac:dyDescent="0.4">
      <c r="A123402" t="s">
        <v>1109</v>
      </c>
      <c r="B123402" t="s">
        <v>106</v>
      </c>
      <c r="C123402" t="s">
        <v>294</v>
      </c>
      <c r="D123402">
        <v>30</v>
      </c>
      <c r="E123402" t="s">
        <v>148</v>
      </c>
      <c r="F123402">
        <v>10</v>
      </c>
      <c r="G123402" t="s">
        <v>304</v>
      </c>
    </row>
    <row r="123403" spans="1:8" x14ac:dyDescent="0.4">
      <c r="A123403" t="s">
        <v>1109</v>
      </c>
      <c r="B123403" t="s">
        <v>300</v>
      </c>
      <c r="C123403" t="s">
        <v>294</v>
      </c>
      <c r="D123403">
        <v>10</v>
      </c>
      <c r="E123403" t="s">
        <v>148</v>
      </c>
      <c r="F123403">
        <v>10</v>
      </c>
      <c r="G123403" t="s">
        <v>304</v>
      </c>
    </row>
    <row r="123404" spans="1:8" x14ac:dyDescent="0.4">
      <c r="A123404" t="s">
        <v>1110</v>
      </c>
      <c r="B123404" t="s">
        <v>1</v>
      </c>
      <c r="C123404" t="s">
        <v>147</v>
      </c>
      <c r="D123404">
        <v>0</v>
      </c>
      <c r="E123404" t="s">
        <v>148</v>
      </c>
      <c r="G123404" t="s">
        <v>148</v>
      </c>
    </row>
    <row r="123405" spans="1:8" x14ac:dyDescent="0.4">
      <c r="A123405" t="s">
        <v>1110</v>
      </c>
      <c r="B123405" t="s">
        <v>149</v>
      </c>
      <c r="C123405" t="s">
        <v>147</v>
      </c>
      <c r="D123405">
        <v>70</v>
      </c>
      <c r="E123405" t="s">
        <v>375</v>
      </c>
      <c r="F123405">
        <v>10</v>
      </c>
      <c r="G123405" t="s">
        <v>151</v>
      </c>
      <c r="H123405">
        <v>10</v>
      </c>
    </row>
    <row r="123406" spans="1:8" x14ac:dyDescent="0.4">
      <c r="A123406" t="s">
        <v>1110</v>
      </c>
      <c r="B123406" t="s">
        <v>152</v>
      </c>
      <c r="C123406" t="s">
        <v>147</v>
      </c>
      <c r="D123406">
        <v>20</v>
      </c>
      <c r="E123406" t="s">
        <v>358</v>
      </c>
      <c r="F123406">
        <v>10</v>
      </c>
      <c r="G123406" t="s">
        <v>151</v>
      </c>
      <c r="H123406">
        <v>10</v>
      </c>
    </row>
    <row r="123407" spans="1:8" x14ac:dyDescent="0.4">
      <c r="A123407" t="s">
        <v>1110</v>
      </c>
      <c r="B123407" t="s">
        <v>153</v>
      </c>
      <c r="C123407" t="s">
        <v>147</v>
      </c>
      <c r="D123407">
        <v>0</v>
      </c>
      <c r="E123407" t="s">
        <v>148</v>
      </c>
      <c r="G123407" t="s">
        <v>148</v>
      </c>
    </row>
    <row r="123408" spans="1:8" x14ac:dyDescent="0.4">
      <c r="A123408" t="s">
        <v>1110</v>
      </c>
      <c r="B123408" t="s">
        <v>2</v>
      </c>
      <c r="C123408" t="s">
        <v>147</v>
      </c>
      <c r="D123408">
        <v>0</v>
      </c>
      <c r="E123408" t="s">
        <v>148</v>
      </c>
      <c r="G123408" t="s">
        <v>148</v>
      </c>
    </row>
    <row r="123409" spans="1:8" x14ac:dyDescent="0.4">
      <c r="A123409" t="s">
        <v>1110</v>
      </c>
      <c r="B123409" t="s">
        <v>154</v>
      </c>
      <c r="C123409" t="s">
        <v>155</v>
      </c>
      <c r="D123409">
        <v>0</v>
      </c>
      <c r="E123409" t="s">
        <v>148</v>
      </c>
      <c r="G123409" t="s">
        <v>148</v>
      </c>
    </row>
    <row r="123410" spans="1:8" x14ac:dyDescent="0.4">
      <c r="A123410" t="s">
        <v>1110</v>
      </c>
      <c r="B123410" t="s">
        <v>3</v>
      </c>
      <c r="C123410" t="s">
        <v>155</v>
      </c>
      <c r="D123410">
        <v>0</v>
      </c>
      <c r="E123410" t="s">
        <v>148</v>
      </c>
      <c r="G123410" t="s">
        <v>148</v>
      </c>
    </row>
    <row r="123411" spans="1:8" x14ac:dyDescent="0.4">
      <c r="A123411" t="s">
        <v>1110</v>
      </c>
      <c r="B123411" t="s">
        <v>4</v>
      </c>
      <c r="C123411" t="s">
        <v>156</v>
      </c>
      <c r="D123411">
        <v>50</v>
      </c>
      <c r="E123411" t="s">
        <v>148</v>
      </c>
      <c r="F123411">
        <v>10</v>
      </c>
      <c r="G123411" t="s">
        <v>151</v>
      </c>
      <c r="H123411">
        <v>20</v>
      </c>
    </row>
    <row r="123412" spans="1:8" x14ac:dyDescent="0.4">
      <c r="A123412" t="s">
        <v>1110</v>
      </c>
      <c r="B123412" t="s">
        <v>5</v>
      </c>
      <c r="C123412" t="s">
        <v>157</v>
      </c>
      <c r="D123412">
        <v>0</v>
      </c>
      <c r="E123412" t="s">
        <v>148</v>
      </c>
      <c r="G123412" t="s">
        <v>148</v>
      </c>
    </row>
    <row r="123413" spans="1:8" x14ac:dyDescent="0.4">
      <c r="A123413" t="s">
        <v>1110</v>
      </c>
      <c r="B123413" t="s">
        <v>6</v>
      </c>
      <c r="C123413" t="s">
        <v>158</v>
      </c>
      <c r="D123413">
        <v>0</v>
      </c>
      <c r="E123413" t="s">
        <v>148</v>
      </c>
      <c r="G123413" t="s">
        <v>148</v>
      </c>
    </row>
    <row r="123414" spans="1:8" x14ac:dyDescent="0.4">
      <c r="A123414" t="s">
        <v>1110</v>
      </c>
      <c r="B123414" t="s">
        <v>7</v>
      </c>
      <c r="C123414" t="s">
        <v>159</v>
      </c>
      <c r="D123414">
        <v>0</v>
      </c>
      <c r="E123414" t="s">
        <v>148</v>
      </c>
      <c r="G123414" t="s">
        <v>148</v>
      </c>
    </row>
    <row r="123415" spans="1:8" x14ac:dyDescent="0.4">
      <c r="A123415" t="s">
        <v>1110</v>
      </c>
      <c r="B123415" t="s">
        <v>8</v>
      </c>
      <c r="C123415" t="s">
        <v>158</v>
      </c>
      <c r="D123415">
        <v>0</v>
      </c>
      <c r="E123415" t="s">
        <v>148</v>
      </c>
      <c r="G123415" t="s">
        <v>148</v>
      </c>
    </row>
    <row r="123416" spans="1:8" x14ac:dyDescent="0.4">
      <c r="A123416" t="s">
        <v>1110</v>
      </c>
      <c r="B123416" t="s">
        <v>9</v>
      </c>
      <c r="C123416" t="s">
        <v>160</v>
      </c>
      <c r="D123416">
        <v>0</v>
      </c>
      <c r="E123416" t="s">
        <v>148</v>
      </c>
      <c r="G123416" t="s">
        <v>148</v>
      </c>
    </row>
    <row r="123417" spans="1:8" x14ac:dyDescent="0.4">
      <c r="A123417" t="s">
        <v>1110</v>
      </c>
      <c r="B123417" t="s">
        <v>10</v>
      </c>
      <c r="C123417" t="s">
        <v>160</v>
      </c>
      <c r="D123417">
        <v>0</v>
      </c>
      <c r="E123417" t="s">
        <v>148</v>
      </c>
      <c r="G123417" t="s">
        <v>148</v>
      </c>
    </row>
    <row r="123418" spans="1:8" x14ac:dyDescent="0.4">
      <c r="A123418" t="s">
        <v>1110</v>
      </c>
      <c r="B123418" t="s">
        <v>11</v>
      </c>
      <c r="C123418" t="s">
        <v>160</v>
      </c>
      <c r="D123418">
        <v>0</v>
      </c>
      <c r="E123418" t="s">
        <v>148</v>
      </c>
      <c r="G123418" t="s">
        <v>148</v>
      </c>
    </row>
    <row r="123419" spans="1:8" x14ac:dyDescent="0.4">
      <c r="A123419" t="s">
        <v>1110</v>
      </c>
      <c r="B123419" t="s">
        <v>12</v>
      </c>
      <c r="C123419" t="s">
        <v>161</v>
      </c>
      <c r="D123419">
        <v>0</v>
      </c>
      <c r="E123419" t="s">
        <v>148</v>
      </c>
      <c r="G123419" t="s">
        <v>148</v>
      </c>
    </row>
    <row r="123420" spans="1:8" x14ac:dyDescent="0.4">
      <c r="A123420" t="s">
        <v>1110</v>
      </c>
      <c r="B123420" t="s">
        <v>13</v>
      </c>
      <c r="C123420" t="s">
        <v>162</v>
      </c>
      <c r="D123420">
        <v>0</v>
      </c>
      <c r="E123420" t="s">
        <v>148</v>
      </c>
      <c r="G123420" t="s">
        <v>148</v>
      </c>
    </row>
    <row r="123421" spans="1:8" x14ac:dyDescent="0.4">
      <c r="A123421" t="s">
        <v>1110</v>
      </c>
      <c r="B123421" t="s">
        <v>163</v>
      </c>
      <c r="C123421" t="s">
        <v>164</v>
      </c>
      <c r="D123421">
        <v>70</v>
      </c>
      <c r="E123421" t="s">
        <v>148</v>
      </c>
      <c r="F123421">
        <v>10</v>
      </c>
      <c r="G123421" t="s">
        <v>302</v>
      </c>
      <c r="H123421">
        <v>20</v>
      </c>
    </row>
    <row r="123422" spans="1:8" x14ac:dyDescent="0.4">
      <c r="A123422" t="s">
        <v>1110</v>
      </c>
      <c r="B123422" t="s">
        <v>165</v>
      </c>
      <c r="C123422" t="s">
        <v>166</v>
      </c>
      <c r="D123422">
        <v>0</v>
      </c>
      <c r="E123422" t="s">
        <v>148</v>
      </c>
      <c r="G123422" t="s">
        <v>148</v>
      </c>
    </row>
    <row r="123423" spans="1:8" x14ac:dyDescent="0.4">
      <c r="A123423" t="s">
        <v>1110</v>
      </c>
      <c r="B123423" t="s">
        <v>167</v>
      </c>
      <c r="C123423" t="s">
        <v>168</v>
      </c>
      <c r="D123423">
        <v>0</v>
      </c>
      <c r="E123423" t="s">
        <v>148</v>
      </c>
      <c r="G123423" t="s">
        <v>148</v>
      </c>
    </row>
    <row r="123424" spans="1:8" x14ac:dyDescent="0.4">
      <c r="A123424" t="s">
        <v>1110</v>
      </c>
      <c r="B123424" t="s">
        <v>14</v>
      </c>
      <c r="C123424" t="s">
        <v>169</v>
      </c>
      <c r="D123424">
        <v>10</v>
      </c>
      <c r="E123424" t="s">
        <v>148</v>
      </c>
      <c r="F123424">
        <v>10</v>
      </c>
      <c r="G123424" t="s">
        <v>302</v>
      </c>
      <c r="H123424">
        <v>10</v>
      </c>
    </row>
    <row r="123425" spans="1:8" x14ac:dyDescent="0.4">
      <c r="A123425" t="s">
        <v>1110</v>
      </c>
      <c r="B123425" t="s">
        <v>15</v>
      </c>
      <c r="C123425" t="s">
        <v>170</v>
      </c>
      <c r="D123425">
        <v>30</v>
      </c>
      <c r="E123425" t="s">
        <v>148</v>
      </c>
      <c r="F123425">
        <v>10</v>
      </c>
      <c r="G123425" t="s">
        <v>302</v>
      </c>
      <c r="H123425">
        <v>10</v>
      </c>
    </row>
    <row r="123426" spans="1:8" x14ac:dyDescent="0.4">
      <c r="A123426" t="s">
        <v>1110</v>
      </c>
      <c r="B123426" t="s">
        <v>171</v>
      </c>
      <c r="C123426" t="s">
        <v>172</v>
      </c>
      <c r="D123426">
        <v>0</v>
      </c>
      <c r="E123426" t="s">
        <v>148</v>
      </c>
      <c r="G123426" t="s">
        <v>148</v>
      </c>
    </row>
    <row r="123427" spans="1:8" x14ac:dyDescent="0.4">
      <c r="A123427" t="s">
        <v>1110</v>
      </c>
      <c r="B123427" t="s">
        <v>16</v>
      </c>
      <c r="C123427" t="s">
        <v>173</v>
      </c>
      <c r="D123427">
        <v>0</v>
      </c>
      <c r="E123427" t="s">
        <v>148</v>
      </c>
      <c r="G123427" t="s">
        <v>148</v>
      </c>
    </row>
    <row r="123428" spans="1:8" x14ac:dyDescent="0.4">
      <c r="A123428" t="s">
        <v>1110</v>
      </c>
      <c r="B123428" t="s">
        <v>17</v>
      </c>
      <c r="C123428" t="s">
        <v>175</v>
      </c>
      <c r="D123428">
        <v>0</v>
      </c>
      <c r="E123428" t="s">
        <v>148</v>
      </c>
      <c r="G123428" t="s">
        <v>148</v>
      </c>
    </row>
    <row r="123429" spans="1:8" x14ac:dyDescent="0.4">
      <c r="A123429" t="s">
        <v>1110</v>
      </c>
      <c r="B123429" t="s">
        <v>18</v>
      </c>
      <c r="C123429" t="s">
        <v>176</v>
      </c>
      <c r="D123429">
        <v>0</v>
      </c>
      <c r="E123429" t="s">
        <v>148</v>
      </c>
      <c r="G123429" t="s">
        <v>148</v>
      </c>
    </row>
    <row r="123430" spans="1:8" x14ac:dyDescent="0.4">
      <c r="A123430" t="s">
        <v>1110</v>
      </c>
      <c r="B123430" t="s">
        <v>177</v>
      </c>
      <c r="C123430" t="s">
        <v>178</v>
      </c>
      <c r="D123430">
        <v>30</v>
      </c>
      <c r="E123430" t="s">
        <v>148</v>
      </c>
      <c r="F123430">
        <v>10</v>
      </c>
      <c r="G123430" t="s">
        <v>302</v>
      </c>
      <c r="H123430">
        <v>20</v>
      </c>
    </row>
    <row r="123431" spans="1:8" x14ac:dyDescent="0.4">
      <c r="A123431" t="s">
        <v>1110</v>
      </c>
      <c r="B123431" t="s">
        <v>19</v>
      </c>
      <c r="C123431" t="s">
        <v>179</v>
      </c>
      <c r="D123431">
        <v>20</v>
      </c>
      <c r="E123431" t="s">
        <v>148</v>
      </c>
      <c r="F123431">
        <v>10</v>
      </c>
      <c r="G123431" t="s">
        <v>302</v>
      </c>
      <c r="H123431">
        <v>10</v>
      </c>
    </row>
    <row r="123432" spans="1:8" x14ac:dyDescent="0.4">
      <c r="A123432" t="s">
        <v>1110</v>
      </c>
      <c r="B123432" t="s">
        <v>20</v>
      </c>
      <c r="C123432" t="s">
        <v>180</v>
      </c>
      <c r="D123432">
        <v>0</v>
      </c>
      <c r="E123432" t="s">
        <v>148</v>
      </c>
      <c r="G123432" t="s">
        <v>148</v>
      </c>
    </row>
    <row r="123433" spans="1:8" x14ac:dyDescent="0.4">
      <c r="A123433" t="s">
        <v>1110</v>
      </c>
      <c r="B123433" t="s">
        <v>21</v>
      </c>
      <c r="C123433" t="s">
        <v>181</v>
      </c>
      <c r="D123433">
        <v>0</v>
      </c>
      <c r="E123433" t="s">
        <v>148</v>
      </c>
      <c r="G123433" t="s">
        <v>148</v>
      </c>
    </row>
    <row r="123434" spans="1:8" x14ac:dyDescent="0.4">
      <c r="A123434" t="s">
        <v>1110</v>
      </c>
      <c r="B123434" t="s">
        <v>182</v>
      </c>
      <c r="C123434" t="s">
        <v>183</v>
      </c>
      <c r="D123434">
        <v>0</v>
      </c>
      <c r="E123434" t="s">
        <v>148</v>
      </c>
      <c r="G123434" t="s">
        <v>148</v>
      </c>
    </row>
    <row r="123435" spans="1:8" x14ac:dyDescent="0.4">
      <c r="A123435" t="s">
        <v>1110</v>
      </c>
      <c r="B123435" t="s">
        <v>184</v>
      </c>
      <c r="C123435" t="s">
        <v>185</v>
      </c>
      <c r="D123435">
        <v>0</v>
      </c>
      <c r="E123435" t="s">
        <v>148</v>
      </c>
      <c r="G123435" t="s">
        <v>148</v>
      </c>
    </row>
    <row r="123436" spans="1:8" x14ac:dyDescent="0.4">
      <c r="A123436" t="s">
        <v>1110</v>
      </c>
      <c r="B123436" t="s">
        <v>22</v>
      </c>
      <c r="C123436" t="s">
        <v>186</v>
      </c>
      <c r="D123436">
        <v>50</v>
      </c>
      <c r="E123436" t="s">
        <v>148</v>
      </c>
      <c r="F123436">
        <v>10</v>
      </c>
      <c r="G123436" t="s">
        <v>151</v>
      </c>
      <c r="H123436">
        <v>10</v>
      </c>
    </row>
    <row r="123437" spans="1:8" x14ac:dyDescent="0.4">
      <c r="A123437" t="s">
        <v>1110</v>
      </c>
      <c r="B123437" t="s">
        <v>23</v>
      </c>
      <c r="C123437" t="s">
        <v>187</v>
      </c>
      <c r="D123437">
        <v>0</v>
      </c>
      <c r="E123437" t="s">
        <v>148</v>
      </c>
      <c r="G123437" t="s">
        <v>148</v>
      </c>
    </row>
    <row r="123438" spans="1:8" x14ac:dyDescent="0.4">
      <c r="A123438" t="s">
        <v>1110</v>
      </c>
      <c r="B123438" t="s">
        <v>24</v>
      </c>
      <c r="C123438" t="s">
        <v>188</v>
      </c>
      <c r="D123438">
        <v>0</v>
      </c>
      <c r="E123438" t="s">
        <v>148</v>
      </c>
      <c r="G123438" t="s">
        <v>148</v>
      </c>
    </row>
    <row r="123439" spans="1:8" x14ac:dyDescent="0.4">
      <c r="A123439" t="s">
        <v>1110</v>
      </c>
      <c r="B123439" t="s">
        <v>25</v>
      </c>
      <c r="C123439" t="s">
        <v>189</v>
      </c>
      <c r="D123439">
        <v>20</v>
      </c>
      <c r="E123439" t="s">
        <v>148</v>
      </c>
      <c r="F123439">
        <v>10</v>
      </c>
      <c r="G123439" t="s">
        <v>151</v>
      </c>
      <c r="H123439">
        <v>10</v>
      </c>
    </row>
    <row r="123440" spans="1:8" x14ac:dyDescent="0.4">
      <c r="A123440" t="s">
        <v>1110</v>
      </c>
      <c r="B123440" t="s">
        <v>26</v>
      </c>
      <c r="C123440" t="s">
        <v>190</v>
      </c>
      <c r="D123440">
        <v>0</v>
      </c>
      <c r="E123440" t="s">
        <v>148</v>
      </c>
      <c r="G123440" t="s">
        <v>148</v>
      </c>
    </row>
    <row r="123441" spans="1:8" x14ac:dyDescent="0.4">
      <c r="A123441" t="s">
        <v>1110</v>
      </c>
      <c r="B123441" t="s">
        <v>27</v>
      </c>
      <c r="C123441" t="s">
        <v>191</v>
      </c>
      <c r="D123441">
        <v>0</v>
      </c>
      <c r="E123441" t="s">
        <v>148</v>
      </c>
      <c r="G123441" t="s">
        <v>148</v>
      </c>
    </row>
    <row r="123442" spans="1:8" x14ac:dyDescent="0.4">
      <c r="A123442" t="s">
        <v>1110</v>
      </c>
      <c r="B123442" t="s">
        <v>28</v>
      </c>
      <c r="C123442" t="s">
        <v>192</v>
      </c>
      <c r="D123442">
        <v>30</v>
      </c>
      <c r="E123442" t="s">
        <v>148</v>
      </c>
      <c r="F123442">
        <v>10</v>
      </c>
      <c r="G123442" t="s">
        <v>302</v>
      </c>
      <c r="H123442">
        <v>20</v>
      </c>
    </row>
    <row r="123443" spans="1:8" x14ac:dyDescent="0.4">
      <c r="A123443" t="s">
        <v>1110</v>
      </c>
      <c r="B123443" t="s">
        <v>193</v>
      </c>
      <c r="C123443" t="s">
        <v>194</v>
      </c>
      <c r="D123443">
        <v>0</v>
      </c>
      <c r="E123443" t="s">
        <v>148</v>
      </c>
      <c r="G123443" t="s">
        <v>148</v>
      </c>
    </row>
    <row r="123444" spans="1:8" x14ac:dyDescent="0.4">
      <c r="A123444" t="s">
        <v>1110</v>
      </c>
      <c r="B123444" t="s">
        <v>29</v>
      </c>
      <c r="C123444" t="s">
        <v>195</v>
      </c>
      <c r="D123444">
        <v>0</v>
      </c>
      <c r="E123444" t="s">
        <v>148</v>
      </c>
      <c r="G123444" t="s">
        <v>148</v>
      </c>
    </row>
    <row r="123445" spans="1:8" x14ac:dyDescent="0.4">
      <c r="A123445" t="s">
        <v>1110</v>
      </c>
      <c r="B123445" t="s">
        <v>30</v>
      </c>
      <c r="C123445" t="s">
        <v>196</v>
      </c>
      <c r="D123445">
        <v>0</v>
      </c>
      <c r="E123445" t="s">
        <v>148</v>
      </c>
      <c r="G123445" t="s">
        <v>148</v>
      </c>
    </row>
    <row r="123446" spans="1:8" x14ac:dyDescent="0.4">
      <c r="A123446" t="s">
        <v>1110</v>
      </c>
      <c r="B123446" t="s">
        <v>31</v>
      </c>
      <c r="C123446" t="s">
        <v>197</v>
      </c>
      <c r="D123446">
        <v>0</v>
      </c>
      <c r="E123446" t="s">
        <v>148</v>
      </c>
      <c r="G123446" t="s">
        <v>148</v>
      </c>
    </row>
    <row r="123447" spans="1:8" x14ac:dyDescent="0.4">
      <c r="A123447" t="s">
        <v>1110</v>
      </c>
      <c r="B123447" t="s">
        <v>32</v>
      </c>
      <c r="C123447" t="s">
        <v>198</v>
      </c>
      <c r="D123447">
        <v>0</v>
      </c>
      <c r="E123447" t="s">
        <v>148</v>
      </c>
      <c r="G123447" t="s">
        <v>148</v>
      </c>
    </row>
    <row r="123448" spans="1:8" x14ac:dyDescent="0.4">
      <c r="A123448" t="s">
        <v>1110</v>
      </c>
      <c r="B123448" t="s">
        <v>33</v>
      </c>
      <c r="C123448" t="s">
        <v>199</v>
      </c>
      <c r="D123448">
        <v>10</v>
      </c>
      <c r="E123448" t="s">
        <v>148</v>
      </c>
      <c r="F123448">
        <v>10</v>
      </c>
      <c r="G123448" t="s">
        <v>151</v>
      </c>
      <c r="H123448">
        <v>5</v>
      </c>
    </row>
    <row r="123449" spans="1:8" x14ac:dyDescent="0.4">
      <c r="A123449" t="s">
        <v>1110</v>
      </c>
      <c r="B123449" t="s">
        <v>34</v>
      </c>
      <c r="C123449" t="s">
        <v>200</v>
      </c>
      <c r="D123449">
        <v>0</v>
      </c>
      <c r="E123449" t="s">
        <v>148</v>
      </c>
      <c r="G123449" t="s">
        <v>148</v>
      </c>
    </row>
    <row r="123450" spans="1:8" x14ac:dyDescent="0.4">
      <c r="A123450" t="s">
        <v>1110</v>
      </c>
      <c r="B123450" t="s">
        <v>35</v>
      </c>
      <c r="C123450" t="s">
        <v>201</v>
      </c>
      <c r="D123450">
        <v>60</v>
      </c>
      <c r="E123450" t="s">
        <v>148</v>
      </c>
      <c r="F123450">
        <v>10</v>
      </c>
      <c r="G123450" t="s">
        <v>302</v>
      </c>
      <c r="H123450">
        <v>5</v>
      </c>
    </row>
    <row r="123451" spans="1:8" x14ac:dyDescent="0.4">
      <c r="A123451" t="s">
        <v>1110</v>
      </c>
      <c r="B123451" t="s">
        <v>36</v>
      </c>
      <c r="C123451" t="s">
        <v>202</v>
      </c>
      <c r="D123451">
        <v>0</v>
      </c>
      <c r="E123451" t="s">
        <v>148</v>
      </c>
      <c r="G123451" t="s">
        <v>148</v>
      </c>
    </row>
    <row r="123452" spans="1:8" x14ac:dyDescent="0.4">
      <c r="A123452" t="s">
        <v>1110</v>
      </c>
      <c r="B123452" t="s">
        <v>203</v>
      </c>
      <c r="C123452" t="s">
        <v>204</v>
      </c>
      <c r="D123452">
        <v>0</v>
      </c>
      <c r="E123452" t="s">
        <v>148</v>
      </c>
      <c r="G123452" t="s">
        <v>148</v>
      </c>
    </row>
    <row r="123453" spans="1:8" x14ac:dyDescent="0.4">
      <c r="A123453" t="s">
        <v>1110</v>
      </c>
      <c r="B123453" t="s">
        <v>205</v>
      </c>
      <c r="C123453" t="s">
        <v>206</v>
      </c>
      <c r="D123453">
        <v>10</v>
      </c>
      <c r="E123453" t="s">
        <v>148</v>
      </c>
      <c r="F123453">
        <v>10</v>
      </c>
      <c r="G123453" t="s">
        <v>151</v>
      </c>
      <c r="H123453">
        <v>10</v>
      </c>
    </row>
    <row r="123454" spans="1:8" x14ac:dyDescent="0.4">
      <c r="A123454" t="s">
        <v>1110</v>
      </c>
      <c r="B123454" t="s">
        <v>207</v>
      </c>
      <c r="C123454" t="s">
        <v>208</v>
      </c>
      <c r="D123454">
        <v>0</v>
      </c>
      <c r="E123454" t="s">
        <v>148</v>
      </c>
      <c r="G123454" t="s">
        <v>148</v>
      </c>
    </row>
    <row r="123455" spans="1:8" x14ac:dyDescent="0.4">
      <c r="A123455" t="s">
        <v>1110</v>
      </c>
      <c r="B123455" t="s">
        <v>209</v>
      </c>
      <c r="C123455" t="s">
        <v>210</v>
      </c>
      <c r="D123455">
        <v>10</v>
      </c>
      <c r="E123455" t="s">
        <v>148</v>
      </c>
      <c r="F123455">
        <v>10</v>
      </c>
      <c r="G123455" t="s">
        <v>302</v>
      </c>
      <c r="H123455">
        <v>10</v>
      </c>
    </row>
    <row r="123456" spans="1:8" x14ac:dyDescent="0.4">
      <c r="A123456" t="s">
        <v>1110</v>
      </c>
      <c r="B123456" t="s">
        <v>211</v>
      </c>
      <c r="C123456" t="s">
        <v>210</v>
      </c>
      <c r="D123456">
        <v>0</v>
      </c>
      <c r="E123456" t="s">
        <v>148</v>
      </c>
      <c r="G123456" t="s">
        <v>148</v>
      </c>
    </row>
    <row r="123457" spans="1:8" x14ac:dyDescent="0.4">
      <c r="A123457" t="s">
        <v>1110</v>
      </c>
      <c r="B123457" t="s">
        <v>37</v>
      </c>
      <c r="C123457" t="s">
        <v>212</v>
      </c>
      <c r="D123457">
        <v>0</v>
      </c>
      <c r="E123457" t="s">
        <v>148</v>
      </c>
      <c r="G123457" t="s">
        <v>148</v>
      </c>
    </row>
    <row r="123458" spans="1:8" x14ac:dyDescent="0.4">
      <c r="A123458" t="s">
        <v>1110</v>
      </c>
      <c r="B123458" t="s">
        <v>38</v>
      </c>
      <c r="C123458" t="s">
        <v>213</v>
      </c>
      <c r="D123458">
        <v>0</v>
      </c>
      <c r="E123458" t="s">
        <v>148</v>
      </c>
      <c r="G123458" t="s">
        <v>148</v>
      </c>
    </row>
    <row r="123459" spans="1:8" x14ac:dyDescent="0.4">
      <c r="A123459" t="s">
        <v>1110</v>
      </c>
      <c r="B123459" t="s">
        <v>39</v>
      </c>
      <c r="C123459" t="s">
        <v>214</v>
      </c>
      <c r="D123459">
        <v>0</v>
      </c>
      <c r="E123459" t="s">
        <v>148</v>
      </c>
      <c r="G123459" t="s">
        <v>148</v>
      </c>
    </row>
    <row r="123460" spans="1:8" x14ac:dyDescent="0.4">
      <c r="A123460" t="s">
        <v>1110</v>
      </c>
      <c r="B123460" t="s">
        <v>40</v>
      </c>
      <c r="C123460" t="s">
        <v>215</v>
      </c>
      <c r="D123460">
        <v>0</v>
      </c>
      <c r="E123460" t="s">
        <v>148</v>
      </c>
      <c r="G123460" t="s">
        <v>148</v>
      </c>
    </row>
    <row r="123461" spans="1:8" x14ac:dyDescent="0.4">
      <c r="A123461" t="s">
        <v>1110</v>
      </c>
      <c r="B123461" t="s">
        <v>41</v>
      </c>
      <c r="C123461" t="s">
        <v>215</v>
      </c>
      <c r="D123461">
        <v>0</v>
      </c>
      <c r="E123461" t="s">
        <v>148</v>
      </c>
      <c r="G123461" t="s">
        <v>148</v>
      </c>
    </row>
    <row r="123462" spans="1:8" x14ac:dyDescent="0.4">
      <c r="A123462" t="s">
        <v>1110</v>
      </c>
      <c r="B123462" t="s">
        <v>42</v>
      </c>
      <c r="C123462" t="s">
        <v>216</v>
      </c>
      <c r="D123462">
        <v>0</v>
      </c>
      <c r="E123462" t="s">
        <v>148</v>
      </c>
      <c r="G123462" t="s">
        <v>148</v>
      </c>
    </row>
    <row r="123463" spans="1:8" x14ac:dyDescent="0.4">
      <c r="A123463" t="s">
        <v>1110</v>
      </c>
      <c r="B123463" t="s">
        <v>43</v>
      </c>
      <c r="C123463" t="s">
        <v>217</v>
      </c>
      <c r="D123463">
        <v>0</v>
      </c>
      <c r="E123463" t="s">
        <v>148</v>
      </c>
      <c r="G123463" t="s">
        <v>148</v>
      </c>
    </row>
    <row r="123464" spans="1:8" x14ac:dyDescent="0.4">
      <c r="A123464" t="s">
        <v>1110</v>
      </c>
      <c r="B123464" t="s">
        <v>218</v>
      </c>
      <c r="C123464" t="s">
        <v>219</v>
      </c>
      <c r="D123464">
        <v>0</v>
      </c>
      <c r="E123464" t="s">
        <v>148</v>
      </c>
      <c r="G123464" t="s">
        <v>148</v>
      </c>
    </row>
    <row r="123465" spans="1:8" x14ac:dyDescent="0.4">
      <c r="A123465" t="s">
        <v>1110</v>
      </c>
      <c r="B123465" t="s">
        <v>44</v>
      </c>
      <c r="C123465" t="s">
        <v>220</v>
      </c>
      <c r="D123465">
        <v>20</v>
      </c>
      <c r="E123465" t="s">
        <v>148</v>
      </c>
      <c r="F123465">
        <v>10</v>
      </c>
      <c r="G123465" t="s">
        <v>151</v>
      </c>
      <c r="H123465">
        <v>166</v>
      </c>
    </row>
    <row r="123466" spans="1:8" x14ac:dyDescent="0.4">
      <c r="A123466" t="s">
        <v>1110</v>
      </c>
      <c r="B123466" t="s">
        <v>45</v>
      </c>
      <c r="C123466" t="s">
        <v>221</v>
      </c>
      <c r="D123466">
        <v>40</v>
      </c>
      <c r="E123466" t="s">
        <v>148</v>
      </c>
      <c r="F123466">
        <v>10</v>
      </c>
      <c r="G123466" t="s">
        <v>151</v>
      </c>
      <c r="H123466">
        <v>35</v>
      </c>
    </row>
    <row r="123467" spans="1:8" x14ac:dyDescent="0.4">
      <c r="A123467" t="s">
        <v>1110</v>
      </c>
      <c r="B123467" t="s">
        <v>46</v>
      </c>
      <c r="C123467" t="s">
        <v>222</v>
      </c>
      <c r="D123467">
        <v>0</v>
      </c>
      <c r="E123467" t="s">
        <v>148</v>
      </c>
      <c r="G123467" t="s">
        <v>148</v>
      </c>
    </row>
    <row r="123468" spans="1:8" x14ac:dyDescent="0.4">
      <c r="A123468" t="s">
        <v>1110</v>
      </c>
      <c r="B123468" t="s">
        <v>47</v>
      </c>
      <c r="C123468" t="s">
        <v>223</v>
      </c>
      <c r="D123468">
        <v>10</v>
      </c>
      <c r="E123468" t="s">
        <v>148</v>
      </c>
      <c r="F123468">
        <v>10</v>
      </c>
      <c r="G123468" t="s">
        <v>151</v>
      </c>
      <c r="H123468">
        <v>20</v>
      </c>
    </row>
    <row r="123469" spans="1:8" x14ac:dyDescent="0.4">
      <c r="A123469" t="s">
        <v>1110</v>
      </c>
      <c r="B123469" t="s">
        <v>48</v>
      </c>
      <c r="C123469" t="s">
        <v>224</v>
      </c>
      <c r="D123469">
        <v>0</v>
      </c>
      <c r="E123469" t="s">
        <v>148</v>
      </c>
      <c r="G123469" t="s">
        <v>148</v>
      </c>
    </row>
    <row r="123470" spans="1:8" x14ac:dyDescent="0.4">
      <c r="A123470" t="s">
        <v>1110</v>
      </c>
      <c r="B123470" t="s">
        <v>49</v>
      </c>
      <c r="C123470" t="s">
        <v>225</v>
      </c>
      <c r="D123470">
        <v>10</v>
      </c>
      <c r="E123470" t="s">
        <v>148</v>
      </c>
      <c r="F123470">
        <v>10</v>
      </c>
      <c r="G123470" t="s">
        <v>151</v>
      </c>
      <c r="H123470">
        <v>166</v>
      </c>
    </row>
    <row r="123471" spans="1:8" x14ac:dyDescent="0.4">
      <c r="A123471" t="s">
        <v>1110</v>
      </c>
      <c r="B123471" t="s">
        <v>50</v>
      </c>
      <c r="C123471" t="s">
        <v>226</v>
      </c>
      <c r="D123471">
        <v>0</v>
      </c>
      <c r="E123471" t="s">
        <v>148</v>
      </c>
      <c r="G123471" t="s">
        <v>148</v>
      </c>
    </row>
    <row r="123472" spans="1:8" x14ac:dyDescent="0.4">
      <c r="A123472" t="s">
        <v>1110</v>
      </c>
      <c r="B123472" t="s">
        <v>227</v>
      </c>
      <c r="C123472" t="s">
        <v>228</v>
      </c>
      <c r="D123472">
        <v>0</v>
      </c>
      <c r="E123472" t="s">
        <v>148</v>
      </c>
      <c r="G123472" t="s">
        <v>148</v>
      </c>
    </row>
    <row r="123473" spans="1:8" x14ac:dyDescent="0.4">
      <c r="A123473" t="s">
        <v>1110</v>
      </c>
      <c r="B123473" t="s">
        <v>229</v>
      </c>
      <c r="C123473" t="s">
        <v>230</v>
      </c>
      <c r="D123473">
        <v>0</v>
      </c>
      <c r="E123473" t="s">
        <v>148</v>
      </c>
      <c r="G123473" t="s">
        <v>148</v>
      </c>
    </row>
    <row r="123474" spans="1:8" x14ac:dyDescent="0.4">
      <c r="A123474" t="s">
        <v>1110</v>
      </c>
      <c r="B123474" t="s">
        <v>51</v>
      </c>
      <c r="C123474" t="s">
        <v>231</v>
      </c>
      <c r="D123474">
        <v>10</v>
      </c>
      <c r="E123474" t="s">
        <v>148</v>
      </c>
      <c r="F123474">
        <v>10</v>
      </c>
      <c r="G123474" t="s">
        <v>151</v>
      </c>
      <c r="H123474">
        <v>20</v>
      </c>
    </row>
    <row r="123475" spans="1:8" x14ac:dyDescent="0.4">
      <c r="A123475" t="s">
        <v>1110</v>
      </c>
      <c r="B123475" t="s">
        <v>52</v>
      </c>
      <c r="C123475" t="s">
        <v>231</v>
      </c>
      <c r="D123475">
        <v>10</v>
      </c>
      <c r="E123475" t="s">
        <v>148</v>
      </c>
      <c r="F123475">
        <v>10</v>
      </c>
      <c r="G123475" t="s">
        <v>151</v>
      </c>
      <c r="H123475">
        <v>10</v>
      </c>
    </row>
    <row r="123476" spans="1:8" x14ac:dyDescent="0.4">
      <c r="A123476" t="s">
        <v>1110</v>
      </c>
      <c r="B123476" t="s">
        <v>53</v>
      </c>
      <c r="C123476" t="s">
        <v>231</v>
      </c>
      <c r="D123476">
        <v>0</v>
      </c>
      <c r="E123476" t="s">
        <v>148</v>
      </c>
      <c r="G123476" t="s">
        <v>148</v>
      </c>
    </row>
    <row r="123477" spans="1:8" x14ac:dyDescent="0.4">
      <c r="A123477" t="s">
        <v>1110</v>
      </c>
      <c r="B123477" t="s">
        <v>54</v>
      </c>
      <c r="C123477" t="s">
        <v>231</v>
      </c>
      <c r="D123477">
        <v>0</v>
      </c>
      <c r="E123477" t="s">
        <v>148</v>
      </c>
      <c r="G123477" t="s">
        <v>148</v>
      </c>
    </row>
    <row r="123478" spans="1:8" x14ac:dyDescent="0.4">
      <c r="A123478" t="s">
        <v>1110</v>
      </c>
      <c r="B123478" t="s">
        <v>55</v>
      </c>
      <c r="C123478" t="s">
        <v>232</v>
      </c>
      <c r="D123478">
        <v>0</v>
      </c>
      <c r="E123478" t="s">
        <v>148</v>
      </c>
      <c r="G123478" t="s">
        <v>148</v>
      </c>
    </row>
    <row r="123479" spans="1:8" x14ac:dyDescent="0.4">
      <c r="A123479" t="s">
        <v>1110</v>
      </c>
      <c r="B123479" t="s">
        <v>56</v>
      </c>
      <c r="C123479" t="s">
        <v>233</v>
      </c>
      <c r="D123479">
        <v>0</v>
      </c>
      <c r="E123479" t="s">
        <v>148</v>
      </c>
      <c r="G123479" t="s">
        <v>148</v>
      </c>
    </row>
    <row r="123480" spans="1:8" x14ac:dyDescent="0.4">
      <c r="A123480" t="s">
        <v>1110</v>
      </c>
      <c r="B123480" t="s">
        <v>57</v>
      </c>
      <c r="C123480" t="s">
        <v>234</v>
      </c>
      <c r="D123480">
        <v>70</v>
      </c>
      <c r="E123480" t="s">
        <v>148</v>
      </c>
      <c r="F123480">
        <v>10</v>
      </c>
      <c r="G123480" t="s">
        <v>151</v>
      </c>
      <c r="H123480">
        <v>75</v>
      </c>
    </row>
    <row r="123481" spans="1:8" x14ac:dyDescent="0.4">
      <c r="A123481" t="s">
        <v>1110</v>
      </c>
      <c r="B123481" t="s">
        <v>58</v>
      </c>
      <c r="C123481" t="s">
        <v>235</v>
      </c>
      <c r="D123481">
        <v>0</v>
      </c>
      <c r="E123481" t="s">
        <v>148</v>
      </c>
      <c r="G123481" t="s">
        <v>148</v>
      </c>
    </row>
    <row r="123482" spans="1:8" x14ac:dyDescent="0.4">
      <c r="A123482" t="s">
        <v>1110</v>
      </c>
      <c r="B123482" t="s">
        <v>59</v>
      </c>
      <c r="C123482" t="s">
        <v>235</v>
      </c>
      <c r="D123482">
        <v>0</v>
      </c>
      <c r="E123482" t="s">
        <v>148</v>
      </c>
      <c r="G123482" t="s">
        <v>148</v>
      </c>
    </row>
    <row r="123483" spans="1:8" x14ac:dyDescent="0.4">
      <c r="A123483" t="s">
        <v>1110</v>
      </c>
      <c r="B123483" t="s">
        <v>60</v>
      </c>
      <c r="C123483" t="s">
        <v>236</v>
      </c>
      <c r="D123483">
        <v>10</v>
      </c>
      <c r="E123483" t="s">
        <v>148</v>
      </c>
      <c r="F123483">
        <v>10</v>
      </c>
      <c r="G123483" t="s">
        <v>151</v>
      </c>
      <c r="H123483">
        <v>10</v>
      </c>
    </row>
    <row r="123484" spans="1:8" x14ac:dyDescent="0.4">
      <c r="A123484" t="s">
        <v>1110</v>
      </c>
      <c r="B123484" t="s">
        <v>237</v>
      </c>
      <c r="C123484" t="s">
        <v>238</v>
      </c>
      <c r="D123484">
        <v>0</v>
      </c>
      <c r="E123484" t="s">
        <v>148</v>
      </c>
      <c r="G123484" t="s">
        <v>148</v>
      </c>
    </row>
    <row r="123485" spans="1:8" x14ac:dyDescent="0.4">
      <c r="A123485" t="s">
        <v>1110</v>
      </c>
      <c r="B123485" t="s">
        <v>61</v>
      </c>
      <c r="C123485" t="s">
        <v>239</v>
      </c>
      <c r="D123485">
        <v>0</v>
      </c>
      <c r="E123485" t="s">
        <v>148</v>
      </c>
      <c r="G123485" t="s">
        <v>148</v>
      </c>
    </row>
    <row r="123486" spans="1:8" x14ac:dyDescent="0.4">
      <c r="A123486" t="s">
        <v>1110</v>
      </c>
      <c r="B123486" t="s">
        <v>62</v>
      </c>
      <c r="C123486" t="s">
        <v>240</v>
      </c>
      <c r="D123486">
        <v>0</v>
      </c>
      <c r="E123486" t="s">
        <v>148</v>
      </c>
      <c r="G123486" t="s">
        <v>148</v>
      </c>
    </row>
    <row r="123487" spans="1:8" x14ac:dyDescent="0.4">
      <c r="A123487" t="s">
        <v>1110</v>
      </c>
      <c r="B123487" t="s">
        <v>63</v>
      </c>
      <c r="C123487" t="s">
        <v>241</v>
      </c>
      <c r="D123487">
        <v>0</v>
      </c>
      <c r="E123487" t="s">
        <v>148</v>
      </c>
      <c r="G123487" t="s">
        <v>148</v>
      </c>
    </row>
    <row r="123488" spans="1:8" x14ac:dyDescent="0.4">
      <c r="A123488" t="s">
        <v>1110</v>
      </c>
      <c r="B123488" t="s">
        <v>64</v>
      </c>
      <c r="C123488" t="s">
        <v>242</v>
      </c>
      <c r="D123488">
        <v>0</v>
      </c>
      <c r="E123488" t="s">
        <v>148</v>
      </c>
      <c r="G123488" t="s">
        <v>148</v>
      </c>
    </row>
    <row r="123489" spans="1:8" x14ac:dyDescent="0.4">
      <c r="A123489" t="s">
        <v>1110</v>
      </c>
      <c r="B123489" t="s">
        <v>65</v>
      </c>
      <c r="C123489" t="s">
        <v>243</v>
      </c>
      <c r="D123489">
        <v>0</v>
      </c>
      <c r="E123489" t="s">
        <v>148</v>
      </c>
      <c r="G123489" t="s">
        <v>148</v>
      </c>
    </row>
    <row r="123490" spans="1:8" x14ac:dyDescent="0.4">
      <c r="A123490" t="s">
        <v>1110</v>
      </c>
      <c r="B123490" t="s">
        <v>66</v>
      </c>
      <c r="C123490" t="s">
        <v>243</v>
      </c>
      <c r="D123490">
        <v>0</v>
      </c>
      <c r="E123490" t="s">
        <v>148</v>
      </c>
      <c r="G123490" t="s">
        <v>148</v>
      </c>
    </row>
    <row r="123491" spans="1:8" x14ac:dyDescent="0.4">
      <c r="A123491" t="s">
        <v>1110</v>
      </c>
      <c r="B123491" t="s">
        <v>67</v>
      </c>
      <c r="C123491" t="s">
        <v>243</v>
      </c>
      <c r="D123491">
        <v>0</v>
      </c>
      <c r="E123491" t="s">
        <v>148</v>
      </c>
      <c r="G123491" t="s">
        <v>148</v>
      </c>
    </row>
    <row r="123492" spans="1:8" x14ac:dyDescent="0.4">
      <c r="A123492" t="s">
        <v>1110</v>
      </c>
      <c r="B123492" t="s">
        <v>244</v>
      </c>
      <c r="C123492" t="s">
        <v>243</v>
      </c>
      <c r="D123492">
        <v>0</v>
      </c>
      <c r="E123492" t="s">
        <v>148</v>
      </c>
      <c r="G123492" t="s">
        <v>148</v>
      </c>
    </row>
    <row r="123493" spans="1:8" x14ac:dyDescent="0.4">
      <c r="A123493" t="s">
        <v>1110</v>
      </c>
      <c r="B123493" t="s">
        <v>68</v>
      </c>
      <c r="C123493" t="s">
        <v>243</v>
      </c>
      <c r="D123493">
        <v>0</v>
      </c>
      <c r="E123493" t="s">
        <v>148</v>
      </c>
      <c r="G123493" t="s">
        <v>148</v>
      </c>
    </row>
    <row r="123494" spans="1:8" x14ac:dyDescent="0.4">
      <c r="A123494" t="s">
        <v>1110</v>
      </c>
      <c r="B123494" t="s">
        <v>69</v>
      </c>
      <c r="C123494" t="s">
        <v>243</v>
      </c>
      <c r="D123494">
        <v>0</v>
      </c>
      <c r="E123494" t="s">
        <v>148</v>
      </c>
      <c r="G123494" t="s">
        <v>148</v>
      </c>
    </row>
    <row r="123495" spans="1:8" x14ac:dyDescent="0.4">
      <c r="A123495" t="s">
        <v>1110</v>
      </c>
      <c r="B123495" t="s">
        <v>70</v>
      </c>
      <c r="C123495" t="s">
        <v>243</v>
      </c>
      <c r="D123495">
        <v>0</v>
      </c>
      <c r="E123495" t="s">
        <v>148</v>
      </c>
      <c r="G123495" t="s">
        <v>148</v>
      </c>
    </row>
    <row r="123496" spans="1:8" x14ac:dyDescent="0.4">
      <c r="A123496" t="s">
        <v>1110</v>
      </c>
      <c r="B123496" t="s">
        <v>71</v>
      </c>
      <c r="C123496" t="s">
        <v>243</v>
      </c>
      <c r="D123496">
        <v>0</v>
      </c>
      <c r="E123496" t="s">
        <v>148</v>
      </c>
      <c r="G123496" t="s">
        <v>148</v>
      </c>
    </row>
    <row r="123497" spans="1:8" x14ac:dyDescent="0.4">
      <c r="A123497" t="s">
        <v>1110</v>
      </c>
      <c r="B123497" t="s">
        <v>72</v>
      </c>
      <c r="C123497" t="s">
        <v>243</v>
      </c>
      <c r="D123497">
        <v>0</v>
      </c>
      <c r="E123497" t="s">
        <v>148</v>
      </c>
      <c r="G123497" t="s">
        <v>148</v>
      </c>
    </row>
    <row r="123498" spans="1:8" x14ac:dyDescent="0.4">
      <c r="A123498" t="s">
        <v>1110</v>
      </c>
      <c r="B123498" t="s">
        <v>245</v>
      </c>
      <c r="C123498" t="s">
        <v>246</v>
      </c>
      <c r="D123498">
        <v>0</v>
      </c>
      <c r="E123498" t="s">
        <v>148</v>
      </c>
      <c r="G123498" t="s">
        <v>148</v>
      </c>
    </row>
    <row r="123499" spans="1:8" x14ac:dyDescent="0.4">
      <c r="A123499" t="s">
        <v>1110</v>
      </c>
      <c r="B123499" t="s">
        <v>73</v>
      </c>
      <c r="C123499" t="s">
        <v>246</v>
      </c>
      <c r="D123499">
        <v>0</v>
      </c>
      <c r="E123499" t="s">
        <v>148</v>
      </c>
      <c r="G123499" t="s">
        <v>148</v>
      </c>
    </row>
    <row r="123500" spans="1:8" x14ac:dyDescent="0.4">
      <c r="A123500" t="s">
        <v>1110</v>
      </c>
      <c r="B123500" t="s">
        <v>247</v>
      </c>
      <c r="C123500" t="s">
        <v>246</v>
      </c>
      <c r="D123500">
        <v>0</v>
      </c>
      <c r="E123500" t="s">
        <v>148</v>
      </c>
      <c r="G123500" t="s">
        <v>148</v>
      </c>
    </row>
    <row r="123501" spans="1:8" x14ac:dyDescent="0.4">
      <c r="A123501" t="s">
        <v>1110</v>
      </c>
      <c r="B123501" t="s">
        <v>248</v>
      </c>
      <c r="C123501" t="s">
        <v>246</v>
      </c>
      <c r="D123501">
        <v>0</v>
      </c>
      <c r="E123501" t="s">
        <v>148</v>
      </c>
      <c r="G123501" t="s">
        <v>148</v>
      </c>
    </row>
    <row r="123502" spans="1:8" x14ac:dyDescent="0.4">
      <c r="A123502" t="s">
        <v>1110</v>
      </c>
      <c r="B123502" t="s">
        <v>74</v>
      </c>
      <c r="C123502" t="s">
        <v>249</v>
      </c>
      <c r="D123502">
        <v>0</v>
      </c>
      <c r="E123502" t="s">
        <v>148</v>
      </c>
      <c r="G123502" t="s">
        <v>148</v>
      </c>
    </row>
    <row r="123503" spans="1:8" x14ac:dyDescent="0.4">
      <c r="A123503" t="s">
        <v>1110</v>
      </c>
      <c r="B123503" t="s">
        <v>75</v>
      </c>
      <c r="C123503" t="s">
        <v>250</v>
      </c>
      <c r="D123503">
        <v>10</v>
      </c>
      <c r="E123503" t="s">
        <v>148</v>
      </c>
      <c r="F123503">
        <v>10</v>
      </c>
      <c r="G123503" t="s">
        <v>151</v>
      </c>
      <c r="H123503">
        <v>10</v>
      </c>
    </row>
    <row r="123504" spans="1:8" x14ac:dyDescent="0.4">
      <c r="A123504" t="s">
        <v>1110</v>
      </c>
      <c r="B123504" t="s">
        <v>251</v>
      </c>
      <c r="C123504" t="s">
        <v>252</v>
      </c>
      <c r="D123504">
        <v>0</v>
      </c>
      <c r="E123504" t="s">
        <v>148</v>
      </c>
      <c r="G123504" t="s">
        <v>148</v>
      </c>
    </row>
    <row r="123505" spans="1:8" x14ac:dyDescent="0.4">
      <c r="A123505" t="s">
        <v>1110</v>
      </c>
      <c r="B123505" t="s">
        <v>253</v>
      </c>
      <c r="C123505" t="s">
        <v>254</v>
      </c>
      <c r="D123505">
        <v>0</v>
      </c>
      <c r="E123505" t="s">
        <v>148</v>
      </c>
      <c r="G123505" t="s">
        <v>148</v>
      </c>
    </row>
    <row r="123506" spans="1:8" x14ac:dyDescent="0.4">
      <c r="A123506" t="s">
        <v>1110</v>
      </c>
      <c r="B123506" t="s">
        <v>76</v>
      </c>
      <c r="C123506" t="s">
        <v>147</v>
      </c>
      <c r="D123506">
        <v>0</v>
      </c>
      <c r="E123506" t="s">
        <v>148</v>
      </c>
      <c r="G123506" t="s">
        <v>148</v>
      </c>
    </row>
    <row r="123507" spans="1:8" x14ac:dyDescent="0.4">
      <c r="A123507" t="s">
        <v>1110</v>
      </c>
      <c r="B123507" t="s">
        <v>77</v>
      </c>
      <c r="C123507" t="s">
        <v>147</v>
      </c>
      <c r="D123507">
        <v>0</v>
      </c>
      <c r="E123507" t="s">
        <v>148</v>
      </c>
      <c r="G123507" t="s">
        <v>148</v>
      </c>
    </row>
    <row r="123508" spans="1:8" x14ac:dyDescent="0.4">
      <c r="A123508" t="s">
        <v>1110</v>
      </c>
      <c r="B123508" t="s">
        <v>255</v>
      </c>
      <c r="C123508" t="s">
        <v>256</v>
      </c>
      <c r="D123508">
        <v>10</v>
      </c>
      <c r="E123508" t="s">
        <v>148</v>
      </c>
      <c r="F123508">
        <v>10</v>
      </c>
      <c r="G123508" t="s">
        <v>151</v>
      </c>
      <c r="H123508">
        <v>20</v>
      </c>
    </row>
    <row r="123509" spans="1:8" x14ac:dyDescent="0.4">
      <c r="A123509" t="s">
        <v>1110</v>
      </c>
      <c r="B123509" t="s">
        <v>257</v>
      </c>
      <c r="C123509" t="s">
        <v>155</v>
      </c>
      <c r="D123509">
        <v>0</v>
      </c>
      <c r="E123509" t="s">
        <v>148</v>
      </c>
      <c r="G123509" t="s">
        <v>148</v>
      </c>
    </row>
    <row r="123510" spans="1:8" x14ac:dyDescent="0.4">
      <c r="A123510" t="s">
        <v>1110</v>
      </c>
      <c r="B123510" t="s">
        <v>258</v>
      </c>
      <c r="C123510" t="s">
        <v>254</v>
      </c>
      <c r="D123510">
        <v>0</v>
      </c>
      <c r="E123510" t="s">
        <v>148</v>
      </c>
      <c r="G123510" t="s">
        <v>148</v>
      </c>
    </row>
    <row r="123511" spans="1:8" x14ac:dyDescent="0.4">
      <c r="A123511" t="s">
        <v>1110</v>
      </c>
      <c r="B123511" t="s">
        <v>259</v>
      </c>
      <c r="C123511" t="s">
        <v>260</v>
      </c>
      <c r="D123511">
        <v>0</v>
      </c>
      <c r="E123511" t="s">
        <v>148</v>
      </c>
      <c r="G123511" t="s">
        <v>148</v>
      </c>
    </row>
    <row r="123512" spans="1:8" x14ac:dyDescent="0.4">
      <c r="A123512" t="s">
        <v>1110</v>
      </c>
      <c r="B123512" t="s">
        <v>261</v>
      </c>
      <c r="C123512" t="s">
        <v>256</v>
      </c>
      <c r="D123512">
        <v>70</v>
      </c>
      <c r="E123512" t="s">
        <v>148</v>
      </c>
      <c r="F123512">
        <v>10</v>
      </c>
      <c r="G123512" t="s">
        <v>151</v>
      </c>
      <c r="H123512">
        <v>10</v>
      </c>
    </row>
    <row r="123513" spans="1:8" x14ac:dyDescent="0.4">
      <c r="A123513" t="s">
        <v>1110</v>
      </c>
      <c r="B123513" t="s">
        <v>262</v>
      </c>
      <c r="C123513" t="s">
        <v>155</v>
      </c>
      <c r="D123513">
        <v>0</v>
      </c>
      <c r="E123513" t="s">
        <v>148</v>
      </c>
      <c r="G123513" t="s">
        <v>148</v>
      </c>
    </row>
    <row r="123514" spans="1:8" x14ac:dyDescent="0.4">
      <c r="A123514" t="s">
        <v>1110</v>
      </c>
      <c r="B123514" t="s">
        <v>263</v>
      </c>
      <c r="C123514" t="s">
        <v>147</v>
      </c>
      <c r="D123514">
        <v>0</v>
      </c>
      <c r="E123514" t="s">
        <v>148</v>
      </c>
      <c r="G123514" t="s">
        <v>148</v>
      </c>
    </row>
    <row r="123515" spans="1:8" x14ac:dyDescent="0.4">
      <c r="A123515" t="s">
        <v>1110</v>
      </c>
      <c r="B123515" t="s">
        <v>264</v>
      </c>
      <c r="C123515" t="s">
        <v>147</v>
      </c>
      <c r="D123515">
        <v>0</v>
      </c>
      <c r="E123515" t="s">
        <v>148</v>
      </c>
      <c r="G123515" t="s">
        <v>148</v>
      </c>
    </row>
    <row r="123516" spans="1:8" x14ac:dyDescent="0.4">
      <c r="A123516" t="s">
        <v>1110</v>
      </c>
      <c r="B123516" t="s">
        <v>265</v>
      </c>
      <c r="C123516" t="s">
        <v>147</v>
      </c>
      <c r="D123516">
        <v>0</v>
      </c>
      <c r="E123516" t="s">
        <v>148</v>
      </c>
      <c r="G123516" t="s">
        <v>148</v>
      </c>
    </row>
    <row r="123517" spans="1:8" x14ac:dyDescent="0.4">
      <c r="A123517" t="s">
        <v>1110</v>
      </c>
      <c r="B123517" t="s">
        <v>266</v>
      </c>
      <c r="C123517" t="s">
        <v>147</v>
      </c>
      <c r="D123517">
        <v>0</v>
      </c>
      <c r="E123517" t="s">
        <v>148</v>
      </c>
      <c r="G123517" t="s">
        <v>148</v>
      </c>
    </row>
    <row r="123518" spans="1:8" x14ac:dyDescent="0.4">
      <c r="A123518" t="s">
        <v>1110</v>
      </c>
      <c r="B123518" t="s">
        <v>267</v>
      </c>
      <c r="C123518" t="s">
        <v>147</v>
      </c>
      <c r="D123518">
        <v>0</v>
      </c>
      <c r="E123518" t="s">
        <v>148</v>
      </c>
      <c r="G123518" t="s">
        <v>148</v>
      </c>
    </row>
    <row r="123519" spans="1:8" x14ac:dyDescent="0.4">
      <c r="A123519" t="s">
        <v>1110</v>
      </c>
      <c r="B123519" t="s">
        <v>268</v>
      </c>
      <c r="C123519" t="s">
        <v>147</v>
      </c>
      <c r="D123519">
        <v>0</v>
      </c>
      <c r="E123519" t="s">
        <v>148</v>
      </c>
      <c r="G123519" t="s">
        <v>148</v>
      </c>
    </row>
    <row r="123520" spans="1:8" x14ac:dyDescent="0.4">
      <c r="A123520" t="s">
        <v>1110</v>
      </c>
      <c r="B123520" t="s">
        <v>269</v>
      </c>
      <c r="C123520" t="s">
        <v>147</v>
      </c>
      <c r="D123520">
        <v>0</v>
      </c>
      <c r="E123520" t="s">
        <v>148</v>
      </c>
      <c r="G123520" t="s">
        <v>148</v>
      </c>
    </row>
    <row r="123521" spans="1:8" x14ac:dyDescent="0.4">
      <c r="A123521" t="s">
        <v>1110</v>
      </c>
      <c r="B123521" t="s">
        <v>78</v>
      </c>
      <c r="C123521" t="s">
        <v>147</v>
      </c>
      <c r="D123521">
        <v>70</v>
      </c>
      <c r="E123521" t="s">
        <v>148</v>
      </c>
      <c r="F123521">
        <v>50</v>
      </c>
      <c r="G123521" t="s">
        <v>151</v>
      </c>
      <c r="H123521">
        <v>5</v>
      </c>
    </row>
    <row r="123522" spans="1:8" x14ac:dyDescent="0.4">
      <c r="A123522" t="s">
        <v>1110</v>
      </c>
      <c r="B123522" t="s">
        <v>270</v>
      </c>
      <c r="C123522" t="s">
        <v>271</v>
      </c>
      <c r="D123522">
        <v>0</v>
      </c>
      <c r="E123522" t="s">
        <v>148</v>
      </c>
      <c r="G123522" t="s">
        <v>148</v>
      </c>
    </row>
    <row r="123523" spans="1:8" x14ac:dyDescent="0.4">
      <c r="A123523" t="s">
        <v>1110</v>
      </c>
      <c r="B123523" t="s">
        <v>79</v>
      </c>
      <c r="C123523" t="s">
        <v>272</v>
      </c>
      <c r="D123523">
        <v>20</v>
      </c>
      <c r="E123523" t="s">
        <v>148</v>
      </c>
      <c r="F123523">
        <v>10</v>
      </c>
      <c r="G123523" t="s">
        <v>151</v>
      </c>
      <c r="H123523">
        <v>20</v>
      </c>
    </row>
    <row r="123524" spans="1:8" x14ac:dyDescent="0.4">
      <c r="A123524" t="s">
        <v>1110</v>
      </c>
      <c r="B123524" t="s">
        <v>80</v>
      </c>
      <c r="C123524" t="s">
        <v>273</v>
      </c>
      <c r="D123524">
        <v>0</v>
      </c>
      <c r="E123524" t="s">
        <v>148</v>
      </c>
      <c r="G123524" t="s">
        <v>148</v>
      </c>
    </row>
    <row r="123525" spans="1:8" x14ac:dyDescent="0.4">
      <c r="A123525" t="s">
        <v>1110</v>
      </c>
      <c r="B123525" t="s">
        <v>81</v>
      </c>
      <c r="C123525" t="s">
        <v>274</v>
      </c>
      <c r="D123525">
        <v>0</v>
      </c>
      <c r="E123525" t="s">
        <v>148</v>
      </c>
      <c r="G123525" t="s">
        <v>148</v>
      </c>
    </row>
    <row r="123526" spans="1:8" x14ac:dyDescent="0.4">
      <c r="A123526" t="s">
        <v>1110</v>
      </c>
      <c r="B123526" t="s">
        <v>82</v>
      </c>
      <c r="C123526" t="s">
        <v>275</v>
      </c>
      <c r="D123526">
        <v>0</v>
      </c>
      <c r="E123526" t="s">
        <v>148</v>
      </c>
      <c r="G123526" t="s">
        <v>148</v>
      </c>
    </row>
    <row r="123527" spans="1:8" x14ac:dyDescent="0.4">
      <c r="A123527" t="s">
        <v>1110</v>
      </c>
      <c r="B123527" t="s">
        <v>83</v>
      </c>
      <c r="C123527" t="s">
        <v>276</v>
      </c>
      <c r="D123527">
        <v>0</v>
      </c>
      <c r="E123527" t="s">
        <v>148</v>
      </c>
      <c r="G123527" t="s">
        <v>148</v>
      </c>
    </row>
    <row r="123528" spans="1:8" x14ac:dyDescent="0.4">
      <c r="A123528" t="s">
        <v>1110</v>
      </c>
      <c r="B123528" t="s">
        <v>84</v>
      </c>
      <c r="C123528" t="s">
        <v>277</v>
      </c>
      <c r="D123528">
        <v>0</v>
      </c>
      <c r="E123528" t="s">
        <v>148</v>
      </c>
      <c r="G123528" t="s">
        <v>148</v>
      </c>
    </row>
    <row r="123529" spans="1:8" x14ac:dyDescent="0.4">
      <c r="A123529" t="s">
        <v>1110</v>
      </c>
      <c r="B123529" t="s">
        <v>85</v>
      </c>
      <c r="C123529" t="s">
        <v>278</v>
      </c>
      <c r="D123529">
        <v>0</v>
      </c>
      <c r="E123529" t="s">
        <v>148</v>
      </c>
      <c r="G123529" t="s">
        <v>148</v>
      </c>
    </row>
    <row r="123530" spans="1:8" x14ac:dyDescent="0.4">
      <c r="A123530" t="s">
        <v>1110</v>
      </c>
      <c r="B123530" t="s">
        <v>86</v>
      </c>
      <c r="C123530" t="s">
        <v>279</v>
      </c>
      <c r="D123530">
        <v>0</v>
      </c>
      <c r="E123530" t="s">
        <v>148</v>
      </c>
      <c r="G123530" t="s">
        <v>148</v>
      </c>
    </row>
    <row r="123531" spans="1:8" x14ac:dyDescent="0.4">
      <c r="A123531" t="s">
        <v>1110</v>
      </c>
      <c r="B123531" t="s">
        <v>87</v>
      </c>
      <c r="C123531" t="s">
        <v>279</v>
      </c>
      <c r="D123531">
        <v>0</v>
      </c>
      <c r="E123531" t="s">
        <v>148</v>
      </c>
      <c r="G123531" t="s">
        <v>148</v>
      </c>
    </row>
    <row r="123532" spans="1:8" x14ac:dyDescent="0.4">
      <c r="A123532" t="s">
        <v>1110</v>
      </c>
      <c r="B123532" t="s">
        <v>280</v>
      </c>
      <c r="C123532" t="s">
        <v>281</v>
      </c>
      <c r="D123532">
        <v>0</v>
      </c>
      <c r="E123532" t="s">
        <v>148</v>
      </c>
      <c r="G123532" t="s">
        <v>148</v>
      </c>
    </row>
    <row r="123533" spans="1:8" x14ac:dyDescent="0.4">
      <c r="A123533" t="s">
        <v>1110</v>
      </c>
      <c r="B123533" t="s">
        <v>282</v>
      </c>
      <c r="C123533" t="s">
        <v>281</v>
      </c>
      <c r="D123533">
        <v>70</v>
      </c>
      <c r="E123533" t="s">
        <v>148</v>
      </c>
      <c r="F123533">
        <v>10</v>
      </c>
      <c r="G123533" t="s">
        <v>151</v>
      </c>
      <c r="H123533">
        <v>33</v>
      </c>
    </row>
    <row r="123534" spans="1:8" x14ac:dyDescent="0.4">
      <c r="A123534" t="s">
        <v>1110</v>
      </c>
      <c r="B123534" t="s">
        <v>283</v>
      </c>
      <c r="C123534" t="s">
        <v>284</v>
      </c>
      <c r="D123534">
        <v>0</v>
      </c>
      <c r="E123534" t="s">
        <v>148</v>
      </c>
      <c r="G123534" t="s">
        <v>148</v>
      </c>
    </row>
    <row r="123535" spans="1:8" x14ac:dyDescent="0.4">
      <c r="A123535" t="s">
        <v>1110</v>
      </c>
      <c r="B123535" t="s">
        <v>88</v>
      </c>
      <c r="C123535" t="s">
        <v>236</v>
      </c>
      <c r="D123535">
        <v>0</v>
      </c>
      <c r="E123535" t="s">
        <v>148</v>
      </c>
      <c r="G123535" t="s">
        <v>148</v>
      </c>
    </row>
    <row r="123536" spans="1:8" x14ac:dyDescent="0.4">
      <c r="A123536" t="s">
        <v>1110</v>
      </c>
      <c r="B123536" t="s">
        <v>89</v>
      </c>
      <c r="C123536" t="s">
        <v>285</v>
      </c>
      <c r="D123536">
        <v>0</v>
      </c>
      <c r="E123536" t="s">
        <v>148</v>
      </c>
      <c r="G123536" t="s">
        <v>148</v>
      </c>
    </row>
    <row r="123537" spans="1:8" x14ac:dyDescent="0.4">
      <c r="A123537" t="s">
        <v>1110</v>
      </c>
      <c r="B123537" t="s">
        <v>90</v>
      </c>
      <c r="C123537" t="s">
        <v>286</v>
      </c>
      <c r="D123537">
        <v>0</v>
      </c>
      <c r="E123537" t="s">
        <v>148</v>
      </c>
      <c r="G123537" t="s">
        <v>148</v>
      </c>
    </row>
    <row r="123538" spans="1:8" x14ac:dyDescent="0.4">
      <c r="A123538" t="s">
        <v>1110</v>
      </c>
      <c r="B123538" t="s">
        <v>287</v>
      </c>
      <c r="C123538" t="s">
        <v>256</v>
      </c>
      <c r="D123538">
        <v>10</v>
      </c>
      <c r="E123538" t="s">
        <v>148</v>
      </c>
      <c r="F123538">
        <v>10</v>
      </c>
      <c r="G123538" t="s">
        <v>151</v>
      </c>
      <c r="H123538">
        <v>10</v>
      </c>
    </row>
    <row r="123539" spans="1:8" x14ac:dyDescent="0.4">
      <c r="A123539" t="s">
        <v>1110</v>
      </c>
      <c r="B123539" t="s">
        <v>91</v>
      </c>
      <c r="C123539" t="s">
        <v>288</v>
      </c>
      <c r="D123539">
        <v>0</v>
      </c>
      <c r="E123539" t="s">
        <v>148</v>
      </c>
      <c r="G123539" t="s">
        <v>148</v>
      </c>
    </row>
    <row r="123540" spans="1:8" x14ac:dyDescent="0.4">
      <c r="A123540" t="s">
        <v>1110</v>
      </c>
      <c r="B123540" t="s">
        <v>92</v>
      </c>
      <c r="C123540" t="s">
        <v>289</v>
      </c>
      <c r="D123540">
        <v>0</v>
      </c>
      <c r="E123540" t="s">
        <v>148</v>
      </c>
      <c r="G123540" t="s">
        <v>148</v>
      </c>
    </row>
    <row r="123541" spans="1:8" x14ac:dyDescent="0.4">
      <c r="A123541" t="s">
        <v>1110</v>
      </c>
      <c r="B123541" t="s">
        <v>93</v>
      </c>
      <c r="C123541" t="s">
        <v>290</v>
      </c>
      <c r="D123541">
        <v>0</v>
      </c>
      <c r="E123541" t="s">
        <v>148</v>
      </c>
      <c r="G123541" t="s">
        <v>148</v>
      </c>
    </row>
    <row r="123542" spans="1:8" x14ac:dyDescent="0.4">
      <c r="A123542" t="s">
        <v>1110</v>
      </c>
      <c r="B123542" t="s">
        <v>94</v>
      </c>
      <c r="C123542" t="s">
        <v>288</v>
      </c>
      <c r="D123542">
        <v>0</v>
      </c>
      <c r="E123542" t="s">
        <v>148</v>
      </c>
      <c r="G123542" t="s">
        <v>148</v>
      </c>
    </row>
    <row r="123543" spans="1:8" x14ac:dyDescent="0.4">
      <c r="A123543" t="s">
        <v>1110</v>
      </c>
      <c r="B123543" t="s">
        <v>291</v>
      </c>
      <c r="C123543" t="s">
        <v>292</v>
      </c>
      <c r="D123543">
        <v>0</v>
      </c>
      <c r="E123543" t="s">
        <v>148</v>
      </c>
      <c r="G123543" t="s">
        <v>148</v>
      </c>
    </row>
    <row r="123544" spans="1:8" x14ac:dyDescent="0.4">
      <c r="A123544" t="s">
        <v>1110</v>
      </c>
      <c r="B123544" t="s">
        <v>293</v>
      </c>
      <c r="C123544" t="s">
        <v>294</v>
      </c>
      <c r="D123544">
        <v>0</v>
      </c>
      <c r="E123544" t="s">
        <v>148</v>
      </c>
      <c r="G123544" t="s">
        <v>148</v>
      </c>
    </row>
    <row r="123545" spans="1:8" x14ac:dyDescent="0.4">
      <c r="A123545" t="s">
        <v>1110</v>
      </c>
      <c r="B123545" t="s">
        <v>95</v>
      </c>
      <c r="C123545" t="s">
        <v>294</v>
      </c>
      <c r="D123545">
        <v>0</v>
      </c>
      <c r="E123545" t="s">
        <v>148</v>
      </c>
      <c r="G123545" t="s">
        <v>148</v>
      </c>
    </row>
    <row r="123546" spans="1:8" x14ac:dyDescent="0.4">
      <c r="A123546" t="s">
        <v>1110</v>
      </c>
      <c r="B123546" t="s">
        <v>96</v>
      </c>
      <c r="C123546" t="s">
        <v>294</v>
      </c>
      <c r="D123546">
        <v>10</v>
      </c>
      <c r="E123546" t="s">
        <v>148</v>
      </c>
      <c r="F123546">
        <v>10</v>
      </c>
      <c r="G123546" t="s">
        <v>148</v>
      </c>
    </row>
    <row r="123547" spans="1:8" x14ac:dyDescent="0.4">
      <c r="A123547" t="s">
        <v>1110</v>
      </c>
      <c r="B123547" t="s">
        <v>295</v>
      </c>
      <c r="C123547" t="s">
        <v>294</v>
      </c>
      <c r="D123547">
        <v>0</v>
      </c>
      <c r="E123547" t="s">
        <v>148</v>
      </c>
      <c r="G123547" t="s">
        <v>148</v>
      </c>
    </row>
    <row r="123548" spans="1:8" x14ac:dyDescent="0.4">
      <c r="A123548" t="s">
        <v>1110</v>
      </c>
      <c r="B123548" t="s">
        <v>97</v>
      </c>
      <c r="C123548" t="s">
        <v>294</v>
      </c>
      <c r="D123548">
        <v>0</v>
      </c>
      <c r="E123548" t="s">
        <v>148</v>
      </c>
      <c r="G123548" t="s">
        <v>148</v>
      </c>
    </row>
    <row r="123549" spans="1:8" x14ac:dyDescent="0.4">
      <c r="A123549" t="s">
        <v>1110</v>
      </c>
      <c r="B123549" t="s">
        <v>98</v>
      </c>
      <c r="C123549" t="s">
        <v>294</v>
      </c>
      <c r="D123549">
        <v>0</v>
      </c>
      <c r="E123549" t="s">
        <v>148</v>
      </c>
      <c r="G123549" t="s">
        <v>148</v>
      </c>
    </row>
    <row r="123550" spans="1:8" x14ac:dyDescent="0.4">
      <c r="A123550" t="s">
        <v>1110</v>
      </c>
      <c r="B123550" t="s">
        <v>296</v>
      </c>
      <c r="C123550" t="s">
        <v>297</v>
      </c>
      <c r="D123550">
        <v>0</v>
      </c>
      <c r="E123550" t="s">
        <v>148</v>
      </c>
      <c r="G123550" t="s">
        <v>148</v>
      </c>
    </row>
    <row r="123551" spans="1:8" x14ac:dyDescent="0.4">
      <c r="A123551" t="s">
        <v>1110</v>
      </c>
      <c r="B123551" t="s">
        <v>99</v>
      </c>
      <c r="C123551" t="s">
        <v>297</v>
      </c>
      <c r="D123551">
        <v>0</v>
      </c>
      <c r="E123551" t="s">
        <v>148</v>
      </c>
      <c r="G123551" t="s">
        <v>148</v>
      </c>
    </row>
    <row r="123552" spans="1:8" x14ac:dyDescent="0.4">
      <c r="A123552" t="s">
        <v>1110</v>
      </c>
      <c r="B123552" t="s">
        <v>100</v>
      </c>
      <c r="C123552" t="s">
        <v>297</v>
      </c>
      <c r="D123552">
        <v>0</v>
      </c>
      <c r="E123552" t="s">
        <v>148</v>
      </c>
      <c r="G123552" t="s">
        <v>148</v>
      </c>
    </row>
    <row r="123553" spans="1:7" x14ac:dyDescent="0.4">
      <c r="A123553" t="s">
        <v>1110</v>
      </c>
      <c r="B123553" t="s">
        <v>101</v>
      </c>
      <c r="C123553" t="s">
        <v>297</v>
      </c>
      <c r="D123553">
        <v>0</v>
      </c>
      <c r="E123553" t="s">
        <v>148</v>
      </c>
      <c r="G123553" t="s">
        <v>148</v>
      </c>
    </row>
    <row r="123554" spans="1:7" x14ac:dyDescent="0.4">
      <c r="A123554" t="s">
        <v>1110</v>
      </c>
      <c r="B123554" t="s">
        <v>102</v>
      </c>
      <c r="C123554" t="s">
        <v>297</v>
      </c>
      <c r="D123554">
        <v>0</v>
      </c>
      <c r="E123554" t="s">
        <v>148</v>
      </c>
      <c r="G123554" t="s">
        <v>148</v>
      </c>
    </row>
    <row r="123555" spans="1:7" x14ac:dyDescent="0.4">
      <c r="A123555" t="s">
        <v>1110</v>
      </c>
      <c r="B123555" t="s">
        <v>103</v>
      </c>
      <c r="C123555" t="s">
        <v>297</v>
      </c>
      <c r="D123555">
        <v>0</v>
      </c>
      <c r="E123555" t="s">
        <v>148</v>
      </c>
      <c r="G123555" t="s">
        <v>148</v>
      </c>
    </row>
    <row r="123556" spans="1:7" x14ac:dyDescent="0.4">
      <c r="A123556" t="s">
        <v>1110</v>
      </c>
      <c r="B123556" t="s">
        <v>104</v>
      </c>
      <c r="C123556" t="s">
        <v>297</v>
      </c>
      <c r="D123556">
        <v>0</v>
      </c>
      <c r="E123556" t="s">
        <v>148</v>
      </c>
      <c r="G123556" t="s">
        <v>148</v>
      </c>
    </row>
    <row r="123557" spans="1:7" x14ac:dyDescent="0.4">
      <c r="A123557" t="s">
        <v>1110</v>
      </c>
      <c r="B123557" t="s">
        <v>105</v>
      </c>
      <c r="C123557" t="s">
        <v>298</v>
      </c>
      <c r="D123557">
        <v>10</v>
      </c>
      <c r="E123557" t="s">
        <v>148</v>
      </c>
      <c r="F123557">
        <v>10</v>
      </c>
      <c r="G123557" t="s">
        <v>305</v>
      </c>
    </row>
    <row r="123558" spans="1:7" x14ac:dyDescent="0.4">
      <c r="A123558" t="s">
        <v>1110</v>
      </c>
      <c r="B123558" t="s">
        <v>299</v>
      </c>
      <c r="C123558" t="s">
        <v>294</v>
      </c>
      <c r="D123558">
        <v>0</v>
      </c>
      <c r="E123558" t="s">
        <v>148</v>
      </c>
      <c r="G123558" t="s">
        <v>148</v>
      </c>
    </row>
    <row r="123559" spans="1:7" x14ac:dyDescent="0.4">
      <c r="A123559" t="s">
        <v>1110</v>
      </c>
      <c r="B123559" t="s">
        <v>106</v>
      </c>
      <c r="C123559" t="s">
        <v>294</v>
      </c>
      <c r="D123559">
        <v>0</v>
      </c>
      <c r="E123559" t="s">
        <v>148</v>
      </c>
      <c r="G123559" t="s">
        <v>148</v>
      </c>
    </row>
    <row r="123560" spans="1:7" x14ac:dyDescent="0.4">
      <c r="A123560" t="s">
        <v>1110</v>
      </c>
      <c r="B123560" t="s">
        <v>300</v>
      </c>
      <c r="C123560" t="s">
        <v>294</v>
      </c>
      <c r="D123560">
        <v>0</v>
      </c>
      <c r="E123560" t="s">
        <v>148</v>
      </c>
      <c r="G123560" t="s">
        <v>148</v>
      </c>
    </row>
    <row r="123561" spans="1:7" x14ac:dyDescent="0.4">
      <c r="A123561" t="s">
        <v>1111</v>
      </c>
      <c r="B123561" t="s">
        <v>1</v>
      </c>
      <c r="C123561" t="s">
        <v>147</v>
      </c>
      <c r="D123561">
        <v>0</v>
      </c>
      <c r="E123561" t="s">
        <v>148</v>
      </c>
      <c r="G123561" t="s">
        <v>148</v>
      </c>
    </row>
    <row r="123562" spans="1:7" x14ac:dyDescent="0.4">
      <c r="A123562" t="s">
        <v>1111</v>
      </c>
      <c r="B123562" t="s">
        <v>149</v>
      </c>
      <c r="C123562" t="s">
        <v>147</v>
      </c>
      <c r="D123562">
        <v>0</v>
      </c>
      <c r="E123562" t="s">
        <v>148</v>
      </c>
      <c r="G123562" t="s">
        <v>148</v>
      </c>
    </row>
    <row r="123563" spans="1:7" x14ac:dyDescent="0.4">
      <c r="A123563" t="s">
        <v>1111</v>
      </c>
      <c r="B123563" t="s">
        <v>152</v>
      </c>
      <c r="C123563" t="s">
        <v>147</v>
      </c>
      <c r="D123563">
        <v>0</v>
      </c>
      <c r="E123563" t="s">
        <v>148</v>
      </c>
      <c r="G123563" t="s">
        <v>148</v>
      </c>
    </row>
    <row r="123564" spans="1:7" x14ac:dyDescent="0.4">
      <c r="A123564" t="s">
        <v>1111</v>
      </c>
      <c r="B123564" t="s">
        <v>153</v>
      </c>
      <c r="C123564" t="s">
        <v>147</v>
      </c>
      <c r="D123564">
        <v>0</v>
      </c>
      <c r="E123564" t="s">
        <v>148</v>
      </c>
      <c r="G123564" t="s">
        <v>148</v>
      </c>
    </row>
    <row r="123565" spans="1:7" x14ac:dyDescent="0.4">
      <c r="A123565" t="s">
        <v>1111</v>
      </c>
      <c r="B123565" t="s">
        <v>2</v>
      </c>
      <c r="C123565" t="s">
        <v>147</v>
      </c>
      <c r="D123565">
        <v>0</v>
      </c>
      <c r="E123565" t="s">
        <v>148</v>
      </c>
      <c r="G123565" t="s">
        <v>148</v>
      </c>
    </row>
    <row r="123566" spans="1:7" x14ac:dyDescent="0.4">
      <c r="A123566" t="s">
        <v>1111</v>
      </c>
      <c r="B123566" t="s">
        <v>154</v>
      </c>
      <c r="C123566" t="s">
        <v>155</v>
      </c>
      <c r="D123566">
        <v>0</v>
      </c>
      <c r="E123566" t="s">
        <v>148</v>
      </c>
      <c r="G123566" t="s">
        <v>148</v>
      </c>
    </row>
    <row r="123567" spans="1:7" x14ac:dyDescent="0.4">
      <c r="A123567" t="s">
        <v>1111</v>
      </c>
      <c r="B123567" t="s">
        <v>3</v>
      </c>
      <c r="C123567" t="s">
        <v>155</v>
      </c>
      <c r="D123567">
        <v>0</v>
      </c>
      <c r="E123567" t="s">
        <v>148</v>
      </c>
      <c r="G123567" t="s">
        <v>148</v>
      </c>
    </row>
    <row r="123568" spans="1:7" x14ac:dyDescent="0.4">
      <c r="A123568" t="s">
        <v>1111</v>
      </c>
      <c r="B123568" t="s">
        <v>4</v>
      </c>
      <c r="C123568" t="s">
        <v>156</v>
      </c>
      <c r="D123568">
        <v>0</v>
      </c>
      <c r="E123568" t="s">
        <v>148</v>
      </c>
      <c r="G123568" t="s">
        <v>148</v>
      </c>
    </row>
    <row r="123569" spans="1:8" x14ac:dyDescent="0.4">
      <c r="A123569" t="s">
        <v>1111</v>
      </c>
      <c r="B123569" t="s">
        <v>5</v>
      </c>
      <c r="C123569" t="s">
        <v>157</v>
      </c>
      <c r="D123569">
        <v>0</v>
      </c>
      <c r="E123569" t="s">
        <v>148</v>
      </c>
      <c r="G123569" t="s">
        <v>148</v>
      </c>
    </row>
    <row r="123570" spans="1:8" x14ac:dyDescent="0.4">
      <c r="A123570" t="s">
        <v>1111</v>
      </c>
      <c r="B123570" t="s">
        <v>6</v>
      </c>
      <c r="C123570" t="s">
        <v>158</v>
      </c>
      <c r="D123570">
        <v>0</v>
      </c>
      <c r="E123570" t="s">
        <v>148</v>
      </c>
      <c r="G123570" t="s">
        <v>148</v>
      </c>
    </row>
    <row r="123571" spans="1:8" x14ac:dyDescent="0.4">
      <c r="A123571" t="s">
        <v>1111</v>
      </c>
      <c r="B123571" t="s">
        <v>7</v>
      </c>
      <c r="C123571" t="s">
        <v>159</v>
      </c>
      <c r="D123571">
        <v>0</v>
      </c>
      <c r="E123571" t="s">
        <v>148</v>
      </c>
      <c r="G123571" t="s">
        <v>148</v>
      </c>
    </row>
    <row r="123572" spans="1:8" x14ac:dyDescent="0.4">
      <c r="A123572" t="s">
        <v>1111</v>
      </c>
      <c r="B123572" t="s">
        <v>8</v>
      </c>
      <c r="C123572" t="s">
        <v>158</v>
      </c>
      <c r="D123572">
        <v>0</v>
      </c>
      <c r="E123572" t="s">
        <v>148</v>
      </c>
      <c r="G123572" t="s">
        <v>148</v>
      </c>
    </row>
    <row r="123573" spans="1:8" x14ac:dyDescent="0.4">
      <c r="A123573" t="s">
        <v>1111</v>
      </c>
      <c r="B123573" t="s">
        <v>9</v>
      </c>
      <c r="C123573" t="s">
        <v>160</v>
      </c>
      <c r="D123573">
        <v>0</v>
      </c>
      <c r="E123573" t="s">
        <v>148</v>
      </c>
      <c r="G123573" t="s">
        <v>148</v>
      </c>
    </row>
    <row r="123574" spans="1:8" x14ac:dyDescent="0.4">
      <c r="A123574" t="s">
        <v>1111</v>
      </c>
      <c r="B123574" t="s">
        <v>10</v>
      </c>
      <c r="C123574" t="s">
        <v>160</v>
      </c>
      <c r="D123574">
        <v>0</v>
      </c>
      <c r="E123574" t="s">
        <v>148</v>
      </c>
      <c r="G123574" t="s">
        <v>148</v>
      </c>
    </row>
    <row r="123575" spans="1:8" x14ac:dyDescent="0.4">
      <c r="A123575" t="s">
        <v>1111</v>
      </c>
      <c r="B123575" t="s">
        <v>11</v>
      </c>
      <c r="C123575" t="s">
        <v>160</v>
      </c>
      <c r="D123575">
        <v>0</v>
      </c>
      <c r="E123575" t="s">
        <v>148</v>
      </c>
      <c r="G123575" t="s">
        <v>148</v>
      </c>
    </row>
    <row r="123576" spans="1:8" x14ac:dyDescent="0.4">
      <c r="A123576" t="s">
        <v>1111</v>
      </c>
      <c r="B123576" t="s">
        <v>12</v>
      </c>
      <c r="C123576" t="s">
        <v>161</v>
      </c>
      <c r="D123576">
        <v>0</v>
      </c>
      <c r="E123576" t="s">
        <v>148</v>
      </c>
      <c r="G123576" t="s">
        <v>148</v>
      </c>
    </row>
    <row r="123577" spans="1:8" x14ac:dyDescent="0.4">
      <c r="A123577" t="s">
        <v>1111</v>
      </c>
      <c r="B123577" t="s">
        <v>13</v>
      </c>
      <c r="C123577" t="s">
        <v>162</v>
      </c>
      <c r="D123577">
        <v>0</v>
      </c>
      <c r="E123577" t="s">
        <v>148</v>
      </c>
      <c r="G123577" t="s">
        <v>148</v>
      </c>
    </row>
    <row r="123578" spans="1:8" x14ac:dyDescent="0.4">
      <c r="A123578" t="s">
        <v>1111</v>
      </c>
      <c r="B123578" t="s">
        <v>163</v>
      </c>
      <c r="C123578" t="s">
        <v>164</v>
      </c>
      <c r="D123578">
        <v>70</v>
      </c>
      <c r="E123578" t="s">
        <v>148</v>
      </c>
      <c r="F123578">
        <v>10</v>
      </c>
      <c r="G123578" t="s">
        <v>151</v>
      </c>
      <c r="H123578">
        <v>10</v>
      </c>
    </row>
    <row r="123579" spans="1:8" x14ac:dyDescent="0.4">
      <c r="A123579" t="s">
        <v>1111</v>
      </c>
      <c r="B123579" t="s">
        <v>165</v>
      </c>
      <c r="C123579" t="s">
        <v>166</v>
      </c>
      <c r="D123579">
        <v>0</v>
      </c>
      <c r="E123579" t="s">
        <v>148</v>
      </c>
      <c r="G123579" t="s">
        <v>148</v>
      </c>
    </row>
    <row r="123580" spans="1:8" x14ac:dyDescent="0.4">
      <c r="A123580" t="s">
        <v>1111</v>
      </c>
      <c r="B123580" t="s">
        <v>167</v>
      </c>
      <c r="C123580" t="s">
        <v>168</v>
      </c>
      <c r="D123580">
        <v>0</v>
      </c>
      <c r="E123580" t="s">
        <v>148</v>
      </c>
      <c r="G123580" t="s">
        <v>148</v>
      </c>
    </row>
    <row r="123581" spans="1:8" x14ac:dyDescent="0.4">
      <c r="A123581" t="s">
        <v>1111</v>
      </c>
      <c r="B123581" t="s">
        <v>14</v>
      </c>
      <c r="C123581" t="s">
        <v>169</v>
      </c>
      <c r="D123581">
        <v>10</v>
      </c>
      <c r="E123581" t="s">
        <v>148</v>
      </c>
      <c r="F123581">
        <v>10</v>
      </c>
      <c r="G123581" t="s">
        <v>151</v>
      </c>
      <c r="H123581">
        <v>10</v>
      </c>
    </row>
    <row r="123582" spans="1:8" x14ac:dyDescent="0.4">
      <c r="A123582" t="s">
        <v>1111</v>
      </c>
      <c r="B123582" t="s">
        <v>15</v>
      </c>
      <c r="C123582" t="s">
        <v>170</v>
      </c>
      <c r="D123582">
        <v>30</v>
      </c>
      <c r="E123582" t="s">
        <v>148</v>
      </c>
      <c r="F123582">
        <v>10</v>
      </c>
      <c r="G123582" t="s">
        <v>151</v>
      </c>
      <c r="H123582">
        <v>10</v>
      </c>
    </row>
    <row r="123583" spans="1:8" x14ac:dyDescent="0.4">
      <c r="A123583" t="s">
        <v>1111</v>
      </c>
      <c r="B123583" t="s">
        <v>171</v>
      </c>
      <c r="C123583" t="s">
        <v>172</v>
      </c>
      <c r="D123583">
        <v>0</v>
      </c>
      <c r="E123583" t="s">
        <v>148</v>
      </c>
      <c r="G123583" t="s">
        <v>148</v>
      </c>
    </row>
    <row r="123584" spans="1:8" x14ac:dyDescent="0.4">
      <c r="A123584" t="s">
        <v>1111</v>
      </c>
      <c r="B123584" t="s">
        <v>16</v>
      </c>
      <c r="C123584" t="s">
        <v>173</v>
      </c>
      <c r="D123584">
        <v>0</v>
      </c>
      <c r="E123584" t="s">
        <v>148</v>
      </c>
      <c r="G123584" t="s">
        <v>148</v>
      </c>
    </row>
    <row r="123585" spans="1:7" x14ac:dyDescent="0.4">
      <c r="A123585" t="s">
        <v>1111</v>
      </c>
      <c r="B123585" t="s">
        <v>17</v>
      </c>
      <c r="C123585" t="s">
        <v>175</v>
      </c>
      <c r="D123585">
        <v>0</v>
      </c>
      <c r="E123585" t="s">
        <v>148</v>
      </c>
      <c r="G123585" t="s">
        <v>148</v>
      </c>
    </row>
    <row r="123586" spans="1:7" x14ac:dyDescent="0.4">
      <c r="A123586" t="s">
        <v>1111</v>
      </c>
      <c r="B123586" t="s">
        <v>18</v>
      </c>
      <c r="C123586" t="s">
        <v>176</v>
      </c>
      <c r="D123586">
        <v>0</v>
      </c>
      <c r="E123586" t="s">
        <v>148</v>
      </c>
      <c r="G123586" t="s">
        <v>148</v>
      </c>
    </row>
    <row r="123587" spans="1:7" x14ac:dyDescent="0.4">
      <c r="A123587" t="s">
        <v>1111</v>
      </c>
      <c r="B123587" t="s">
        <v>177</v>
      </c>
      <c r="C123587" t="s">
        <v>178</v>
      </c>
      <c r="D123587">
        <v>0</v>
      </c>
      <c r="E123587" t="s">
        <v>148</v>
      </c>
      <c r="G123587" t="s">
        <v>148</v>
      </c>
    </row>
    <row r="123588" spans="1:7" x14ac:dyDescent="0.4">
      <c r="A123588" t="s">
        <v>1111</v>
      </c>
      <c r="B123588" t="s">
        <v>19</v>
      </c>
      <c r="C123588" t="s">
        <v>179</v>
      </c>
      <c r="D123588">
        <v>0</v>
      </c>
      <c r="E123588" t="s">
        <v>148</v>
      </c>
      <c r="G123588" t="s">
        <v>148</v>
      </c>
    </row>
    <row r="123589" spans="1:7" x14ac:dyDescent="0.4">
      <c r="A123589" t="s">
        <v>1111</v>
      </c>
      <c r="B123589" t="s">
        <v>20</v>
      </c>
      <c r="C123589" t="s">
        <v>180</v>
      </c>
      <c r="D123589">
        <v>0</v>
      </c>
      <c r="E123589" t="s">
        <v>148</v>
      </c>
      <c r="G123589" t="s">
        <v>148</v>
      </c>
    </row>
    <row r="123590" spans="1:7" x14ac:dyDescent="0.4">
      <c r="A123590" t="s">
        <v>1111</v>
      </c>
      <c r="B123590" t="s">
        <v>21</v>
      </c>
      <c r="C123590" t="s">
        <v>181</v>
      </c>
      <c r="D123590">
        <v>0</v>
      </c>
      <c r="E123590" t="s">
        <v>148</v>
      </c>
      <c r="G123590" t="s">
        <v>148</v>
      </c>
    </row>
    <row r="123591" spans="1:7" x14ac:dyDescent="0.4">
      <c r="A123591" t="s">
        <v>1111</v>
      </c>
      <c r="B123591" t="s">
        <v>182</v>
      </c>
      <c r="C123591" t="s">
        <v>183</v>
      </c>
      <c r="D123591">
        <v>0</v>
      </c>
      <c r="E123591" t="s">
        <v>148</v>
      </c>
      <c r="G123591" t="s">
        <v>148</v>
      </c>
    </row>
    <row r="123592" spans="1:7" x14ac:dyDescent="0.4">
      <c r="A123592" t="s">
        <v>1111</v>
      </c>
      <c r="B123592" t="s">
        <v>184</v>
      </c>
      <c r="C123592" t="s">
        <v>185</v>
      </c>
      <c r="D123592">
        <v>0</v>
      </c>
      <c r="E123592" t="s">
        <v>148</v>
      </c>
      <c r="G123592" t="s">
        <v>148</v>
      </c>
    </row>
    <row r="123593" spans="1:7" x14ac:dyDescent="0.4">
      <c r="A123593" t="s">
        <v>1111</v>
      </c>
      <c r="B123593" t="s">
        <v>22</v>
      </c>
      <c r="C123593" t="s">
        <v>186</v>
      </c>
      <c r="D123593">
        <v>0</v>
      </c>
      <c r="E123593" t="s">
        <v>148</v>
      </c>
      <c r="G123593" t="s">
        <v>148</v>
      </c>
    </row>
    <row r="123594" spans="1:7" x14ac:dyDescent="0.4">
      <c r="A123594" t="s">
        <v>1111</v>
      </c>
      <c r="B123594" t="s">
        <v>23</v>
      </c>
      <c r="C123594" t="s">
        <v>187</v>
      </c>
      <c r="D123594">
        <v>0</v>
      </c>
      <c r="E123594" t="s">
        <v>148</v>
      </c>
      <c r="G123594" t="s">
        <v>148</v>
      </c>
    </row>
    <row r="123595" spans="1:7" x14ac:dyDescent="0.4">
      <c r="A123595" t="s">
        <v>1111</v>
      </c>
      <c r="B123595" t="s">
        <v>24</v>
      </c>
      <c r="C123595" t="s">
        <v>188</v>
      </c>
      <c r="D123595">
        <v>0</v>
      </c>
      <c r="E123595" t="s">
        <v>148</v>
      </c>
      <c r="G123595" t="s">
        <v>148</v>
      </c>
    </row>
    <row r="123596" spans="1:7" x14ac:dyDescent="0.4">
      <c r="A123596" t="s">
        <v>1111</v>
      </c>
      <c r="B123596" t="s">
        <v>25</v>
      </c>
      <c r="C123596" t="s">
        <v>189</v>
      </c>
      <c r="D123596">
        <v>0</v>
      </c>
      <c r="E123596" t="s">
        <v>148</v>
      </c>
      <c r="G123596" t="s">
        <v>148</v>
      </c>
    </row>
    <row r="123597" spans="1:7" x14ac:dyDescent="0.4">
      <c r="A123597" t="s">
        <v>1111</v>
      </c>
      <c r="B123597" t="s">
        <v>26</v>
      </c>
      <c r="C123597" t="s">
        <v>190</v>
      </c>
      <c r="D123597">
        <v>0</v>
      </c>
      <c r="E123597" t="s">
        <v>148</v>
      </c>
      <c r="G123597" t="s">
        <v>148</v>
      </c>
    </row>
    <row r="123598" spans="1:7" x14ac:dyDescent="0.4">
      <c r="A123598" t="s">
        <v>1111</v>
      </c>
      <c r="B123598" t="s">
        <v>27</v>
      </c>
      <c r="C123598" t="s">
        <v>191</v>
      </c>
      <c r="D123598">
        <v>0</v>
      </c>
      <c r="E123598" t="s">
        <v>148</v>
      </c>
      <c r="G123598" t="s">
        <v>148</v>
      </c>
    </row>
    <row r="123599" spans="1:7" x14ac:dyDescent="0.4">
      <c r="A123599" t="s">
        <v>1111</v>
      </c>
      <c r="B123599" t="s">
        <v>28</v>
      </c>
      <c r="C123599" t="s">
        <v>192</v>
      </c>
      <c r="D123599">
        <v>0</v>
      </c>
      <c r="E123599" t="s">
        <v>148</v>
      </c>
      <c r="G123599" t="s">
        <v>148</v>
      </c>
    </row>
    <row r="123600" spans="1:7" x14ac:dyDescent="0.4">
      <c r="A123600" t="s">
        <v>1111</v>
      </c>
      <c r="B123600" t="s">
        <v>193</v>
      </c>
      <c r="C123600" t="s">
        <v>194</v>
      </c>
      <c r="D123600">
        <v>0</v>
      </c>
      <c r="E123600" t="s">
        <v>148</v>
      </c>
      <c r="G123600" t="s">
        <v>148</v>
      </c>
    </row>
    <row r="123601" spans="1:8" x14ac:dyDescent="0.4">
      <c r="A123601" t="s">
        <v>1111</v>
      </c>
      <c r="B123601" t="s">
        <v>29</v>
      </c>
      <c r="C123601" t="s">
        <v>195</v>
      </c>
      <c r="D123601">
        <v>0</v>
      </c>
      <c r="E123601" t="s">
        <v>148</v>
      </c>
      <c r="G123601" t="s">
        <v>148</v>
      </c>
    </row>
    <row r="123602" spans="1:8" x14ac:dyDescent="0.4">
      <c r="A123602" t="s">
        <v>1111</v>
      </c>
      <c r="B123602" t="s">
        <v>30</v>
      </c>
      <c r="C123602" t="s">
        <v>196</v>
      </c>
      <c r="D123602">
        <v>0</v>
      </c>
      <c r="E123602" t="s">
        <v>148</v>
      </c>
      <c r="G123602" t="s">
        <v>148</v>
      </c>
    </row>
    <row r="123603" spans="1:8" x14ac:dyDescent="0.4">
      <c r="A123603" t="s">
        <v>1111</v>
      </c>
      <c r="B123603" t="s">
        <v>31</v>
      </c>
      <c r="C123603" t="s">
        <v>197</v>
      </c>
      <c r="D123603">
        <v>0</v>
      </c>
      <c r="E123603" t="s">
        <v>148</v>
      </c>
      <c r="G123603" t="s">
        <v>148</v>
      </c>
    </row>
    <row r="123604" spans="1:8" x14ac:dyDescent="0.4">
      <c r="A123604" t="s">
        <v>1111</v>
      </c>
      <c r="B123604" t="s">
        <v>32</v>
      </c>
      <c r="C123604" t="s">
        <v>198</v>
      </c>
      <c r="D123604">
        <v>0</v>
      </c>
      <c r="E123604" t="s">
        <v>148</v>
      </c>
      <c r="G123604" t="s">
        <v>148</v>
      </c>
    </row>
    <row r="123605" spans="1:8" x14ac:dyDescent="0.4">
      <c r="A123605" t="s">
        <v>1111</v>
      </c>
      <c r="B123605" t="s">
        <v>33</v>
      </c>
      <c r="C123605" t="s">
        <v>199</v>
      </c>
      <c r="D123605">
        <v>0</v>
      </c>
      <c r="E123605" t="s">
        <v>148</v>
      </c>
      <c r="G123605" t="s">
        <v>148</v>
      </c>
    </row>
    <row r="123606" spans="1:8" x14ac:dyDescent="0.4">
      <c r="A123606" t="s">
        <v>1111</v>
      </c>
      <c r="B123606" t="s">
        <v>34</v>
      </c>
      <c r="C123606" t="s">
        <v>200</v>
      </c>
      <c r="D123606">
        <v>0</v>
      </c>
      <c r="E123606" t="s">
        <v>148</v>
      </c>
      <c r="G123606" t="s">
        <v>148</v>
      </c>
    </row>
    <row r="123607" spans="1:8" x14ac:dyDescent="0.4">
      <c r="A123607" t="s">
        <v>1111</v>
      </c>
      <c r="B123607" t="s">
        <v>35</v>
      </c>
      <c r="C123607" t="s">
        <v>201</v>
      </c>
      <c r="D123607">
        <v>30</v>
      </c>
      <c r="E123607" t="s">
        <v>148</v>
      </c>
      <c r="F123607">
        <v>10</v>
      </c>
      <c r="G123607" t="s">
        <v>151</v>
      </c>
      <c r="H123607">
        <v>5</v>
      </c>
    </row>
    <row r="123608" spans="1:8" x14ac:dyDescent="0.4">
      <c r="A123608" t="s">
        <v>1111</v>
      </c>
      <c r="B123608" t="s">
        <v>36</v>
      </c>
      <c r="C123608" t="s">
        <v>202</v>
      </c>
      <c r="D123608">
        <v>0</v>
      </c>
      <c r="E123608" t="s">
        <v>148</v>
      </c>
      <c r="G123608" t="s">
        <v>148</v>
      </c>
    </row>
    <row r="123609" spans="1:8" x14ac:dyDescent="0.4">
      <c r="A123609" t="s">
        <v>1111</v>
      </c>
      <c r="B123609" t="s">
        <v>203</v>
      </c>
      <c r="C123609" t="s">
        <v>204</v>
      </c>
      <c r="D123609">
        <v>0</v>
      </c>
      <c r="E123609" t="s">
        <v>148</v>
      </c>
      <c r="G123609" t="s">
        <v>148</v>
      </c>
    </row>
    <row r="123610" spans="1:8" x14ac:dyDescent="0.4">
      <c r="A123610" t="s">
        <v>1111</v>
      </c>
      <c r="B123610" t="s">
        <v>205</v>
      </c>
      <c r="C123610" t="s">
        <v>206</v>
      </c>
      <c r="D123610">
        <v>0</v>
      </c>
      <c r="E123610" t="s">
        <v>148</v>
      </c>
      <c r="G123610" t="s">
        <v>148</v>
      </c>
    </row>
    <row r="123611" spans="1:8" x14ac:dyDescent="0.4">
      <c r="A123611" t="s">
        <v>1111</v>
      </c>
      <c r="B123611" t="s">
        <v>207</v>
      </c>
      <c r="C123611" t="s">
        <v>208</v>
      </c>
      <c r="D123611">
        <v>0</v>
      </c>
      <c r="E123611" t="s">
        <v>148</v>
      </c>
      <c r="G123611" t="s">
        <v>148</v>
      </c>
    </row>
    <row r="123612" spans="1:8" x14ac:dyDescent="0.4">
      <c r="A123612" t="s">
        <v>1111</v>
      </c>
      <c r="B123612" t="s">
        <v>209</v>
      </c>
      <c r="C123612" t="s">
        <v>210</v>
      </c>
      <c r="D123612">
        <v>0</v>
      </c>
      <c r="E123612" t="s">
        <v>148</v>
      </c>
      <c r="G123612" t="s">
        <v>148</v>
      </c>
    </row>
    <row r="123613" spans="1:8" x14ac:dyDescent="0.4">
      <c r="A123613" t="s">
        <v>1111</v>
      </c>
      <c r="B123613" t="s">
        <v>211</v>
      </c>
      <c r="C123613" t="s">
        <v>210</v>
      </c>
      <c r="D123613">
        <v>0</v>
      </c>
      <c r="E123613" t="s">
        <v>148</v>
      </c>
      <c r="G123613" t="s">
        <v>148</v>
      </c>
    </row>
    <row r="123614" spans="1:8" x14ac:dyDescent="0.4">
      <c r="A123614" t="s">
        <v>1111</v>
      </c>
      <c r="B123614" t="s">
        <v>37</v>
      </c>
      <c r="C123614" t="s">
        <v>212</v>
      </c>
      <c r="D123614">
        <v>0</v>
      </c>
      <c r="E123614" t="s">
        <v>148</v>
      </c>
      <c r="G123614" t="s">
        <v>148</v>
      </c>
    </row>
    <row r="123615" spans="1:8" x14ac:dyDescent="0.4">
      <c r="A123615" t="s">
        <v>1111</v>
      </c>
      <c r="B123615" t="s">
        <v>38</v>
      </c>
      <c r="C123615" t="s">
        <v>213</v>
      </c>
      <c r="D123615">
        <v>10</v>
      </c>
      <c r="E123615" t="s">
        <v>148</v>
      </c>
      <c r="F123615">
        <v>10</v>
      </c>
      <c r="G123615" t="s">
        <v>151</v>
      </c>
      <c r="H123615">
        <v>20</v>
      </c>
    </row>
    <row r="123616" spans="1:8" x14ac:dyDescent="0.4">
      <c r="A123616" t="s">
        <v>1111</v>
      </c>
      <c r="B123616" t="s">
        <v>39</v>
      </c>
      <c r="C123616" t="s">
        <v>214</v>
      </c>
      <c r="D123616">
        <v>0</v>
      </c>
      <c r="E123616" t="s">
        <v>148</v>
      </c>
      <c r="G123616" t="s">
        <v>148</v>
      </c>
    </row>
    <row r="123617" spans="1:8" x14ac:dyDescent="0.4">
      <c r="A123617" t="s">
        <v>1111</v>
      </c>
      <c r="B123617" t="s">
        <v>40</v>
      </c>
      <c r="C123617" t="s">
        <v>215</v>
      </c>
      <c r="D123617">
        <v>0</v>
      </c>
      <c r="E123617" t="s">
        <v>148</v>
      </c>
      <c r="G123617" t="s">
        <v>148</v>
      </c>
    </row>
    <row r="123618" spans="1:8" x14ac:dyDescent="0.4">
      <c r="A123618" t="s">
        <v>1111</v>
      </c>
      <c r="B123618" t="s">
        <v>41</v>
      </c>
      <c r="C123618" t="s">
        <v>215</v>
      </c>
      <c r="D123618">
        <v>0</v>
      </c>
      <c r="E123618" t="s">
        <v>148</v>
      </c>
      <c r="G123618" t="s">
        <v>148</v>
      </c>
    </row>
    <row r="123619" spans="1:8" x14ac:dyDescent="0.4">
      <c r="A123619" t="s">
        <v>1111</v>
      </c>
      <c r="B123619" t="s">
        <v>42</v>
      </c>
      <c r="C123619" t="s">
        <v>216</v>
      </c>
      <c r="D123619">
        <v>20</v>
      </c>
      <c r="E123619" t="s">
        <v>148</v>
      </c>
      <c r="F123619">
        <v>10</v>
      </c>
      <c r="G123619" t="s">
        <v>151</v>
      </c>
      <c r="H123619">
        <v>10</v>
      </c>
    </row>
    <row r="123620" spans="1:8" x14ac:dyDescent="0.4">
      <c r="A123620" t="s">
        <v>1111</v>
      </c>
      <c r="B123620" t="s">
        <v>43</v>
      </c>
      <c r="C123620" t="s">
        <v>217</v>
      </c>
      <c r="D123620">
        <v>0</v>
      </c>
      <c r="E123620" t="s">
        <v>148</v>
      </c>
      <c r="G123620" t="s">
        <v>148</v>
      </c>
    </row>
    <row r="123621" spans="1:8" x14ac:dyDescent="0.4">
      <c r="A123621" t="s">
        <v>1111</v>
      </c>
      <c r="B123621" t="s">
        <v>218</v>
      </c>
      <c r="C123621" t="s">
        <v>219</v>
      </c>
      <c r="D123621">
        <v>0</v>
      </c>
      <c r="E123621" t="s">
        <v>148</v>
      </c>
      <c r="G123621" t="s">
        <v>148</v>
      </c>
    </row>
    <row r="123622" spans="1:8" x14ac:dyDescent="0.4">
      <c r="A123622" t="s">
        <v>1111</v>
      </c>
      <c r="B123622" t="s">
        <v>44</v>
      </c>
      <c r="C123622" t="s">
        <v>220</v>
      </c>
      <c r="D123622">
        <v>20</v>
      </c>
      <c r="E123622" t="s">
        <v>148</v>
      </c>
      <c r="F123622">
        <v>10</v>
      </c>
      <c r="G123622" t="s">
        <v>303</v>
      </c>
      <c r="H123622">
        <v>10</v>
      </c>
    </row>
    <row r="123623" spans="1:8" x14ac:dyDescent="0.4">
      <c r="A123623" t="s">
        <v>1111</v>
      </c>
      <c r="B123623" t="s">
        <v>45</v>
      </c>
      <c r="C123623" t="s">
        <v>221</v>
      </c>
      <c r="D123623">
        <v>0</v>
      </c>
      <c r="E123623" t="s">
        <v>148</v>
      </c>
      <c r="G123623" t="s">
        <v>148</v>
      </c>
    </row>
    <row r="123624" spans="1:8" x14ac:dyDescent="0.4">
      <c r="A123624" t="s">
        <v>1111</v>
      </c>
      <c r="B123624" t="s">
        <v>46</v>
      </c>
      <c r="C123624" t="s">
        <v>222</v>
      </c>
      <c r="D123624">
        <v>0</v>
      </c>
      <c r="E123624" t="s">
        <v>148</v>
      </c>
      <c r="G123624" t="s">
        <v>148</v>
      </c>
    </row>
    <row r="123625" spans="1:8" x14ac:dyDescent="0.4">
      <c r="A123625" t="s">
        <v>1111</v>
      </c>
      <c r="B123625" t="s">
        <v>47</v>
      </c>
      <c r="C123625" t="s">
        <v>223</v>
      </c>
      <c r="D123625">
        <v>0</v>
      </c>
      <c r="E123625" t="s">
        <v>148</v>
      </c>
      <c r="G123625" t="s">
        <v>148</v>
      </c>
    </row>
    <row r="123626" spans="1:8" x14ac:dyDescent="0.4">
      <c r="A123626" t="s">
        <v>1111</v>
      </c>
      <c r="B123626" t="s">
        <v>48</v>
      </c>
      <c r="C123626" t="s">
        <v>224</v>
      </c>
      <c r="D123626">
        <v>40</v>
      </c>
      <c r="E123626" t="s">
        <v>148</v>
      </c>
      <c r="F123626">
        <v>10</v>
      </c>
      <c r="G123626" t="s">
        <v>151</v>
      </c>
      <c r="H123626">
        <v>20</v>
      </c>
    </row>
    <row r="123627" spans="1:8" x14ac:dyDescent="0.4">
      <c r="A123627" t="s">
        <v>1111</v>
      </c>
      <c r="B123627" t="s">
        <v>49</v>
      </c>
      <c r="C123627" t="s">
        <v>225</v>
      </c>
      <c r="D123627">
        <v>10</v>
      </c>
      <c r="E123627" t="s">
        <v>148</v>
      </c>
      <c r="F123627">
        <v>10</v>
      </c>
      <c r="G123627" t="s">
        <v>151</v>
      </c>
      <c r="H123627">
        <v>10</v>
      </c>
    </row>
    <row r="123628" spans="1:8" x14ac:dyDescent="0.4">
      <c r="A123628" t="s">
        <v>1111</v>
      </c>
      <c r="B123628" t="s">
        <v>50</v>
      </c>
      <c r="C123628" t="s">
        <v>226</v>
      </c>
      <c r="D123628">
        <v>0</v>
      </c>
      <c r="E123628" t="s">
        <v>148</v>
      </c>
      <c r="G123628" t="s">
        <v>148</v>
      </c>
    </row>
    <row r="123629" spans="1:8" x14ac:dyDescent="0.4">
      <c r="A123629" t="s">
        <v>1111</v>
      </c>
      <c r="B123629" t="s">
        <v>227</v>
      </c>
      <c r="C123629" t="s">
        <v>228</v>
      </c>
      <c r="D123629">
        <v>0</v>
      </c>
      <c r="E123629" t="s">
        <v>148</v>
      </c>
      <c r="G123629" t="s">
        <v>148</v>
      </c>
    </row>
    <row r="123630" spans="1:8" x14ac:dyDescent="0.4">
      <c r="A123630" t="s">
        <v>1111</v>
      </c>
      <c r="B123630" t="s">
        <v>229</v>
      </c>
      <c r="C123630" t="s">
        <v>230</v>
      </c>
      <c r="D123630">
        <v>0</v>
      </c>
      <c r="E123630" t="s">
        <v>148</v>
      </c>
      <c r="G123630" t="s">
        <v>148</v>
      </c>
    </row>
    <row r="123631" spans="1:8" x14ac:dyDescent="0.4">
      <c r="A123631" t="s">
        <v>1111</v>
      </c>
      <c r="B123631" t="s">
        <v>51</v>
      </c>
      <c r="C123631" t="s">
        <v>231</v>
      </c>
      <c r="D123631">
        <v>0</v>
      </c>
      <c r="E123631" t="s">
        <v>148</v>
      </c>
      <c r="G123631" t="s">
        <v>148</v>
      </c>
    </row>
    <row r="123632" spans="1:8" x14ac:dyDescent="0.4">
      <c r="A123632" t="s">
        <v>1111</v>
      </c>
      <c r="B123632" t="s">
        <v>52</v>
      </c>
      <c r="C123632" t="s">
        <v>231</v>
      </c>
      <c r="D123632">
        <v>70</v>
      </c>
      <c r="E123632" t="s">
        <v>148</v>
      </c>
      <c r="F123632">
        <v>10</v>
      </c>
      <c r="G123632" t="s">
        <v>151</v>
      </c>
      <c r="H123632">
        <v>15</v>
      </c>
    </row>
    <row r="123633" spans="1:8" x14ac:dyDescent="0.4">
      <c r="A123633" t="s">
        <v>1111</v>
      </c>
      <c r="B123633" t="s">
        <v>53</v>
      </c>
      <c r="C123633" t="s">
        <v>231</v>
      </c>
      <c r="D123633">
        <v>0</v>
      </c>
      <c r="E123633" t="s">
        <v>148</v>
      </c>
      <c r="G123633" t="s">
        <v>148</v>
      </c>
    </row>
    <row r="123634" spans="1:8" x14ac:dyDescent="0.4">
      <c r="A123634" t="s">
        <v>1111</v>
      </c>
      <c r="B123634" t="s">
        <v>54</v>
      </c>
      <c r="C123634" t="s">
        <v>231</v>
      </c>
      <c r="D123634">
        <v>0</v>
      </c>
      <c r="E123634" t="s">
        <v>148</v>
      </c>
      <c r="G123634" t="s">
        <v>148</v>
      </c>
    </row>
    <row r="123635" spans="1:8" x14ac:dyDescent="0.4">
      <c r="A123635" t="s">
        <v>1111</v>
      </c>
      <c r="B123635" t="s">
        <v>55</v>
      </c>
      <c r="C123635" t="s">
        <v>232</v>
      </c>
      <c r="D123635">
        <v>0</v>
      </c>
      <c r="E123635" t="s">
        <v>148</v>
      </c>
      <c r="G123635" t="s">
        <v>148</v>
      </c>
    </row>
    <row r="123636" spans="1:8" x14ac:dyDescent="0.4">
      <c r="A123636" t="s">
        <v>1111</v>
      </c>
      <c r="B123636" t="s">
        <v>56</v>
      </c>
      <c r="C123636" t="s">
        <v>233</v>
      </c>
      <c r="D123636">
        <v>20</v>
      </c>
      <c r="E123636" t="s">
        <v>148</v>
      </c>
      <c r="F123636">
        <v>10</v>
      </c>
      <c r="G123636" t="s">
        <v>151</v>
      </c>
      <c r="H123636">
        <v>10</v>
      </c>
    </row>
    <row r="123637" spans="1:8" x14ac:dyDescent="0.4">
      <c r="A123637" t="s">
        <v>1111</v>
      </c>
      <c r="B123637" t="s">
        <v>57</v>
      </c>
      <c r="C123637" t="s">
        <v>234</v>
      </c>
      <c r="D123637">
        <v>0</v>
      </c>
      <c r="E123637" t="s">
        <v>148</v>
      </c>
      <c r="G123637" t="s">
        <v>148</v>
      </c>
    </row>
    <row r="123638" spans="1:8" x14ac:dyDescent="0.4">
      <c r="A123638" t="s">
        <v>1111</v>
      </c>
      <c r="B123638" t="s">
        <v>58</v>
      </c>
      <c r="C123638" t="s">
        <v>235</v>
      </c>
      <c r="D123638">
        <v>0</v>
      </c>
      <c r="E123638" t="s">
        <v>148</v>
      </c>
      <c r="G123638" t="s">
        <v>148</v>
      </c>
    </row>
    <row r="123639" spans="1:8" x14ac:dyDescent="0.4">
      <c r="A123639" t="s">
        <v>1111</v>
      </c>
      <c r="B123639" t="s">
        <v>59</v>
      </c>
      <c r="C123639" t="s">
        <v>235</v>
      </c>
      <c r="D123639">
        <v>0</v>
      </c>
      <c r="E123639" t="s">
        <v>148</v>
      </c>
      <c r="G123639" t="s">
        <v>148</v>
      </c>
    </row>
    <row r="123640" spans="1:8" x14ac:dyDescent="0.4">
      <c r="A123640" t="s">
        <v>1111</v>
      </c>
      <c r="B123640" t="s">
        <v>60</v>
      </c>
      <c r="C123640" t="s">
        <v>236</v>
      </c>
      <c r="D123640">
        <v>70</v>
      </c>
      <c r="E123640" t="s">
        <v>148</v>
      </c>
      <c r="F123640">
        <v>10</v>
      </c>
      <c r="G123640" t="s">
        <v>151</v>
      </c>
      <c r="H123640">
        <v>10</v>
      </c>
    </row>
    <row r="123641" spans="1:8" x14ac:dyDescent="0.4">
      <c r="A123641" t="s">
        <v>1111</v>
      </c>
      <c r="B123641" t="s">
        <v>237</v>
      </c>
      <c r="C123641" t="s">
        <v>238</v>
      </c>
      <c r="D123641">
        <v>0</v>
      </c>
      <c r="E123641" t="s">
        <v>148</v>
      </c>
      <c r="G123641" t="s">
        <v>148</v>
      </c>
    </row>
    <row r="123642" spans="1:8" x14ac:dyDescent="0.4">
      <c r="A123642" t="s">
        <v>1111</v>
      </c>
      <c r="B123642" t="s">
        <v>61</v>
      </c>
      <c r="C123642" t="s">
        <v>239</v>
      </c>
      <c r="D123642">
        <v>0</v>
      </c>
      <c r="E123642" t="s">
        <v>148</v>
      </c>
      <c r="G123642" t="s">
        <v>148</v>
      </c>
    </row>
    <row r="123643" spans="1:8" x14ac:dyDescent="0.4">
      <c r="A123643" t="s">
        <v>1111</v>
      </c>
      <c r="B123643" t="s">
        <v>62</v>
      </c>
      <c r="C123643" t="s">
        <v>240</v>
      </c>
      <c r="D123643">
        <v>0</v>
      </c>
      <c r="E123643" t="s">
        <v>148</v>
      </c>
      <c r="G123643" t="s">
        <v>148</v>
      </c>
    </row>
    <row r="123644" spans="1:8" x14ac:dyDescent="0.4">
      <c r="A123644" t="s">
        <v>1111</v>
      </c>
      <c r="B123644" t="s">
        <v>63</v>
      </c>
      <c r="C123644" t="s">
        <v>241</v>
      </c>
      <c r="D123644">
        <v>0</v>
      </c>
      <c r="E123644" t="s">
        <v>148</v>
      </c>
      <c r="G123644" t="s">
        <v>148</v>
      </c>
    </row>
    <row r="123645" spans="1:8" x14ac:dyDescent="0.4">
      <c r="A123645" t="s">
        <v>1111</v>
      </c>
      <c r="B123645" t="s">
        <v>64</v>
      </c>
      <c r="C123645" t="s">
        <v>242</v>
      </c>
      <c r="D123645">
        <v>0</v>
      </c>
      <c r="E123645" t="s">
        <v>148</v>
      </c>
      <c r="G123645" t="s">
        <v>148</v>
      </c>
    </row>
    <row r="123646" spans="1:8" x14ac:dyDescent="0.4">
      <c r="A123646" t="s">
        <v>1111</v>
      </c>
      <c r="B123646" t="s">
        <v>65</v>
      </c>
      <c r="C123646" t="s">
        <v>243</v>
      </c>
      <c r="D123646">
        <v>0</v>
      </c>
      <c r="E123646" t="s">
        <v>148</v>
      </c>
      <c r="G123646" t="s">
        <v>148</v>
      </c>
    </row>
    <row r="123647" spans="1:8" x14ac:dyDescent="0.4">
      <c r="A123647" t="s">
        <v>1111</v>
      </c>
      <c r="B123647" t="s">
        <v>66</v>
      </c>
      <c r="C123647" t="s">
        <v>243</v>
      </c>
      <c r="D123647">
        <v>0</v>
      </c>
      <c r="E123647" t="s">
        <v>148</v>
      </c>
      <c r="G123647" t="s">
        <v>148</v>
      </c>
    </row>
    <row r="123648" spans="1:8" x14ac:dyDescent="0.4">
      <c r="A123648" t="s">
        <v>1111</v>
      </c>
      <c r="B123648" t="s">
        <v>67</v>
      </c>
      <c r="C123648" t="s">
        <v>243</v>
      </c>
      <c r="D123648">
        <v>0</v>
      </c>
      <c r="E123648" t="s">
        <v>148</v>
      </c>
      <c r="G123648" t="s">
        <v>148</v>
      </c>
    </row>
    <row r="123649" spans="1:8" x14ac:dyDescent="0.4">
      <c r="A123649" t="s">
        <v>1111</v>
      </c>
      <c r="B123649" t="s">
        <v>244</v>
      </c>
      <c r="C123649" t="s">
        <v>243</v>
      </c>
      <c r="D123649">
        <v>0</v>
      </c>
      <c r="E123649" t="s">
        <v>148</v>
      </c>
      <c r="G123649" t="s">
        <v>148</v>
      </c>
    </row>
    <row r="123650" spans="1:8" x14ac:dyDescent="0.4">
      <c r="A123650" t="s">
        <v>1111</v>
      </c>
      <c r="B123650" t="s">
        <v>68</v>
      </c>
      <c r="C123650" t="s">
        <v>243</v>
      </c>
      <c r="D123650">
        <v>0</v>
      </c>
      <c r="E123650" t="s">
        <v>148</v>
      </c>
      <c r="G123650" t="s">
        <v>148</v>
      </c>
    </row>
    <row r="123651" spans="1:8" x14ac:dyDescent="0.4">
      <c r="A123651" t="s">
        <v>1111</v>
      </c>
      <c r="B123651" t="s">
        <v>69</v>
      </c>
      <c r="C123651" t="s">
        <v>243</v>
      </c>
      <c r="D123651">
        <v>0</v>
      </c>
      <c r="E123651" t="s">
        <v>148</v>
      </c>
      <c r="G123651" t="s">
        <v>148</v>
      </c>
    </row>
    <row r="123652" spans="1:8" x14ac:dyDescent="0.4">
      <c r="A123652" t="s">
        <v>1111</v>
      </c>
      <c r="B123652" t="s">
        <v>70</v>
      </c>
      <c r="C123652" t="s">
        <v>243</v>
      </c>
      <c r="D123652">
        <v>0</v>
      </c>
      <c r="E123652" t="s">
        <v>148</v>
      </c>
      <c r="G123652" t="s">
        <v>148</v>
      </c>
    </row>
    <row r="123653" spans="1:8" x14ac:dyDescent="0.4">
      <c r="A123653" t="s">
        <v>1111</v>
      </c>
      <c r="B123653" t="s">
        <v>71</v>
      </c>
      <c r="C123653" t="s">
        <v>243</v>
      </c>
      <c r="D123653">
        <v>0</v>
      </c>
      <c r="E123653" t="s">
        <v>148</v>
      </c>
      <c r="G123653" t="s">
        <v>148</v>
      </c>
    </row>
    <row r="123654" spans="1:8" x14ac:dyDescent="0.4">
      <c r="A123654" t="s">
        <v>1111</v>
      </c>
      <c r="B123654" t="s">
        <v>72</v>
      </c>
      <c r="C123654" t="s">
        <v>243</v>
      </c>
      <c r="D123654">
        <v>0</v>
      </c>
      <c r="E123654" t="s">
        <v>148</v>
      </c>
      <c r="G123654" t="s">
        <v>148</v>
      </c>
    </row>
    <row r="123655" spans="1:8" x14ac:dyDescent="0.4">
      <c r="A123655" t="s">
        <v>1111</v>
      </c>
      <c r="B123655" t="s">
        <v>245</v>
      </c>
      <c r="C123655" t="s">
        <v>246</v>
      </c>
      <c r="D123655">
        <v>30</v>
      </c>
      <c r="E123655" t="s">
        <v>148</v>
      </c>
      <c r="F123655">
        <v>10</v>
      </c>
      <c r="G123655" t="s">
        <v>151</v>
      </c>
      <c r="H123655">
        <v>20</v>
      </c>
    </row>
    <row r="123656" spans="1:8" x14ac:dyDescent="0.4">
      <c r="A123656" t="s">
        <v>1111</v>
      </c>
      <c r="B123656" t="s">
        <v>73</v>
      </c>
      <c r="C123656" t="s">
        <v>246</v>
      </c>
      <c r="D123656">
        <v>0</v>
      </c>
      <c r="E123656" t="s">
        <v>148</v>
      </c>
      <c r="G123656" t="s">
        <v>148</v>
      </c>
    </row>
    <row r="123657" spans="1:8" x14ac:dyDescent="0.4">
      <c r="A123657" t="s">
        <v>1111</v>
      </c>
      <c r="B123657" t="s">
        <v>247</v>
      </c>
      <c r="C123657" t="s">
        <v>246</v>
      </c>
      <c r="D123657">
        <v>0</v>
      </c>
      <c r="E123657" t="s">
        <v>148</v>
      </c>
      <c r="G123657" t="s">
        <v>148</v>
      </c>
    </row>
    <row r="123658" spans="1:8" x14ac:dyDescent="0.4">
      <c r="A123658" t="s">
        <v>1111</v>
      </c>
      <c r="B123658" t="s">
        <v>248</v>
      </c>
      <c r="C123658" t="s">
        <v>246</v>
      </c>
      <c r="D123658">
        <v>0</v>
      </c>
      <c r="E123658" t="s">
        <v>148</v>
      </c>
      <c r="G123658" t="s">
        <v>148</v>
      </c>
    </row>
    <row r="123659" spans="1:8" x14ac:dyDescent="0.4">
      <c r="A123659" t="s">
        <v>1111</v>
      </c>
      <c r="B123659" t="s">
        <v>74</v>
      </c>
      <c r="C123659" t="s">
        <v>249</v>
      </c>
      <c r="D123659">
        <v>0</v>
      </c>
      <c r="E123659" t="s">
        <v>148</v>
      </c>
      <c r="G123659" t="s">
        <v>148</v>
      </c>
    </row>
    <row r="123660" spans="1:8" x14ac:dyDescent="0.4">
      <c r="A123660" t="s">
        <v>1111</v>
      </c>
      <c r="B123660" t="s">
        <v>75</v>
      </c>
      <c r="C123660" t="s">
        <v>250</v>
      </c>
      <c r="D123660">
        <v>0</v>
      </c>
      <c r="E123660" t="s">
        <v>148</v>
      </c>
      <c r="G123660" t="s">
        <v>148</v>
      </c>
    </row>
    <row r="123661" spans="1:8" x14ac:dyDescent="0.4">
      <c r="A123661" t="s">
        <v>1111</v>
      </c>
      <c r="B123661" t="s">
        <v>251</v>
      </c>
      <c r="C123661" t="s">
        <v>252</v>
      </c>
      <c r="D123661">
        <v>0</v>
      </c>
      <c r="E123661" t="s">
        <v>148</v>
      </c>
      <c r="G123661" t="s">
        <v>148</v>
      </c>
    </row>
    <row r="123662" spans="1:8" x14ac:dyDescent="0.4">
      <c r="A123662" t="s">
        <v>1111</v>
      </c>
      <c r="B123662" t="s">
        <v>253</v>
      </c>
      <c r="C123662" t="s">
        <v>254</v>
      </c>
      <c r="D123662">
        <v>0</v>
      </c>
      <c r="E123662" t="s">
        <v>148</v>
      </c>
      <c r="G123662" t="s">
        <v>148</v>
      </c>
    </row>
    <row r="123663" spans="1:8" x14ac:dyDescent="0.4">
      <c r="A123663" t="s">
        <v>1111</v>
      </c>
      <c r="B123663" t="s">
        <v>76</v>
      </c>
      <c r="C123663" t="s">
        <v>147</v>
      </c>
      <c r="D123663">
        <v>70</v>
      </c>
      <c r="E123663" t="s">
        <v>148</v>
      </c>
      <c r="F123663">
        <v>10</v>
      </c>
      <c r="G123663" t="s">
        <v>151</v>
      </c>
      <c r="H123663">
        <v>15</v>
      </c>
    </row>
    <row r="123664" spans="1:8" x14ac:dyDescent="0.4">
      <c r="A123664" t="s">
        <v>1111</v>
      </c>
      <c r="B123664" t="s">
        <v>77</v>
      </c>
      <c r="C123664" t="s">
        <v>147</v>
      </c>
      <c r="D123664">
        <v>0</v>
      </c>
      <c r="E123664" t="s">
        <v>148</v>
      </c>
      <c r="G123664" t="s">
        <v>148</v>
      </c>
    </row>
    <row r="123665" spans="1:8" x14ac:dyDescent="0.4">
      <c r="A123665" t="s">
        <v>1111</v>
      </c>
      <c r="B123665" t="s">
        <v>255</v>
      </c>
      <c r="C123665" t="s">
        <v>256</v>
      </c>
      <c r="D123665">
        <v>70</v>
      </c>
      <c r="E123665" t="s">
        <v>148</v>
      </c>
      <c r="F123665">
        <v>30</v>
      </c>
      <c r="G123665" t="s">
        <v>151</v>
      </c>
      <c r="H123665">
        <v>10</v>
      </c>
    </row>
    <row r="123666" spans="1:8" x14ac:dyDescent="0.4">
      <c r="A123666" t="s">
        <v>1111</v>
      </c>
      <c r="B123666" t="s">
        <v>257</v>
      </c>
      <c r="C123666" t="s">
        <v>155</v>
      </c>
      <c r="D123666">
        <v>70</v>
      </c>
      <c r="E123666" t="s">
        <v>148</v>
      </c>
      <c r="F123666">
        <v>30</v>
      </c>
      <c r="G123666" t="s">
        <v>151</v>
      </c>
      <c r="H123666">
        <v>20</v>
      </c>
    </row>
    <row r="123667" spans="1:8" x14ac:dyDescent="0.4">
      <c r="A123667" t="s">
        <v>1111</v>
      </c>
      <c r="B123667" t="s">
        <v>258</v>
      </c>
      <c r="C123667" t="s">
        <v>254</v>
      </c>
      <c r="D123667">
        <v>0</v>
      </c>
      <c r="E123667" t="s">
        <v>148</v>
      </c>
      <c r="G123667" t="s">
        <v>148</v>
      </c>
    </row>
    <row r="123668" spans="1:8" x14ac:dyDescent="0.4">
      <c r="A123668" t="s">
        <v>1111</v>
      </c>
      <c r="B123668" t="s">
        <v>259</v>
      </c>
      <c r="C123668" t="s">
        <v>260</v>
      </c>
      <c r="D123668">
        <v>0</v>
      </c>
      <c r="E123668" t="s">
        <v>148</v>
      </c>
      <c r="G123668" t="s">
        <v>148</v>
      </c>
    </row>
    <row r="123669" spans="1:8" x14ac:dyDescent="0.4">
      <c r="A123669" t="s">
        <v>1111</v>
      </c>
      <c r="B123669" t="s">
        <v>261</v>
      </c>
      <c r="C123669" t="s">
        <v>256</v>
      </c>
      <c r="D123669">
        <v>0</v>
      </c>
      <c r="E123669" t="s">
        <v>148</v>
      </c>
      <c r="G123669" t="s">
        <v>148</v>
      </c>
    </row>
    <row r="123670" spans="1:8" x14ac:dyDescent="0.4">
      <c r="A123670" t="s">
        <v>1111</v>
      </c>
      <c r="B123670" t="s">
        <v>262</v>
      </c>
      <c r="C123670" t="s">
        <v>155</v>
      </c>
      <c r="D123670">
        <v>0</v>
      </c>
      <c r="E123670" t="s">
        <v>148</v>
      </c>
      <c r="G123670" t="s">
        <v>148</v>
      </c>
    </row>
    <row r="123671" spans="1:8" x14ac:dyDescent="0.4">
      <c r="A123671" t="s">
        <v>1111</v>
      </c>
      <c r="B123671" t="s">
        <v>263</v>
      </c>
      <c r="C123671" t="s">
        <v>147</v>
      </c>
      <c r="D123671">
        <v>10</v>
      </c>
      <c r="E123671" t="s">
        <v>148</v>
      </c>
      <c r="F123671">
        <v>10</v>
      </c>
      <c r="G123671" t="s">
        <v>151</v>
      </c>
      <c r="H123671">
        <v>20</v>
      </c>
    </row>
    <row r="123672" spans="1:8" x14ac:dyDescent="0.4">
      <c r="A123672" t="s">
        <v>1111</v>
      </c>
      <c r="B123672" t="s">
        <v>264</v>
      </c>
      <c r="C123672" t="s">
        <v>147</v>
      </c>
      <c r="D123672">
        <v>0</v>
      </c>
      <c r="E123672" t="s">
        <v>148</v>
      </c>
      <c r="G123672" t="s">
        <v>148</v>
      </c>
    </row>
    <row r="123673" spans="1:8" x14ac:dyDescent="0.4">
      <c r="A123673" t="s">
        <v>1111</v>
      </c>
      <c r="B123673" t="s">
        <v>265</v>
      </c>
      <c r="C123673" t="s">
        <v>147</v>
      </c>
      <c r="D123673">
        <v>0</v>
      </c>
      <c r="E123673" t="s">
        <v>148</v>
      </c>
      <c r="G123673" t="s">
        <v>148</v>
      </c>
    </row>
    <row r="123674" spans="1:8" x14ac:dyDescent="0.4">
      <c r="A123674" t="s">
        <v>1111</v>
      </c>
      <c r="B123674" t="s">
        <v>266</v>
      </c>
      <c r="C123674" t="s">
        <v>147</v>
      </c>
      <c r="D123674">
        <v>0</v>
      </c>
      <c r="E123674" t="s">
        <v>148</v>
      </c>
      <c r="G123674" t="s">
        <v>148</v>
      </c>
    </row>
    <row r="123675" spans="1:8" x14ac:dyDescent="0.4">
      <c r="A123675" t="s">
        <v>1111</v>
      </c>
      <c r="B123675" t="s">
        <v>267</v>
      </c>
      <c r="C123675" t="s">
        <v>147</v>
      </c>
      <c r="D123675">
        <v>0</v>
      </c>
      <c r="E123675" t="s">
        <v>148</v>
      </c>
      <c r="G123675" t="s">
        <v>148</v>
      </c>
    </row>
    <row r="123676" spans="1:8" x14ac:dyDescent="0.4">
      <c r="A123676" t="s">
        <v>1111</v>
      </c>
      <c r="B123676" t="s">
        <v>268</v>
      </c>
      <c r="C123676" t="s">
        <v>147</v>
      </c>
      <c r="D123676">
        <v>0</v>
      </c>
      <c r="E123676" t="s">
        <v>148</v>
      </c>
      <c r="G123676" t="s">
        <v>148</v>
      </c>
    </row>
    <row r="123677" spans="1:8" x14ac:dyDescent="0.4">
      <c r="A123677" t="s">
        <v>1111</v>
      </c>
      <c r="B123677" t="s">
        <v>269</v>
      </c>
      <c r="C123677" t="s">
        <v>147</v>
      </c>
      <c r="D123677">
        <v>0</v>
      </c>
      <c r="E123677" t="s">
        <v>148</v>
      </c>
      <c r="G123677" t="s">
        <v>148</v>
      </c>
    </row>
    <row r="123678" spans="1:8" x14ac:dyDescent="0.4">
      <c r="A123678" t="s">
        <v>1111</v>
      </c>
      <c r="B123678" t="s">
        <v>78</v>
      </c>
      <c r="C123678" t="s">
        <v>147</v>
      </c>
      <c r="D123678">
        <v>70</v>
      </c>
      <c r="E123678" t="s">
        <v>148</v>
      </c>
      <c r="F123678">
        <v>30</v>
      </c>
      <c r="G123678" t="s">
        <v>151</v>
      </c>
      <c r="H123678">
        <v>25</v>
      </c>
    </row>
    <row r="123679" spans="1:8" x14ac:dyDescent="0.4">
      <c r="A123679" t="s">
        <v>1111</v>
      </c>
      <c r="B123679" t="s">
        <v>270</v>
      </c>
      <c r="C123679" t="s">
        <v>271</v>
      </c>
      <c r="D123679">
        <v>0</v>
      </c>
      <c r="E123679" t="s">
        <v>148</v>
      </c>
      <c r="G123679" t="s">
        <v>148</v>
      </c>
    </row>
    <row r="123680" spans="1:8" x14ac:dyDescent="0.4">
      <c r="A123680" t="s">
        <v>1111</v>
      </c>
      <c r="B123680" t="s">
        <v>79</v>
      </c>
      <c r="C123680" t="s">
        <v>272</v>
      </c>
      <c r="D123680">
        <v>0</v>
      </c>
      <c r="E123680" t="s">
        <v>148</v>
      </c>
      <c r="G123680" t="s">
        <v>148</v>
      </c>
    </row>
    <row r="123681" spans="1:8" x14ac:dyDescent="0.4">
      <c r="A123681" t="s">
        <v>1111</v>
      </c>
      <c r="B123681" t="s">
        <v>80</v>
      </c>
      <c r="C123681" t="s">
        <v>273</v>
      </c>
      <c r="D123681">
        <v>0</v>
      </c>
      <c r="E123681" t="s">
        <v>148</v>
      </c>
      <c r="G123681" t="s">
        <v>148</v>
      </c>
    </row>
    <row r="123682" spans="1:8" x14ac:dyDescent="0.4">
      <c r="A123682" t="s">
        <v>1111</v>
      </c>
      <c r="B123682" t="s">
        <v>81</v>
      </c>
      <c r="C123682" t="s">
        <v>274</v>
      </c>
      <c r="D123682">
        <v>0</v>
      </c>
      <c r="E123682" t="s">
        <v>148</v>
      </c>
      <c r="G123682" t="s">
        <v>148</v>
      </c>
    </row>
    <row r="123683" spans="1:8" x14ac:dyDescent="0.4">
      <c r="A123683" t="s">
        <v>1111</v>
      </c>
      <c r="B123683" t="s">
        <v>82</v>
      </c>
      <c r="C123683" t="s">
        <v>275</v>
      </c>
      <c r="D123683">
        <v>0</v>
      </c>
      <c r="E123683" t="s">
        <v>148</v>
      </c>
      <c r="G123683" t="s">
        <v>148</v>
      </c>
    </row>
    <row r="123684" spans="1:8" x14ac:dyDescent="0.4">
      <c r="A123684" t="s">
        <v>1111</v>
      </c>
      <c r="B123684" t="s">
        <v>83</v>
      </c>
      <c r="C123684" t="s">
        <v>276</v>
      </c>
      <c r="D123684">
        <v>0</v>
      </c>
      <c r="E123684" t="s">
        <v>148</v>
      </c>
      <c r="G123684" t="s">
        <v>148</v>
      </c>
    </row>
    <row r="123685" spans="1:8" x14ac:dyDescent="0.4">
      <c r="A123685" t="s">
        <v>1111</v>
      </c>
      <c r="B123685" t="s">
        <v>84</v>
      </c>
      <c r="C123685" t="s">
        <v>277</v>
      </c>
      <c r="D123685">
        <v>0</v>
      </c>
      <c r="E123685" t="s">
        <v>148</v>
      </c>
      <c r="G123685" t="s">
        <v>148</v>
      </c>
    </row>
    <row r="123686" spans="1:8" x14ac:dyDescent="0.4">
      <c r="A123686" t="s">
        <v>1111</v>
      </c>
      <c r="B123686" t="s">
        <v>85</v>
      </c>
      <c r="C123686" t="s">
        <v>278</v>
      </c>
      <c r="D123686">
        <v>0</v>
      </c>
      <c r="E123686" t="s">
        <v>148</v>
      </c>
      <c r="G123686" t="s">
        <v>148</v>
      </c>
    </row>
    <row r="123687" spans="1:8" x14ac:dyDescent="0.4">
      <c r="A123687" t="s">
        <v>1111</v>
      </c>
      <c r="B123687" t="s">
        <v>86</v>
      </c>
      <c r="C123687" t="s">
        <v>279</v>
      </c>
      <c r="D123687">
        <v>0</v>
      </c>
      <c r="E123687" t="s">
        <v>148</v>
      </c>
      <c r="G123687" t="s">
        <v>148</v>
      </c>
    </row>
    <row r="123688" spans="1:8" x14ac:dyDescent="0.4">
      <c r="A123688" t="s">
        <v>1111</v>
      </c>
      <c r="B123688" t="s">
        <v>87</v>
      </c>
      <c r="C123688" t="s">
        <v>279</v>
      </c>
      <c r="D123688">
        <v>0</v>
      </c>
      <c r="E123688" t="s">
        <v>148</v>
      </c>
      <c r="G123688" t="s">
        <v>148</v>
      </c>
    </row>
    <row r="123689" spans="1:8" x14ac:dyDescent="0.4">
      <c r="A123689" t="s">
        <v>1111</v>
      </c>
      <c r="B123689" t="s">
        <v>280</v>
      </c>
      <c r="C123689" t="s">
        <v>281</v>
      </c>
      <c r="D123689">
        <v>0</v>
      </c>
      <c r="E123689" t="s">
        <v>148</v>
      </c>
      <c r="G123689" t="s">
        <v>148</v>
      </c>
    </row>
    <row r="123690" spans="1:8" x14ac:dyDescent="0.4">
      <c r="A123690" t="s">
        <v>1111</v>
      </c>
      <c r="B123690" t="s">
        <v>282</v>
      </c>
      <c r="C123690" t="s">
        <v>281</v>
      </c>
      <c r="D123690">
        <v>0</v>
      </c>
      <c r="E123690" t="s">
        <v>148</v>
      </c>
      <c r="G123690" t="s">
        <v>148</v>
      </c>
    </row>
    <row r="123691" spans="1:8" x14ac:dyDescent="0.4">
      <c r="A123691" t="s">
        <v>1111</v>
      </c>
      <c r="B123691" t="s">
        <v>283</v>
      </c>
      <c r="C123691" t="s">
        <v>284</v>
      </c>
      <c r="D123691">
        <v>0</v>
      </c>
      <c r="E123691" t="s">
        <v>148</v>
      </c>
      <c r="G123691" t="s">
        <v>148</v>
      </c>
    </row>
    <row r="123692" spans="1:8" x14ac:dyDescent="0.4">
      <c r="A123692" t="s">
        <v>1111</v>
      </c>
      <c r="B123692" t="s">
        <v>88</v>
      </c>
      <c r="C123692" t="s">
        <v>236</v>
      </c>
      <c r="D123692">
        <v>0</v>
      </c>
      <c r="E123692" t="s">
        <v>148</v>
      </c>
      <c r="G123692" t="s">
        <v>148</v>
      </c>
    </row>
    <row r="123693" spans="1:8" x14ac:dyDescent="0.4">
      <c r="A123693" t="s">
        <v>1111</v>
      </c>
      <c r="B123693" t="s">
        <v>89</v>
      </c>
      <c r="C123693" t="s">
        <v>285</v>
      </c>
      <c r="D123693">
        <v>70</v>
      </c>
      <c r="E123693" t="s">
        <v>148</v>
      </c>
      <c r="F123693">
        <v>20</v>
      </c>
      <c r="G123693" t="s">
        <v>151</v>
      </c>
      <c r="H123693">
        <v>50</v>
      </c>
    </row>
    <row r="123694" spans="1:8" x14ac:dyDescent="0.4">
      <c r="A123694" t="s">
        <v>1111</v>
      </c>
      <c r="B123694" t="s">
        <v>90</v>
      </c>
      <c r="C123694" t="s">
        <v>286</v>
      </c>
      <c r="D123694">
        <v>0</v>
      </c>
      <c r="E123694" t="s">
        <v>148</v>
      </c>
      <c r="G123694" t="s">
        <v>148</v>
      </c>
    </row>
    <row r="123695" spans="1:8" x14ac:dyDescent="0.4">
      <c r="A123695" t="s">
        <v>1111</v>
      </c>
      <c r="B123695" t="s">
        <v>287</v>
      </c>
      <c r="C123695" t="s">
        <v>256</v>
      </c>
      <c r="D123695">
        <v>0</v>
      </c>
      <c r="E123695" t="s">
        <v>148</v>
      </c>
      <c r="G123695" t="s">
        <v>148</v>
      </c>
    </row>
    <row r="123696" spans="1:8" x14ac:dyDescent="0.4">
      <c r="A123696" t="s">
        <v>1111</v>
      </c>
      <c r="B123696" t="s">
        <v>91</v>
      </c>
      <c r="C123696" t="s">
        <v>288</v>
      </c>
      <c r="D123696">
        <v>20</v>
      </c>
      <c r="E123696" t="s">
        <v>148</v>
      </c>
      <c r="F123696">
        <v>10</v>
      </c>
      <c r="G123696" t="s">
        <v>151</v>
      </c>
      <c r="H123696">
        <v>10</v>
      </c>
    </row>
    <row r="123697" spans="1:8" x14ac:dyDescent="0.4">
      <c r="A123697" t="s">
        <v>1111</v>
      </c>
      <c r="B123697" t="s">
        <v>92</v>
      </c>
      <c r="C123697" t="s">
        <v>289</v>
      </c>
      <c r="D123697">
        <v>0</v>
      </c>
      <c r="E123697" t="s">
        <v>148</v>
      </c>
      <c r="G123697" t="s">
        <v>148</v>
      </c>
    </row>
    <row r="123698" spans="1:8" x14ac:dyDescent="0.4">
      <c r="A123698" t="s">
        <v>1111</v>
      </c>
      <c r="B123698" t="s">
        <v>93</v>
      </c>
      <c r="C123698" t="s">
        <v>290</v>
      </c>
      <c r="D123698">
        <v>10</v>
      </c>
      <c r="E123698" t="s">
        <v>148</v>
      </c>
      <c r="F123698">
        <v>10</v>
      </c>
      <c r="G123698" t="s">
        <v>151</v>
      </c>
      <c r="H123698">
        <v>10</v>
      </c>
    </row>
    <row r="123699" spans="1:8" x14ac:dyDescent="0.4">
      <c r="A123699" t="s">
        <v>1111</v>
      </c>
      <c r="B123699" t="s">
        <v>94</v>
      </c>
      <c r="C123699" t="s">
        <v>288</v>
      </c>
      <c r="D123699">
        <v>0</v>
      </c>
      <c r="E123699" t="s">
        <v>148</v>
      </c>
      <c r="G123699" t="s">
        <v>148</v>
      </c>
    </row>
    <row r="123700" spans="1:8" x14ac:dyDescent="0.4">
      <c r="A123700" t="s">
        <v>1111</v>
      </c>
      <c r="B123700" t="s">
        <v>291</v>
      </c>
      <c r="C123700" t="s">
        <v>292</v>
      </c>
      <c r="D123700">
        <v>0</v>
      </c>
      <c r="E123700" t="s">
        <v>148</v>
      </c>
      <c r="G123700" t="s">
        <v>148</v>
      </c>
    </row>
    <row r="123701" spans="1:8" x14ac:dyDescent="0.4">
      <c r="A123701" t="s">
        <v>1111</v>
      </c>
      <c r="B123701" t="s">
        <v>293</v>
      </c>
      <c r="C123701" t="s">
        <v>294</v>
      </c>
      <c r="D123701">
        <v>0</v>
      </c>
      <c r="E123701" t="s">
        <v>148</v>
      </c>
      <c r="G123701" t="s">
        <v>148</v>
      </c>
    </row>
    <row r="123702" spans="1:8" x14ac:dyDescent="0.4">
      <c r="A123702" t="s">
        <v>1111</v>
      </c>
      <c r="B123702" t="s">
        <v>95</v>
      </c>
      <c r="C123702" t="s">
        <v>294</v>
      </c>
      <c r="D123702">
        <v>20</v>
      </c>
      <c r="E123702" t="s">
        <v>148</v>
      </c>
      <c r="F123702">
        <v>10</v>
      </c>
      <c r="G123702" t="s">
        <v>148</v>
      </c>
    </row>
    <row r="123703" spans="1:8" x14ac:dyDescent="0.4">
      <c r="A123703" t="s">
        <v>1111</v>
      </c>
      <c r="B123703" t="s">
        <v>96</v>
      </c>
      <c r="C123703" t="s">
        <v>294</v>
      </c>
      <c r="D123703">
        <v>20</v>
      </c>
      <c r="E123703" t="s">
        <v>148</v>
      </c>
      <c r="F123703">
        <v>10</v>
      </c>
      <c r="G123703" t="s">
        <v>148</v>
      </c>
    </row>
    <row r="123704" spans="1:8" x14ac:dyDescent="0.4">
      <c r="A123704" t="s">
        <v>1111</v>
      </c>
      <c r="B123704" t="s">
        <v>295</v>
      </c>
      <c r="C123704" t="s">
        <v>294</v>
      </c>
      <c r="D123704">
        <v>0</v>
      </c>
      <c r="E123704" t="s">
        <v>148</v>
      </c>
      <c r="G123704" t="s">
        <v>148</v>
      </c>
    </row>
    <row r="123705" spans="1:8" x14ac:dyDescent="0.4">
      <c r="A123705" t="s">
        <v>1111</v>
      </c>
      <c r="B123705" t="s">
        <v>97</v>
      </c>
      <c r="C123705" t="s">
        <v>294</v>
      </c>
      <c r="D123705">
        <v>0</v>
      </c>
      <c r="E123705" t="s">
        <v>148</v>
      </c>
      <c r="G123705" t="s">
        <v>148</v>
      </c>
    </row>
    <row r="123706" spans="1:8" x14ac:dyDescent="0.4">
      <c r="A123706" t="s">
        <v>1111</v>
      </c>
      <c r="B123706" t="s">
        <v>98</v>
      </c>
      <c r="C123706" t="s">
        <v>294</v>
      </c>
      <c r="D123706">
        <v>20</v>
      </c>
      <c r="E123706" t="s">
        <v>148</v>
      </c>
      <c r="F123706">
        <v>10</v>
      </c>
      <c r="G123706" t="s">
        <v>148</v>
      </c>
    </row>
    <row r="123707" spans="1:8" x14ac:dyDescent="0.4">
      <c r="A123707" t="s">
        <v>1111</v>
      </c>
      <c r="B123707" t="s">
        <v>296</v>
      </c>
      <c r="C123707" t="s">
        <v>297</v>
      </c>
      <c r="D123707">
        <v>0</v>
      </c>
      <c r="E123707" t="s">
        <v>148</v>
      </c>
      <c r="G123707" t="s">
        <v>148</v>
      </c>
    </row>
    <row r="123708" spans="1:8" x14ac:dyDescent="0.4">
      <c r="A123708" t="s">
        <v>1111</v>
      </c>
      <c r="B123708" t="s">
        <v>99</v>
      </c>
      <c r="C123708" t="s">
        <v>297</v>
      </c>
      <c r="D123708">
        <v>0</v>
      </c>
      <c r="E123708" t="s">
        <v>148</v>
      </c>
      <c r="G123708" t="s">
        <v>148</v>
      </c>
    </row>
    <row r="123709" spans="1:8" x14ac:dyDescent="0.4">
      <c r="A123709" t="s">
        <v>1111</v>
      </c>
      <c r="B123709" t="s">
        <v>100</v>
      </c>
      <c r="C123709" t="s">
        <v>297</v>
      </c>
      <c r="D123709">
        <v>0</v>
      </c>
      <c r="E123709" t="s">
        <v>148</v>
      </c>
      <c r="G123709" t="s">
        <v>148</v>
      </c>
    </row>
    <row r="123710" spans="1:8" x14ac:dyDescent="0.4">
      <c r="A123710" t="s">
        <v>1111</v>
      </c>
      <c r="B123710" t="s">
        <v>101</v>
      </c>
      <c r="C123710" t="s">
        <v>297</v>
      </c>
      <c r="D123710">
        <v>0</v>
      </c>
      <c r="E123710" t="s">
        <v>148</v>
      </c>
      <c r="G123710" t="s">
        <v>148</v>
      </c>
    </row>
    <row r="123711" spans="1:8" x14ac:dyDescent="0.4">
      <c r="A123711" t="s">
        <v>1111</v>
      </c>
      <c r="B123711" t="s">
        <v>102</v>
      </c>
      <c r="C123711" t="s">
        <v>297</v>
      </c>
      <c r="D123711">
        <v>0</v>
      </c>
      <c r="E123711" t="s">
        <v>148</v>
      </c>
      <c r="G123711" t="s">
        <v>148</v>
      </c>
    </row>
    <row r="123712" spans="1:8" x14ac:dyDescent="0.4">
      <c r="A123712" t="s">
        <v>1111</v>
      </c>
      <c r="B123712" t="s">
        <v>103</v>
      </c>
      <c r="C123712" t="s">
        <v>297</v>
      </c>
      <c r="D123712">
        <v>0</v>
      </c>
      <c r="E123712" t="s">
        <v>148</v>
      </c>
      <c r="G123712" t="s">
        <v>148</v>
      </c>
    </row>
    <row r="123713" spans="1:8" x14ac:dyDescent="0.4">
      <c r="A123713" t="s">
        <v>1111</v>
      </c>
      <c r="B123713" t="s">
        <v>104</v>
      </c>
      <c r="C123713" t="s">
        <v>297</v>
      </c>
      <c r="D123713">
        <v>0</v>
      </c>
      <c r="E123713" t="s">
        <v>148</v>
      </c>
      <c r="G123713" t="s">
        <v>148</v>
      </c>
    </row>
    <row r="123714" spans="1:8" x14ac:dyDescent="0.4">
      <c r="A123714" t="s">
        <v>1111</v>
      </c>
      <c r="B123714" t="s">
        <v>105</v>
      </c>
      <c r="C123714" t="s">
        <v>298</v>
      </c>
      <c r="D123714">
        <v>0</v>
      </c>
      <c r="E123714" t="s">
        <v>148</v>
      </c>
      <c r="G123714" t="s">
        <v>148</v>
      </c>
    </row>
    <row r="123715" spans="1:8" x14ac:dyDescent="0.4">
      <c r="A123715" t="s">
        <v>1111</v>
      </c>
      <c r="B123715" t="s">
        <v>299</v>
      </c>
      <c r="C123715" t="s">
        <v>294</v>
      </c>
      <c r="D123715">
        <v>0</v>
      </c>
      <c r="E123715" t="s">
        <v>148</v>
      </c>
      <c r="G123715" t="s">
        <v>148</v>
      </c>
    </row>
    <row r="123716" spans="1:8" x14ac:dyDescent="0.4">
      <c r="A123716" t="s">
        <v>1111</v>
      </c>
      <c r="B123716" t="s">
        <v>106</v>
      </c>
      <c r="C123716" t="s">
        <v>294</v>
      </c>
      <c r="D123716">
        <v>0</v>
      </c>
      <c r="E123716" t="s">
        <v>148</v>
      </c>
      <c r="G123716" t="s">
        <v>148</v>
      </c>
    </row>
    <row r="123717" spans="1:8" x14ac:dyDescent="0.4">
      <c r="A123717" t="s">
        <v>1111</v>
      </c>
      <c r="B123717" t="s">
        <v>300</v>
      </c>
      <c r="C123717" t="s">
        <v>294</v>
      </c>
      <c r="D123717">
        <v>0</v>
      </c>
      <c r="E123717" t="s">
        <v>148</v>
      </c>
      <c r="G123717" t="s">
        <v>148</v>
      </c>
    </row>
    <row r="123718" spans="1:8" x14ac:dyDescent="0.4">
      <c r="A123718" t="s">
        <v>1112</v>
      </c>
      <c r="B123718" t="s">
        <v>1</v>
      </c>
      <c r="C123718" t="s">
        <v>147</v>
      </c>
      <c r="D123718">
        <v>0</v>
      </c>
      <c r="E123718" t="s">
        <v>148</v>
      </c>
      <c r="G123718" t="s">
        <v>148</v>
      </c>
    </row>
    <row r="123719" spans="1:8" x14ac:dyDescent="0.4">
      <c r="A123719" t="s">
        <v>1112</v>
      </c>
      <c r="B123719" t="s">
        <v>149</v>
      </c>
      <c r="C123719" t="s">
        <v>147</v>
      </c>
      <c r="D123719">
        <v>0</v>
      </c>
      <c r="E123719" t="s">
        <v>148</v>
      </c>
      <c r="G123719" t="s">
        <v>148</v>
      </c>
    </row>
    <row r="123720" spans="1:8" x14ac:dyDescent="0.4">
      <c r="A123720" t="s">
        <v>1112</v>
      </c>
      <c r="B123720" t="s">
        <v>152</v>
      </c>
      <c r="C123720" t="s">
        <v>147</v>
      </c>
      <c r="D123720">
        <v>0</v>
      </c>
      <c r="E123720" t="s">
        <v>148</v>
      </c>
      <c r="G123720" t="s">
        <v>148</v>
      </c>
    </row>
    <row r="123721" spans="1:8" x14ac:dyDescent="0.4">
      <c r="A123721" t="s">
        <v>1112</v>
      </c>
      <c r="B123721" t="s">
        <v>153</v>
      </c>
      <c r="C123721" t="s">
        <v>147</v>
      </c>
      <c r="D123721">
        <v>0</v>
      </c>
      <c r="E123721" t="s">
        <v>148</v>
      </c>
      <c r="G123721" t="s">
        <v>148</v>
      </c>
    </row>
    <row r="123722" spans="1:8" x14ac:dyDescent="0.4">
      <c r="A123722" t="s">
        <v>1112</v>
      </c>
      <c r="B123722" t="s">
        <v>2</v>
      </c>
      <c r="C123722" t="s">
        <v>147</v>
      </c>
      <c r="D123722">
        <v>0</v>
      </c>
      <c r="E123722" t="s">
        <v>148</v>
      </c>
      <c r="G123722" t="s">
        <v>148</v>
      </c>
    </row>
    <row r="123723" spans="1:8" x14ac:dyDescent="0.4">
      <c r="A123723" t="s">
        <v>1112</v>
      </c>
      <c r="B123723" t="s">
        <v>154</v>
      </c>
      <c r="C123723" t="s">
        <v>155</v>
      </c>
      <c r="D123723">
        <v>0</v>
      </c>
      <c r="E123723" t="s">
        <v>148</v>
      </c>
      <c r="G123723" t="s">
        <v>148</v>
      </c>
    </row>
    <row r="123724" spans="1:8" x14ac:dyDescent="0.4">
      <c r="A123724" t="s">
        <v>1112</v>
      </c>
      <c r="B123724" t="s">
        <v>3</v>
      </c>
      <c r="C123724" t="s">
        <v>155</v>
      </c>
      <c r="D123724">
        <v>0</v>
      </c>
      <c r="E123724" t="s">
        <v>148</v>
      </c>
      <c r="G123724" t="s">
        <v>148</v>
      </c>
    </row>
    <row r="123725" spans="1:8" x14ac:dyDescent="0.4">
      <c r="A123725" t="s">
        <v>1112</v>
      </c>
      <c r="B123725" t="s">
        <v>4</v>
      </c>
      <c r="C123725" t="s">
        <v>156</v>
      </c>
      <c r="D123725">
        <v>40</v>
      </c>
      <c r="E123725" t="s">
        <v>148</v>
      </c>
      <c r="F123725">
        <v>20</v>
      </c>
      <c r="G123725" t="s">
        <v>151</v>
      </c>
      <c r="H123725">
        <v>20</v>
      </c>
    </row>
    <row r="123726" spans="1:8" x14ac:dyDescent="0.4">
      <c r="A123726" t="s">
        <v>1112</v>
      </c>
      <c r="B123726" t="s">
        <v>5</v>
      </c>
      <c r="C123726" t="s">
        <v>157</v>
      </c>
      <c r="D123726">
        <v>0</v>
      </c>
      <c r="E123726" t="s">
        <v>148</v>
      </c>
      <c r="G123726" t="s">
        <v>148</v>
      </c>
    </row>
    <row r="123727" spans="1:8" x14ac:dyDescent="0.4">
      <c r="A123727" t="s">
        <v>1112</v>
      </c>
      <c r="B123727" t="s">
        <v>6</v>
      </c>
      <c r="C123727" t="s">
        <v>158</v>
      </c>
      <c r="D123727">
        <v>0</v>
      </c>
      <c r="E123727" t="s">
        <v>148</v>
      </c>
      <c r="G123727" t="s">
        <v>148</v>
      </c>
    </row>
    <row r="123728" spans="1:8" x14ac:dyDescent="0.4">
      <c r="A123728" t="s">
        <v>1112</v>
      </c>
      <c r="B123728" t="s">
        <v>7</v>
      </c>
      <c r="C123728" t="s">
        <v>159</v>
      </c>
      <c r="D123728">
        <v>0</v>
      </c>
      <c r="E123728" t="s">
        <v>148</v>
      </c>
      <c r="G123728" t="s">
        <v>148</v>
      </c>
    </row>
    <row r="123729" spans="1:8" x14ac:dyDescent="0.4">
      <c r="A123729" t="s">
        <v>1112</v>
      </c>
      <c r="B123729" t="s">
        <v>8</v>
      </c>
      <c r="C123729" t="s">
        <v>158</v>
      </c>
      <c r="D123729">
        <v>0</v>
      </c>
      <c r="E123729" t="s">
        <v>148</v>
      </c>
      <c r="G123729" t="s">
        <v>148</v>
      </c>
    </row>
    <row r="123730" spans="1:8" x14ac:dyDescent="0.4">
      <c r="A123730" t="s">
        <v>1112</v>
      </c>
      <c r="B123730" t="s">
        <v>9</v>
      </c>
      <c r="C123730" t="s">
        <v>160</v>
      </c>
      <c r="D123730">
        <v>0</v>
      </c>
      <c r="E123730" t="s">
        <v>148</v>
      </c>
      <c r="G123730" t="s">
        <v>148</v>
      </c>
    </row>
    <row r="123731" spans="1:8" x14ac:dyDescent="0.4">
      <c r="A123731" t="s">
        <v>1112</v>
      </c>
      <c r="B123731" t="s">
        <v>10</v>
      </c>
      <c r="C123731" t="s">
        <v>160</v>
      </c>
      <c r="D123731">
        <v>0</v>
      </c>
      <c r="E123731" t="s">
        <v>148</v>
      </c>
      <c r="G123731" t="s">
        <v>148</v>
      </c>
    </row>
    <row r="123732" spans="1:8" x14ac:dyDescent="0.4">
      <c r="A123732" t="s">
        <v>1112</v>
      </c>
      <c r="B123732" t="s">
        <v>11</v>
      </c>
      <c r="C123732" t="s">
        <v>160</v>
      </c>
      <c r="D123732">
        <v>10</v>
      </c>
      <c r="E123732" t="s">
        <v>148</v>
      </c>
      <c r="F123732">
        <v>10</v>
      </c>
      <c r="G123732" t="s">
        <v>151</v>
      </c>
      <c r="H123732">
        <v>10</v>
      </c>
    </row>
    <row r="123733" spans="1:8" x14ac:dyDescent="0.4">
      <c r="A123733" t="s">
        <v>1112</v>
      </c>
      <c r="B123733" t="s">
        <v>12</v>
      </c>
      <c r="C123733" t="s">
        <v>161</v>
      </c>
      <c r="D123733">
        <v>0</v>
      </c>
      <c r="E123733" t="s">
        <v>148</v>
      </c>
      <c r="G123733" t="s">
        <v>148</v>
      </c>
    </row>
    <row r="123734" spans="1:8" x14ac:dyDescent="0.4">
      <c r="A123734" t="s">
        <v>1112</v>
      </c>
      <c r="B123734" t="s">
        <v>13</v>
      </c>
      <c r="C123734" t="s">
        <v>162</v>
      </c>
      <c r="D123734">
        <v>0</v>
      </c>
      <c r="E123734" t="s">
        <v>148</v>
      </c>
      <c r="G123734" t="s">
        <v>148</v>
      </c>
    </row>
    <row r="123735" spans="1:8" x14ac:dyDescent="0.4">
      <c r="A123735" t="s">
        <v>1112</v>
      </c>
      <c r="B123735" t="s">
        <v>163</v>
      </c>
      <c r="C123735" t="s">
        <v>164</v>
      </c>
      <c r="D123735">
        <v>40</v>
      </c>
      <c r="E123735" t="s">
        <v>148</v>
      </c>
      <c r="F123735">
        <v>10</v>
      </c>
      <c r="G123735" t="s">
        <v>151</v>
      </c>
      <c r="H123735">
        <v>10</v>
      </c>
    </row>
    <row r="123736" spans="1:8" x14ac:dyDescent="0.4">
      <c r="A123736" t="s">
        <v>1112</v>
      </c>
      <c r="B123736" t="s">
        <v>165</v>
      </c>
      <c r="C123736" t="s">
        <v>166</v>
      </c>
      <c r="D123736">
        <v>0</v>
      </c>
      <c r="E123736" t="s">
        <v>148</v>
      </c>
      <c r="G123736" t="s">
        <v>148</v>
      </c>
    </row>
    <row r="123737" spans="1:8" x14ac:dyDescent="0.4">
      <c r="A123737" t="s">
        <v>1112</v>
      </c>
      <c r="B123737" t="s">
        <v>167</v>
      </c>
      <c r="C123737" t="s">
        <v>168</v>
      </c>
      <c r="D123737">
        <v>0</v>
      </c>
      <c r="E123737" t="s">
        <v>148</v>
      </c>
      <c r="G123737" t="s">
        <v>148</v>
      </c>
    </row>
    <row r="123738" spans="1:8" x14ac:dyDescent="0.4">
      <c r="A123738" t="s">
        <v>1112</v>
      </c>
      <c r="B123738" t="s">
        <v>14</v>
      </c>
      <c r="C123738" t="s">
        <v>169</v>
      </c>
      <c r="D123738">
        <v>0</v>
      </c>
      <c r="E123738" t="s">
        <v>148</v>
      </c>
      <c r="G123738" t="s">
        <v>148</v>
      </c>
    </row>
    <row r="123739" spans="1:8" x14ac:dyDescent="0.4">
      <c r="A123739" t="s">
        <v>1112</v>
      </c>
      <c r="B123739" t="s">
        <v>15</v>
      </c>
      <c r="C123739" t="s">
        <v>170</v>
      </c>
      <c r="D123739">
        <v>30</v>
      </c>
      <c r="E123739" t="s">
        <v>148</v>
      </c>
      <c r="F123739">
        <v>10</v>
      </c>
      <c r="G123739" t="s">
        <v>151</v>
      </c>
      <c r="H123739">
        <v>20</v>
      </c>
    </row>
    <row r="123740" spans="1:8" x14ac:dyDescent="0.4">
      <c r="A123740" t="s">
        <v>1112</v>
      </c>
      <c r="B123740" t="s">
        <v>171</v>
      </c>
      <c r="C123740" t="s">
        <v>172</v>
      </c>
      <c r="D123740">
        <v>0</v>
      </c>
      <c r="E123740" t="s">
        <v>148</v>
      </c>
      <c r="G123740" t="s">
        <v>148</v>
      </c>
    </row>
    <row r="123741" spans="1:8" x14ac:dyDescent="0.4">
      <c r="A123741" t="s">
        <v>1112</v>
      </c>
      <c r="B123741" t="s">
        <v>16</v>
      </c>
      <c r="C123741" t="s">
        <v>173</v>
      </c>
      <c r="D123741">
        <v>0</v>
      </c>
      <c r="E123741" t="s">
        <v>148</v>
      </c>
      <c r="G123741" t="s">
        <v>148</v>
      </c>
    </row>
    <row r="123742" spans="1:8" x14ac:dyDescent="0.4">
      <c r="A123742" t="s">
        <v>1112</v>
      </c>
      <c r="B123742" t="s">
        <v>17</v>
      </c>
      <c r="C123742" t="s">
        <v>175</v>
      </c>
      <c r="D123742">
        <v>0</v>
      </c>
      <c r="E123742" t="s">
        <v>148</v>
      </c>
      <c r="G123742" t="s">
        <v>148</v>
      </c>
    </row>
    <row r="123743" spans="1:8" x14ac:dyDescent="0.4">
      <c r="A123743" t="s">
        <v>1112</v>
      </c>
      <c r="B123743" t="s">
        <v>18</v>
      </c>
      <c r="C123743" t="s">
        <v>176</v>
      </c>
      <c r="D123743">
        <v>0</v>
      </c>
      <c r="E123743" t="s">
        <v>148</v>
      </c>
      <c r="G123743" t="s">
        <v>148</v>
      </c>
    </row>
    <row r="123744" spans="1:8" x14ac:dyDescent="0.4">
      <c r="A123744" t="s">
        <v>1112</v>
      </c>
      <c r="B123744" t="s">
        <v>177</v>
      </c>
      <c r="C123744" t="s">
        <v>178</v>
      </c>
      <c r="D123744">
        <v>0</v>
      </c>
      <c r="E123744" t="s">
        <v>148</v>
      </c>
      <c r="G123744" t="s">
        <v>148</v>
      </c>
    </row>
    <row r="123745" spans="1:8" x14ac:dyDescent="0.4">
      <c r="A123745" t="s">
        <v>1112</v>
      </c>
      <c r="B123745" t="s">
        <v>19</v>
      </c>
      <c r="C123745" t="s">
        <v>179</v>
      </c>
      <c r="D123745">
        <v>0</v>
      </c>
      <c r="E123745" t="s">
        <v>148</v>
      </c>
      <c r="G123745" t="s">
        <v>148</v>
      </c>
    </row>
    <row r="123746" spans="1:8" x14ac:dyDescent="0.4">
      <c r="A123746" t="s">
        <v>1112</v>
      </c>
      <c r="B123746" t="s">
        <v>20</v>
      </c>
      <c r="C123746" t="s">
        <v>180</v>
      </c>
      <c r="D123746">
        <v>0</v>
      </c>
      <c r="E123746" t="s">
        <v>148</v>
      </c>
      <c r="G123746" t="s">
        <v>148</v>
      </c>
    </row>
    <row r="123747" spans="1:8" x14ac:dyDescent="0.4">
      <c r="A123747" t="s">
        <v>1112</v>
      </c>
      <c r="B123747" t="s">
        <v>21</v>
      </c>
      <c r="C123747" t="s">
        <v>181</v>
      </c>
      <c r="D123747">
        <v>0</v>
      </c>
      <c r="E123747" t="s">
        <v>148</v>
      </c>
      <c r="G123747" t="s">
        <v>148</v>
      </c>
    </row>
    <row r="123748" spans="1:8" x14ac:dyDescent="0.4">
      <c r="A123748" t="s">
        <v>1112</v>
      </c>
      <c r="B123748" t="s">
        <v>182</v>
      </c>
      <c r="C123748" t="s">
        <v>183</v>
      </c>
      <c r="D123748">
        <v>10</v>
      </c>
      <c r="E123748" t="s">
        <v>148</v>
      </c>
      <c r="F123748">
        <v>10</v>
      </c>
      <c r="G123748" t="s">
        <v>151</v>
      </c>
      <c r="H123748">
        <v>10</v>
      </c>
    </row>
    <row r="123749" spans="1:8" x14ac:dyDescent="0.4">
      <c r="A123749" t="s">
        <v>1112</v>
      </c>
      <c r="B123749" t="s">
        <v>184</v>
      </c>
      <c r="C123749" t="s">
        <v>185</v>
      </c>
      <c r="D123749">
        <v>0</v>
      </c>
      <c r="E123749" t="s">
        <v>148</v>
      </c>
      <c r="G123749" t="s">
        <v>148</v>
      </c>
    </row>
    <row r="123750" spans="1:8" x14ac:dyDescent="0.4">
      <c r="A123750" t="s">
        <v>1112</v>
      </c>
      <c r="B123750" t="s">
        <v>22</v>
      </c>
      <c r="C123750" t="s">
        <v>186</v>
      </c>
      <c r="D123750">
        <v>0</v>
      </c>
      <c r="E123750" t="s">
        <v>148</v>
      </c>
      <c r="G123750" t="s">
        <v>148</v>
      </c>
    </row>
    <row r="123751" spans="1:8" x14ac:dyDescent="0.4">
      <c r="A123751" t="s">
        <v>1112</v>
      </c>
      <c r="B123751" t="s">
        <v>23</v>
      </c>
      <c r="C123751" t="s">
        <v>187</v>
      </c>
      <c r="D123751">
        <v>0</v>
      </c>
      <c r="E123751" t="s">
        <v>148</v>
      </c>
      <c r="G123751" t="s">
        <v>148</v>
      </c>
    </row>
    <row r="123752" spans="1:8" x14ac:dyDescent="0.4">
      <c r="A123752" t="s">
        <v>1112</v>
      </c>
      <c r="B123752" t="s">
        <v>24</v>
      </c>
      <c r="C123752" t="s">
        <v>188</v>
      </c>
      <c r="D123752">
        <v>20</v>
      </c>
      <c r="E123752" t="s">
        <v>148</v>
      </c>
      <c r="F123752">
        <v>10</v>
      </c>
      <c r="G123752" t="s">
        <v>151</v>
      </c>
      <c r="H123752">
        <v>20</v>
      </c>
    </row>
    <row r="123753" spans="1:8" x14ac:dyDescent="0.4">
      <c r="A123753" t="s">
        <v>1112</v>
      </c>
      <c r="B123753" t="s">
        <v>25</v>
      </c>
      <c r="C123753" t="s">
        <v>189</v>
      </c>
      <c r="D123753">
        <v>0</v>
      </c>
      <c r="E123753" t="s">
        <v>148</v>
      </c>
      <c r="G123753" t="s">
        <v>148</v>
      </c>
    </row>
    <row r="123754" spans="1:8" x14ac:dyDescent="0.4">
      <c r="A123754" t="s">
        <v>1112</v>
      </c>
      <c r="B123754" t="s">
        <v>26</v>
      </c>
      <c r="C123754" t="s">
        <v>190</v>
      </c>
      <c r="D123754">
        <v>20</v>
      </c>
      <c r="E123754" t="s">
        <v>148</v>
      </c>
      <c r="F123754">
        <v>10</v>
      </c>
      <c r="G123754" t="s">
        <v>151</v>
      </c>
      <c r="H123754">
        <v>20</v>
      </c>
    </row>
    <row r="123755" spans="1:8" x14ac:dyDescent="0.4">
      <c r="A123755" t="s">
        <v>1112</v>
      </c>
      <c r="B123755" t="s">
        <v>27</v>
      </c>
      <c r="C123755" t="s">
        <v>191</v>
      </c>
      <c r="D123755">
        <v>20</v>
      </c>
      <c r="E123755" t="s">
        <v>148</v>
      </c>
      <c r="F123755">
        <v>10</v>
      </c>
      <c r="G123755" t="s">
        <v>151</v>
      </c>
      <c r="H123755">
        <v>10</v>
      </c>
    </row>
    <row r="123756" spans="1:8" x14ac:dyDescent="0.4">
      <c r="A123756" t="s">
        <v>1112</v>
      </c>
      <c r="B123756" t="s">
        <v>28</v>
      </c>
      <c r="C123756" t="s">
        <v>192</v>
      </c>
      <c r="D123756">
        <v>0</v>
      </c>
      <c r="E123756" t="s">
        <v>148</v>
      </c>
      <c r="G123756" t="s">
        <v>148</v>
      </c>
    </row>
    <row r="123757" spans="1:8" x14ac:dyDescent="0.4">
      <c r="A123757" t="s">
        <v>1112</v>
      </c>
      <c r="B123757" t="s">
        <v>193</v>
      </c>
      <c r="C123757" t="s">
        <v>194</v>
      </c>
      <c r="D123757">
        <v>30</v>
      </c>
      <c r="E123757" t="s">
        <v>148</v>
      </c>
      <c r="F123757">
        <v>10</v>
      </c>
      <c r="G123757" t="s">
        <v>151</v>
      </c>
      <c r="H123757">
        <v>20</v>
      </c>
    </row>
    <row r="123758" spans="1:8" x14ac:dyDescent="0.4">
      <c r="A123758" t="s">
        <v>1112</v>
      </c>
      <c r="B123758" t="s">
        <v>29</v>
      </c>
      <c r="C123758" t="s">
        <v>195</v>
      </c>
      <c r="D123758">
        <v>0</v>
      </c>
      <c r="E123758" t="s">
        <v>148</v>
      </c>
      <c r="G123758" t="s">
        <v>148</v>
      </c>
    </row>
    <row r="123759" spans="1:8" x14ac:dyDescent="0.4">
      <c r="A123759" t="s">
        <v>1112</v>
      </c>
      <c r="B123759" t="s">
        <v>30</v>
      </c>
      <c r="C123759" t="s">
        <v>196</v>
      </c>
      <c r="D123759">
        <v>0</v>
      </c>
      <c r="E123759" t="s">
        <v>148</v>
      </c>
      <c r="G123759" t="s">
        <v>148</v>
      </c>
    </row>
    <row r="123760" spans="1:8" x14ac:dyDescent="0.4">
      <c r="A123760" t="s">
        <v>1112</v>
      </c>
      <c r="B123760" t="s">
        <v>31</v>
      </c>
      <c r="C123760" t="s">
        <v>197</v>
      </c>
      <c r="D123760">
        <v>0</v>
      </c>
      <c r="E123760" t="s">
        <v>148</v>
      </c>
      <c r="G123760" t="s">
        <v>148</v>
      </c>
    </row>
    <row r="123761" spans="1:8" x14ac:dyDescent="0.4">
      <c r="A123761" t="s">
        <v>1112</v>
      </c>
      <c r="B123761" t="s">
        <v>32</v>
      </c>
      <c r="C123761" t="s">
        <v>198</v>
      </c>
      <c r="D123761">
        <v>30</v>
      </c>
      <c r="E123761" t="s">
        <v>148</v>
      </c>
      <c r="F123761">
        <v>10</v>
      </c>
      <c r="G123761" t="s">
        <v>151</v>
      </c>
      <c r="H123761">
        <v>20</v>
      </c>
    </row>
    <row r="123762" spans="1:8" x14ac:dyDescent="0.4">
      <c r="A123762" t="s">
        <v>1112</v>
      </c>
      <c r="B123762" t="s">
        <v>33</v>
      </c>
      <c r="C123762" t="s">
        <v>199</v>
      </c>
      <c r="D123762">
        <v>0</v>
      </c>
      <c r="E123762" t="s">
        <v>148</v>
      </c>
      <c r="G123762" t="s">
        <v>148</v>
      </c>
    </row>
    <row r="123763" spans="1:8" x14ac:dyDescent="0.4">
      <c r="A123763" t="s">
        <v>1112</v>
      </c>
      <c r="B123763" t="s">
        <v>34</v>
      </c>
      <c r="C123763" t="s">
        <v>200</v>
      </c>
      <c r="D123763">
        <v>10</v>
      </c>
      <c r="E123763" t="s">
        <v>148</v>
      </c>
      <c r="F123763">
        <v>10</v>
      </c>
      <c r="G123763" t="s">
        <v>151</v>
      </c>
      <c r="H123763">
        <v>20</v>
      </c>
    </row>
    <row r="123764" spans="1:8" x14ac:dyDescent="0.4">
      <c r="A123764" t="s">
        <v>1112</v>
      </c>
      <c r="B123764" t="s">
        <v>35</v>
      </c>
      <c r="C123764" t="s">
        <v>201</v>
      </c>
      <c r="D123764">
        <v>50</v>
      </c>
      <c r="E123764" t="s">
        <v>148</v>
      </c>
      <c r="F123764">
        <v>10</v>
      </c>
      <c r="G123764" t="s">
        <v>151</v>
      </c>
      <c r="H123764">
        <v>20</v>
      </c>
    </row>
    <row r="123765" spans="1:8" x14ac:dyDescent="0.4">
      <c r="A123765" t="s">
        <v>1112</v>
      </c>
      <c r="B123765" t="s">
        <v>36</v>
      </c>
      <c r="C123765" t="s">
        <v>202</v>
      </c>
      <c r="D123765">
        <v>0</v>
      </c>
      <c r="E123765" t="s">
        <v>148</v>
      </c>
      <c r="G123765" t="s">
        <v>148</v>
      </c>
    </row>
    <row r="123766" spans="1:8" x14ac:dyDescent="0.4">
      <c r="A123766" t="s">
        <v>1112</v>
      </c>
      <c r="B123766" t="s">
        <v>203</v>
      </c>
      <c r="C123766" t="s">
        <v>204</v>
      </c>
      <c r="D123766">
        <v>0</v>
      </c>
      <c r="E123766" t="s">
        <v>148</v>
      </c>
      <c r="G123766" t="s">
        <v>148</v>
      </c>
    </row>
    <row r="123767" spans="1:8" x14ac:dyDescent="0.4">
      <c r="A123767" t="s">
        <v>1112</v>
      </c>
      <c r="B123767" t="s">
        <v>205</v>
      </c>
      <c r="C123767" t="s">
        <v>206</v>
      </c>
      <c r="D123767">
        <v>0</v>
      </c>
      <c r="E123767" t="s">
        <v>148</v>
      </c>
      <c r="G123767" t="s">
        <v>148</v>
      </c>
    </row>
    <row r="123768" spans="1:8" x14ac:dyDescent="0.4">
      <c r="A123768" t="s">
        <v>1112</v>
      </c>
      <c r="B123768" t="s">
        <v>207</v>
      </c>
      <c r="C123768" t="s">
        <v>208</v>
      </c>
      <c r="D123768">
        <v>0</v>
      </c>
      <c r="E123768" t="s">
        <v>148</v>
      </c>
      <c r="G123768" t="s">
        <v>148</v>
      </c>
    </row>
    <row r="123769" spans="1:8" x14ac:dyDescent="0.4">
      <c r="A123769" t="s">
        <v>1112</v>
      </c>
      <c r="B123769" t="s">
        <v>209</v>
      </c>
      <c r="C123769" t="s">
        <v>210</v>
      </c>
      <c r="D123769">
        <v>0</v>
      </c>
      <c r="E123769" t="s">
        <v>148</v>
      </c>
      <c r="G123769" t="s">
        <v>148</v>
      </c>
    </row>
    <row r="123770" spans="1:8" x14ac:dyDescent="0.4">
      <c r="A123770" t="s">
        <v>1112</v>
      </c>
      <c r="B123770" t="s">
        <v>211</v>
      </c>
      <c r="C123770" t="s">
        <v>210</v>
      </c>
      <c r="D123770">
        <v>0</v>
      </c>
      <c r="E123770" t="s">
        <v>148</v>
      </c>
      <c r="G123770" t="s">
        <v>148</v>
      </c>
    </row>
    <row r="123771" spans="1:8" x14ac:dyDescent="0.4">
      <c r="A123771" t="s">
        <v>1112</v>
      </c>
      <c r="B123771" t="s">
        <v>37</v>
      </c>
      <c r="C123771" t="s">
        <v>212</v>
      </c>
      <c r="D123771">
        <v>0</v>
      </c>
      <c r="E123771" t="s">
        <v>148</v>
      </c>
      <c r="G123771" t="s">
        <v>148</v>
      </c>
    </row>
    <row r="123772" spans="1:8" x14ac:dyDescent="0.4">
      <c r="A123772" t="s">
        <v>1112</v>
      </c>
      <c r="B123772" t="s">
        <v>38</v>
      </c>
      <c r="C123772" t="s">
        <v>213</v>
      </c>
      <c r="D123772">
        <v>0</v>
      </c>
      <c r="E123772" t="s">
        <v>148</v>
      </c>
      <c r="G123772" t="s">
        <v>148</v>
      </c>
    </row>
    <row r="123773" spans="1:8" x14ac:dyDescent="0.4">
      <c r="A123773" t="s">
        <v>1112</v>
      </c>
      <c r="B123773" t="s">
        <v>39</v>
      </c>
      <c r="C123773" t="s">
        <v>214</v>
      </c>
      <c r="D123773">
        <v>0</v>
      </c>
      <c r="E123773" t="s">
        <v>148</v>
      </c>
      <c r="G123773" t="s">
        <v>148</v>
      </c>
    </row>
    <row r="123774" spans="1:8" x14ac:dyDescent="0.4">
      <c r="A123774" t="s">
        <v>1112</v>
      </c>
      <c r="B123774" t="s">
        <v>40</v>
      </c>
      <c r="C123774" t="s">
        <v>215</v>
      </c>
      <c r="D123774">
        <v>0</v>
      </c>
      <c r="E123774" t="s">
        <v>148</v>
      </c>
      <c r="G123774" t="s">
        <v>148</v>
      </c>
    </row>
    <row r="123775" spans="1:8" x14ac:dyDescent="0.4">
      <c r="A123775" t="s">
        <v>1112</v>
      </c>
      <c r="B123775" t="s">
        <v>41</v>
      </c>
      <c r="C123775" t="s">
        <v>215</v>
      </c>
      <c r="D123775">
        <v>0</v>
      </c>
      <c r="E123775" t="s">
        <v>148</v>
      </c>
      <c r="G123775" t="s">
        <v>148</v>
      </c>
    </row>
    <row r="123776" spans="1:8" x14ac:dyDescent="0.4">
      <c r="A123776" t="s">
        <v>1112</v>
      </c>
      <c r="B123776" t="s">
        <v>42</v>
      </c>
      <c r="C123776" t="s">
        <v>216</v>
      </c>
      <c r="D123776">
        <v>0</v>
      </c>
      <c r="E123776" t="s">
        <v>148</v>
      </c>
      <c r="G123776" t="s">
        <v>148</v>
      </c>
    </row>
    <row r="123777" spans="1:8" x14ac:dyDescent="0.4">
      <c r="A123777" t="s">
        <v>1112</v>
      </c>
      <c r="B123777" t="s">
        <v>43</v>
      </c>
      <c r="C123777" t="s">
        <v>217</v>
      </c>
      <c r="D123777">
        <v>0</v>
      </c>
      <c r="E123777" t="s">
        <v>148</v>
      </c>
      <c r="G123777" t="s">
        <v>148</v>
      </c>
    </row>
    <row r="123778" spans="1:8" x14ac:dyDescent="0.4">
      <c r="A123778" t="s">
        <v>1112</v>
      </c>
      <c r="B123778" t="s">
        <v>218</v>
      </c>
      <c r="C123778" t="s">
        <v>219</v>
      </c>
      <c r="D123778">
        <v>0</v>
      </c>
      <c r="E123778" t="s">
        <v>148</v>
      </c>
      <c r="G123778" t="s">
        <v>148</v>
      </c>
    </row>
    <row r="123779" spans="1:8" x14ac:dyDescent="0.4">
      <c r="A123779" t="s">
        <v>1112</v>
      </c>
      <c r="B123779" t="s">
        <v>44</v>
      </c>
      <c r="C123779" t="s">
        <v>220</v>
      </c>
      <c r="D123779">
        <v>40</v>
      </c>
      <c r="E123779" t="s">
        <v>148</v>
      </c>
      <c r="F123779">
        <v>10</v>
      </c>
      <c r="G123779" t="s">
        <v>151</v>
      </c>
      <c r="H123779">
        <v>10</v>
      </c>
    </row>
    <row r="123780" spans="1:8" x14ac:dyDescent="0.4">
      <c r="A123780" t="s">
        <v>1112</v>
      </c>
      <c r="B123780" t="s">
        <v>45</v>
      </c>
      <c r="C123780" t="s">
        <v>221</v>
      </c>
      <c r="D123780">
        <v>0</v>
      </c>
      <c r="E123780" t="s">
        <v>148</v>
      </c>
      <c r="G123780" t="s">
        <v>148</v>
      </c>
    </row>
    <row r="123781" spans="1:8" x14ac:dyDescent="0.4">
      <c r="A123781" t="s">
        <v>1112</v>
      </c>
      <c r="B123781" t="s">
        <v>46</v>
      </c>
      <c r="C123781" t="s">
        <v>222</v>
      </c>
      <c r="D123781">
        <v>0</v>
      </c>
      <c r="E123781" t="s">
        <v>148</v>
      </c>
      <c r="G123781" t="s">
        <v>148</v>
      </c>
    </row>
    <row r="123782" spans="1:8" x14ac:dyDescent="0.4">
      <c r="A123782" t="s">
        <v>1112</v>
      </c>
      <c r="B123782" t="s">
        <v>47</v>
      </c>
      <c r="C123782" t="s">
        <v>223</v>
      </c>
      <c r="D123782">
        <v>30</v>
      </c>
      <c r="E123782" t="s">
        <v>148</v>
      </c>
      <c r="F123782">
        <v>10</v>
      </c>
      <c r="G123782" t="s">
        <v>151</v>
      </c>
      <c r="H123782">
        <v>10</v>
      </c>
    </row>
    <row r="123783" spans="1:8" x14ac:dyDescent="0.4">
      <c r="A123783" t="s">
        <v>1112</v>
      </c>
      <c r="B123783" t="s">
        <v>48</v>
      </c>
      <c r="C123783" t="s">
        <v>224</v>
      </c>
      <c r="D123783">
        <v>20</v>
      </c>
      <c r="E123783" t="s">
        <v>148</v>
      </c>
      <c r="F123783">
        <v>10</v>
      </c>
      <c r="G123783" t="s">
        <v>151</v>
      </c>
      <c r="H123783">
        <v>10</v>
      </c>
    </row>
    <row r="123784" spans="1:8" x14ac:dyDescent="0.4">
      <c r="A123784" t="s">
        <v>1112</v>
      </c>
      <c r="B123784" t="s">
        <v>49</v>
      </c>
      <c r="C123784" t="s">
        <v>225</v>
      </c>
      <c r="D123784">
        <v>40</v>
      </c>
      <c r="E123784" t="s">
        <v>148</v>
      </c>
      <c r="F123784">
        <v>10</v>
      </c>
      <c r="G123784" t="s">
        <v>303</v>
      </c>
      <c r="H123784">
        <v>10</v>
      </c>
    </row>
    <row r="123785" spans="1:8" x14ac:dyDescent="0.4">
      <c r="A123785" t="s">
        <v>1112</v>
      </c>
      <c r="B123785" t="s">
        <v>50</v>
      </c>
      <c r="C123785" t="s">
        <v>226</v>
      </c>
      <c r="D123785">
        <v>0</v>
      </c>
      <c r="E123785" t="s">
        <v>148</v>
      </c>
      <c r="G123785" t="s">
        <v>148</v>
      </c>
    </row>
    <row r="123786" spans="1:8" x14ac:dyDescent="0.4">
      <c r="A123786" t="s">
        <v>1112</v>
      </c>
      <c r="B123786" t="s">
        <v>227</v>
      </c>
      <c r="C123786" t="s">
        <v>228</v>
      </c>
      <c r="D123786">
        <v>0</v>
      </c>
      <c r="E123786" t="s">
        <v>148</v>
      </c>
      <c r="G123786" t="s">
        <v>148</v>
      </c>
    </row>
    <row r="123787" spans="1:8" x14ac:dyDescent="0.4">
      <c r="A123787" t="s">
        <v>1112</v>
      </c>
      <c r="B123787" t="s">
        <v>229</v>
      </c>
      <c r="C123787" t="s">
        <v>230</v>
      </c>
      <c r="D123787">
        <v>10</v>
      </c>
      <c r="E123787" t="s">
        <v>148</v>
      </c>
      <c r="F123787">
        <v>10</v>
      </c>
      <c r="G123787" t="s">
        <v>151</v>
      </c>
      <c r="H123787">
        <v>20</v>
      </c>
    </row>
    <row r="123788" spans="1:8" x14ac:dyDescent="0.4">
      <c r="A123788" t="s">
        <v>1112</v>
      </c>
      <c r="B123788" t="s">
        <v>51</v>
      </c>
      <c r="C123788" t="s">
        <v>231</v>
      </c>
      <c r="D123788">
        <v>0</v>
      </c>
      <c r="E123788" t="s">
        <v>148</v>
      </c>
      <c r="G123788" t="s">
        <v>148</v>
      </c>
    </row>
    <row r="123789" spans="1:8" x14ac:dyDescent="0.4">
      <c r="A123789" t="s">
        <v>1112</v>
      </c>
      <c r="B123789" t="s">
        <v>52</v>
      </c>
      <c r="C123789" t="s">
        <v>231</v>
      </c>
      <c r="D123789">
        <v>0</v>
      </c>
      <c r="E123789" t="s">
        <v>148</v>
      </c>
      <c r="G123789" t="s">
        <v>148</v>
      </c>
    </row>
    <row r="123790" spans="1:8" x14ac:dyDescent="0.4">
      <c r="A123790" t="s">
        <v>1112</v>
      </c>
      <c r="B123790" t="s">
        <v>53</v>
      </c>
      <c r="C123790" t="s">
        <v>231</v>
      </c>
      <c r="D123790">
        <v>0</v>
      </c>
      <c r="E123790" t="s">
        <v>148</v>
      </c>
      <c r="G123790" t="s">
        <v>148</v>
      </c>
    </row>
    <row r="123791" spans="1:8" x14ac:dyDescent="0.4">
      <c r="A123791" t="s">
        <v>1112</v>
      </c>
      <c r="B123791" t="s">
        <v>54</v>
      </c>
      <c r="C123791" t="s">
        <v>231</v>
      </c>
      <c r="D123791">
        <v>0</v>
      </c>
      <c r="E123791" t="s">
        <v>148</v>
      </c>
      <c r="G123791" t="s">
        <v>148</v>
      </c>
    </row>
    <row r="123792" spans="1:8" x14ac:dyDescent="0.4">
      <c r="A123792" t="s">
        <v>1112</v>
      </c>
      <c r="B123792" t="s">
        <v>55</v>
      </c>
      <c r="C123792" t="s">
        <v>232</v>
      </c>
      <c r="D123792">
        <v>20</v>
      </c>
      <c r="E123792" t="s">
        <v>148</v>
      </c>
      <c r="F123792">
        <v>10</v>
      </c>
      <c r="G123792" t="s">
        <v>151</v>
      </c>
      <c r="H123792">
        <v>10</v>
      </c>
    </row>
    <row r="123793" spans="1:8" x14ac:dyDescent="0.4">
      <c r="A123793" t="s">
        <v>1112</v>
      </c>
      <c r="B123793" t="s">
        <v>56</v>
      </c>
      <c r="C123793" t="s">
        <v>233</v>
      </c>
      <c r="D123793">
        <v>10</v>
      </c>
      <c r="E123793" t="s">
        <v>148</v>
      </c>
      <c r="F123793">
        <v>10</v>
      </c>
      <c r="G123793" t="s">
        <v>151</v>
      </c>
      <c r="H123793">
        <v>10</v>
      </c>
    </row>
    <row r="123794" spans="1:8" x14ac:dyDescent="0.4">
      <c r="A123794" t="s">
        <v>1112</v>
      </c>
      <c r="B123794" t="s">
        <v>57</v>
      </c>
      <c r="C123794" t="s">
        <v>234</v>
      </c>
      <c r="D123794">
        <v>0</v>
      </c>
      <c r="E123794" t="s">
        <v>148</v>
      </c>
      <c r="G123794" t="s">
        <v>148</v>
      </c>
    </row>
    <row r="123795" spans="1:8" x14ac:dyDescent="0.4">
      <c r="A123795" t="s">
        <v>1112</v>
      </c>
      <c r="B123795" t="s">
        <v>58</v>
      </c>
      <c r="C123795" t="s">
        <v>235</v>
      </c>
      <c r="D123795">
        <v>0</v>
      </c>
      <c r="E123795" t="s">
        <v>148</v>
      </c>
      <c r="G123795" t="s">
        <v>148</v>
      </c>
    </row>
    <row r="123796" spans="1:8" x14ac:dyDescent="0.4">
      <c r="A123796" t="s">
        <v>1112</v>
      </c>
      <c r="B123796" t="s">
        <v>59</v>
      </c>
      <c r="C123796" t="s">
        <v>235</v>
      </c>
      <c r="D123796">
        <v>0</v>
      </c>
      <c r="E123796" t="s">
        <v>148</v>
      </c>
      <c r="G123796" t="s">
        <v>148</v>
      </c>
    </row>
    <row r="123797" spans="1:8" x14ac:dyDescent="0.4">
      <c r="A123797" t="s">
        <v>1112</v>
      </c>
      <c r="B123797" t="s">
        <v>60</v>
      </c>
      <c r="C123797" t="s">
        <v>236</v>
      </c>
      <c r="D123797">
        <v>0</v>
      </c>
      <c r="E123797" t="s">
        <v>148</v>
      </c>
      <c r="G123797" t="s">
        <v>148</v>
      </c>
    </row>
    <row r="123798" spans="1:8" x14ac:dyDescent="0.4">
      <c r="A123798" t="s">
        <v>1112</v>
      </c>
      <c r="B123798" t="s">
        <v>237</v>
      </c>
      <c r="C123798" t="s">
        <v>238</v>
      </c>
      <c r="D123798">
        <v>0</v>
      </c>
      <c r="E123798" t="s">
        <v>148</v>
      </c>
      <c r="G123798" t="s">
        <v>148</v>
      </c>
    </row>
    <row r="123799" spans="1:8" x14ac:dyDescent="0.4">
      <c r="A123799" t="s">
        <v>1112</v>
      </c>
      <c r="B123799" t="s">
        <v>61</v>
      </c>
      <c r="C123799" t="s">
        <v>239</v>
      </c>
      <c r="D123799">
        <v>0</v>
      </c>
      <c r="E123799" t="s">
        <v>148</v>
      </c>
      <c r="G123799" t="s">
        <v>148</v>
      </c>
    </row>
    <row r="123800" spans="1:8" x14ac:dyDescent="0.4">
      <c r="A123800" t="s">
        <v>1112</v>
      </c>
      <c r="B123800" t="s">
        <v>62</v>
      </c>
      <c r="C123800" t="s">
        <v>240</v>
      </c>
      <c r="D123800">
        <v>20</v>
      </c>
      <c r="E123800" t="s">
        <v>148</v>
      </c>
      <c r="F123800">
        <v>10</v>
      </c>
      <c r="G123800" t="s">
        <v>151</v>
      </c>
      <c r="H123800">
        <v>20</v>
      </c>
    </row>
    <row r="123801" spans="1:8" x14ac:dyDescent="0.4">
      <c r="A123801" t="s">
        <v>1112</v>
      </c>
      <c r="B123801" t="s">
        <v>63</v>
      </c>
      <c r="C123801" t="s">
        <v>241</v>
      </c>
      <c r="D123801">
        <v>0</v>
      </c>
      <c r="E123801" t="s">
        <v>148</v>
      </c>
      <c r="G123801" t="s">
        <v>148</v>
      </c>
    </row>
    <row r="123802" spans="1:8" x14ac:dyDescent="0.4">
      <c r="A123802" t="s">
        <v>1112</v>
      </c>
      <c r="B123802" t="s">
        <v>64</v>
      </c>
      <c r="C123802" t="s">
        <v>242</v>
      </c>
      <c r="D123802">
        <v>0</v>
      </c>
      <c r="E123802" t="s">
        <v>148</v>
      </c>
      <c r="G123802" t="s">
        <v>148</v>
      </c>
    </row>
    <row r="123803" spans="1:8" x14ac:dyDescent="0.4">
      <c r="A123803" t="s">
        <v>1112</v>
      </c>
      <c r="B123803" t="s">
        <v>65</v>
      </c>
      <c r="C123803" t="s">
        <v>243</v>
      </c>
      <c r="D123803">
        <v>0</v>
      </c>
      <c r="E123803" t="s">
        <v>148</v>
      </c>
      <c r="G123803" t="s">
        <v>148</v>
      </c>
    </row>
    <row r="123804" spans="1:8" x14ac:dyDescent="0.4">
      <c r="A123804" t="s">
        <v>1112</v>
      </c>
      <c r="B123804" t="s">
        <v>66</v>
      </c>
      <c r="C123804" t="s">
        <v>243</v>
      </c>
      <c r="D123804">
        <v>0</v>
      </c>
      <c r="E123804" t="s">
        <v>148</v>
      </c>
      <c r="G123804" t="s">
        <v>148</v>
      </c>
    </row>
    <row r="123805" spans="1:8" x14ac:dyDescent="0.4">
      <c r="A123805" t="s">
        <v>1112</v>
      </c>
      <c r="B123805" t="s">
        <v>67</v>
      </c>
      <c r="C123805" t="s">
        <v>243</v>
      </c>
      <c r="D123805">
        <v>0</v>
      </c>
      <c r="E123805" t="s">
        <v>148</v>
      </c>
      <c r="G123805" t="s">
        <v>148</v>
      </c>
    </row>
    <row r="123806" spans="1:8" x14ac:dyDescent="0.4">
      <c r="A123806" t="s">
        <v>1112</v>
      </c>
      <c r="B123806" t="s">
        <v>244</v>
      </c>
      <c r="C123806" t="s">
        <v>243</v>
      </c>
      <c r="D123806">
        <v>0</v>
      </c>
      <c r="E123806" t="s">
        <v>148</v>
      </c>
      <c r="G123806" t="s">
        <v>148</v>
      </c>
    </row>
    <row r="123807" spans="1:8" x14ac:dyDescent="0.4">
      <c r="A123807" t="s">
        <v>1112</v>
      </c>
      <c r="B123807" t="s">
        <v>68</v>
      </c>
      <c r="C123807" t="s">
        <v>243</v>
      </c>
      <c r="D123807">
        <v>0</v>
      </c>
      <c r="E123807" t="s">
        <v>148</v>
      </c>
      <c r="G123807" t="s">
        <v>148</v>
      </c>
    </row>
    <row r="123808" spans="1:8" x14ac:dyDescent="0.4">
      <c r="A123808" t="s">
        <v>1112</v>
      </c>
      <c r="B123808" t="s">
        <v>69</v>
      </c>
      <c r="C123808" t="s">
        <v>243</v>
      </c>
      <c r="D123808">
        <v>0</v>
      </c>
      <c r="E123808" t="s">
        <v>148</v>
      </c>
      <c r="G123808" t="s">
        <v>148</v>
      </c>
    </row>
    <row r="123809" spans="1:8" x14ac:dyDescent="0.4">
      <c r="A123809" t="s">
        <v>1112</v>
      </c>
      <c r="B123809" t="s">
        <v>70</v>
      </c>
      <c r="C123809" t="s">
        <v>243</v>
      </c>
      <c r="D123809">
        <v>0</v>
      </c>
      <c r="E123809" t="s">
        <v>148</v>
      </c>
      <c r="G123809" t="s">
        <v>148</v>
      </c>
    </row>
    <row r="123810" spans="1:8" x14ac:dyDescent="0.4">
      <c r="A123810" t="s">
        <v>1112</v>
      </c>
      <c r="B123810" t="s">
        <v>71</v>
      </c>
      <c r="C123810" t="s">
        <v>243</v>
      </c>
      <c r="D123810">
        <v>0</v>
      </c>
      <c r="E123810" t="s">
        <v>148</v>
      </c>
      <c r="G123810" t="s">
        <v>148</v>
      </c>
    </row>
    <row r="123811" spans="1:8" x14ac:dyDescent="0.4">
      <c r="A123811" t="s">
        <v>1112</v>
      </c>
      <c r="B123811" t="s">
        <v>72</v>
      </c>
      <c r="C123811" t="s">
        <v>243</v>
      </c>
      <c r="D123811">
        <v>0</v>
      </c>
      <c r="E123811" t="s">
        <v>148</v>
      </c>
      <c r="G123811" t="s">
        <v>148</v>
      </c>
    </row>
    <row r="123812" spans="1:8" x14ac:dyDescent="0.4">
      <c r="A123812" t="s">
        <v>1112</v>
      </c>
      <c r="B123812" t="s">
        <v>245</v>
      </c>
      <c r="C123812" t="s">
        <v>246</v>
      </c>
      <c r="D123812">
        <v>0</v>
      </c>
      <c r="E123812" t="s">
        <v>148</v>
      </c>
      <c r="G123812" t="s">
        <v>148</v>
      </c>
    </row>
    <row r="123813" spans="1:8" x14ac:dyDescent="0.4">
      <c r="A123813" t="s">
        <v>1112</v>
      </c>
      <c r="B123813" t="s">
        <v>73</v>
      </c>
      <c r="C123813" t="s">
        <v>246</v>
      </c>
      <c r="D123813">
        <v>0</v>
      </c>
      <c r="E123813" t="s">
        <v>148</v>
      </c>
      <c r="G123813" t="s">
        <v>148</v>
      </c>
    </row>
    <row r="123814" spans="1:8" x14ac:dyDescent="0.4">
      <c r="A123814" t="s">
        <v>1112</v>
      </c>
      <c r="B123814" t="s">
        <v>247</v>
      </c>
      <c r="C123814" t="s">
        <v>246</v>
      </c>
      <c r="D123814">
        <v>0</v>
      </c>
      <c r="E123814" t="s">
        <v>148</v>
      </c>
      <c r="G123814" t="s">
        <v>148</v>
      </c>
    </row>
    <row r="123815" spans="1:8" x14ac:dyDescent="0.4">
      <c r="A123815" t="s">
        <v>1112</v>
      </c>
      <c r="B123815" t="s">
        <v>248</v>
      </c>
      <c r="C123815" t="s">
        <v>246</v>
      </c>
      <c r="D123815">
        <v>0</v>
      </c>
      <c r="E123815" t="s">
        <v>148</v>
      </c>
      <c r="G123815" t="s">
        <v>148</v>
      </c>
    </row>
    <row r="123816" spans="1:8" x14ac:dyDescent="0.4">
      <c r="A123816" t="s">
        <v>1112</v>
      </c>
      <c r="B123816" t="s">
        <v>74</v>
      </c>
      <c r="C123816" t="s">
        <v>249</v>
      </c>
      <c r="D123816">
        <v>0</v>
      </c>
      <c r="E123816" t="s">
        <v>148</v>
      </c>
      <c r="G123816" t="s">
        <v>148</v>
      </c>
    </row>
    <row r="123817" spans="1:8" x14ac:dyDescent="0.4">
      <c r="A123817" t="s">
        <v>1112</v>
      </c>
      <c r="B123817" t="s">
        <v>75</v>
      </c>
      <c r="C123817" t="s">
        <v>250</v>
      </c>
      <c r="D123817">
        <v>0</v>
      </c>
      <c r="E123817" t="s">
        <v>148</v>
      </c>
      <c r="G123817" t="s">
        <v>148</v>
      </c>
    </row>
    <row r="123818" spans="1:8" x14ac:dyDescent="0.4">
      <c r="A123818" t="s">
        <v>1112</v>
      </c>
      <c r="B123818" t="s">
        <v>251</v>
      </c>
      <c r="C123818" t="s">
        <v>252</v>
      </c>
      <c r="D123818">
        <v>0</v>
      </c>
      <c r="E123818" t="s">
        <v>148</v>
      </c>
      <c r="G123818" t="s">
        <v>148</v>
      </c>
    </row>
    <row r="123819" spans="1:8" x14ac:dyDescent="0.4">
      <c r="A123819" t="s">
        <v>1112</v>
      </c>
      <c r="B123819" t="s">
        <v>253</v>
      </c>
      <c r="C123819" t="s">
        <v>254</v>
      </c>
      <c r="D123819">
        <v>0</v>
      </c>
      <c r="E123819" t="s">
        <v>148</v>
      </c>
      <c r="G123819" t="s">
        <v>148</v>
      </c>
    </row>
    <row r="123820" spans="1:8" x14ac:dyDescent="0.4">
      <c r="A123820" t="s">
        <v>1112</v>
      </c>
      <c r="B123820" t="s">
        <v>76</v>
      </c>
      <c r="C123820" t="s">
        <v>147</v>
      </c>
      <c r="D123820">
        <v>0</v>
      </c>
      <c r="E123820" t="s">
        <v>148</v>
      </c>
      <c r="G123820" t="s">
        <v>148</v>
      </c>
    </row>
    <row r="123821" spans="1:8" x14ac:dyDescent="0.4">
      <c r="A123821" t="s">
        <v>1112</v>
      </c>
      <c r="B123821" t="s">
        <v>77</v>
      </c>
      <c r="C123821" t="s">
        <v>147</v>
      </c>
      <c r="D123821">
        <v>0</v>
      </c>
      <c r="E123821" t="s">
        <v>148</v>
      </c>
      <c r="G123821" t="s">
        <v>148</v>
      </c>
    </row>
    <row r="123822" spans="1:8" x14ac:dyDescent="0.4">
      <c r="A123822" t="s">
        <v>1112</v>
      </c>
      <c r="B123822" t="s">
        <v>255</v>
      </c>
      <c r="C123822" t="s">
        <v>256</v>
      </c>
      <c r="D123822">
        <v>70</v>
      </c>
      <c r="E123822" t="s">
        <v>148</v>
      </c>
      <c r="F123822">
        <v>10</v>
      </c>
      <c r="G123822" t="s">
        <v>151</v>
      </c>
      <c r="H123822">
        <v>10</v>
      </c>
    </row>
    <row r="123823" spans="1:8" x14ac:dyDescent="0.4">
      <c r="A123823" t="s">
        <v>1112</v>
      </c>
      <c r="B123823" t="s">
        <v>257</v>
      </c>
      <c r="C123823" t="s">
        <v>155</v>
      </c>
      <c r="D123823">
        <v>70</v>
      </c>
      <c r="E123823" t="s">
        <v>148</v>
      </c>
      <c r="F123823">
        <v>10</v>
      </c>
      <c r="G123823" t="s">
        <v>151</v>
      </c>
      <c r="H123823">
        <v>10</v>
      </c>
    </row>
    <row r="123824" spans="1:8" x14ac:dyDescent="0.4">
      <c r="A123824" t="s">
        <v>1112</v>
      </c>
      <c r="B123824" t="s">
        <v>258</v>
      </c>
      <c r="C123824" t="s">
        <v>254</v>
      </c>
      <c r="D123824">
        <v>0</v>
      </c>
      <c r="E123824" t="s">
        <v>148</v>
      </c>
      <c r="G123824" t="s">
        <v>148</v>
      </c>
    </row>
    <row r="123825" spans="1:8" x14ac:dyDescent="0.4">
      <c r="A123825" t="s">
        <v>1112</v>
      </c>
      <c r="B123825" t="s">
        <v>259</v>
      </c>
      <c r="C123825" t="s">
        <v>260</v>
      </c>
      <c r="D123825">
        <v>0</v>
      </c>
      <c r="E123825" t="s">
        <v>148</v>
      </c>
      <c r="G123825" t="s">
        <v>148</v>
      </c>
    </row>
    <row r="123826" spans="1:8" x14ac:dyDescent="0.4">
      <c r="A123826" t="s">
        <v>1112</v>
      </c>
      <c r="B123826" t="s">
        <v>261</v>
      </c>
      <c r="C123826" t="s">
        <v>256</v>
      </c>
      <c r="D123826">
        <v>0</v>
      </c>
      <c r="E123826" t="s">
        <v>148</v>
      </c>
      <c r="G123826" t="s">
        <v>148</v>
      </c>
    </row>
    <row r="123827" spans="1:8" x14ac:dyDescent="0.4">
      <c r="A123827" t="s">
        <v>1112</v>
      </c>
      <c r="B123827" t="s">
        <v>262</v>
      </c>
      <c r="C123827" t="s">
        <v>155</v>
      </c>
      <c r="D123827">
        <v>0</v>
      </c>
      <c r="E123827" t="s">
        <v>148</v>
      </c>
      <c r="G123827" t="s">
        <v>148</v>
      </c>
    </row>
    <row r="123828" spans="1:8" x14ac:dyDescent="0.4">
      <c r="A123828" t="s">
        <v>1112</v>
      </c>
      <c r="B123828" t="s">
        <v>263</v>
      </c>
      <c r="C123828" t="s">
        <v>147</v>
      </c>
      <c r="D123828">
        <v>0</v>
      </c>
      <c r="E123828" t="s">
        <v>148</v>
      </c>
      <c r="G123828" t="s">
        <v>148</v>
      </c>
    </row>
    <row r="123829" spans="1:8" x14ac:dyDescent="0.4">
      <c r="A123829" t="s">
        <v>1112</v>
      </c>
      <c r="B123829" t="s">
        <v>264</v>
      </c>
      <c r="C123829" t="s">
        <v>147</v>
      </c>
      <c r="D123829">
        <v>0</v>
      </c>
      <c r="E123829" t="s">
        <v>148</v>
      </c>
      <c r="G123829" t="s">
        <v>148</v>
      </c>
    </row>
    <row r="123830" spans="1:8" x14ac:dyDescent="0.4">
      <c r="A123830" t="s">
        <v>1112</v>
      </c>
      <c r="B123830" t="s">
        <v>265</v>
      </c>
      <c r="C123830" t="s">
        <v>147</v>
      </c>
      <c r="D123830">
        <v>0</v>
      </c>
      <c r="E123830" t="s">
        <v>148</v>
      </c>
      <c r="G123830" t="s">
        <v>148</v>
      </c>
    </row>
    <row r="123831" spans="1:8" x14ac:dyDescent="0.4">
      <c r="A123831" t="s">
        <v>1112</v>
      </c>
      <c r="B123831" t="s">
        <v>266</v>
      </c>
      <c r="C123831" t="s">
        <v>147</v>
      </c>
      <c r="D123831">
        <v>0</v>
      </c>
      <c r="E123831" t="s">
        <v>148</v>
      </c>
      <c r="G123831" t="s">
        <v>148</v>
      </c>
    </row>
    <row r="123832" spans="1:8" x14ac:dyDescent="0.4">
      <c r="A123832" t="s">
        <v>1112</v>
      </c>
      <c r="B123832" t="s">
        <v>267</v>
      </c>
      <c r="C123832" t="s">
        <v>147</v>
      </c>
      <c r="D123832">
        <v>0</v>
      </c>
      <c r="E123832" t="s">
        <v>148</v>
      </c>
      <c r="G123832" t="s">
        <v>148</v>
      </c>
    </row>
    <row r="123833" spans="1:8" x14ac:dyDescent="0.4">
      <c r="A123833" t="s">
        <v>1112</v>
      </c>
      <c r="B123833" t="s">
        <v>268</v>
      </c>
      <c r="C123833" t="s">
        <v>147</v>
      </c>
      <c r="D123833">
        <v>0</v>
      </c>
      <c r="E123833" t="s">
        <v>148</v>
      </c>
      <c r="G123833" t="s">
        <v>148</v>
      </c>
    </row>
    <row r="123834" spans="1:8" x14ac:dyDescent="0.4">
      <c r="A123834" t="s">
        <v>1112</v>
      </c>
      <c r="B123834" t="s">
        <v>269</v>
      </c>
      <c r="C123834" t="s">
        <v>147</v>
      </c>
      <c r="D123834">
        <v>0</v>
      </c>
      <c r="E123834" t="s">
        <v>148</v>
      </c>
      <c r="G123834" t="s">
        <v>148</v>
      </c>
    </row>
    <row r="123835" spans="1:8" x14ac:dyDescent="0.4">
      <c r="A123835" t="s">
        <v>1112</v>
      </c>
      <c r="B123835" t="s">
        <v>78</v>
      </c>
      <c r="C123835" t="s">
        <v>147</v>
      </c>
      <c r="D123835">
        <v>70</v>
      </c>
      <c r="E123835" t="s">
        <v>148</v>
      </c>
      <c r="F123835">
        <v>60</v>
      </c>
      <c r="G123835" t="s">
        <v>151</v>
      </c>
      <c r="H123835">
        <v>30</v>
      </c>
    </row>
    <row r="123836" spans="1:8" x14ac:dyDescent="0.4">
      <c r="A123836" t="s">
        <v>1112</v>
      </c>
      <c r="B123836" t="s">
        <v>270</v>
      </c>
      <c r="C123836" t="s">
        <v>271</v>
      </c>
      <c r="D123836">
        <v>0</v>
      </c>
      <c r="E123836" t="s">
        <v>148</v>
      </c>
      <c r="G123836" t="s">
        <v>148</v>
      </c>
    </row>
    <row r="123837" spans="1:8" x14ac:dyDescent="0.4">
      <c r="A123837" t="s">
        <v>1112</v>
      </c>
      <c r="B123837" t="s">
        <v>79</v>
      </c>
      <c r="C123837" t="s">
        <v>272</v>
      </c>
      <c r="D123837">
        <v>0</v>
      </c>
      <c r="E123837" t="s">
        <v>148</v>
      </c>
      <c r="G123837" t="s">
        <v>148</v>
      </c>
    </row>
    <row r="123838" spans="1:8" x14ac:dyDescent="0.4">
      <c r="A123838" t="s">
        <v>1112</v>
      </c>
      <c r="B123838" t="s">
        <v>80</v>
      </c>
      <c r="C123838" t="s">
        <v>273</v>
      </c>
      <c r="D123838">
        <v>0</v>
      </c>
      <c r="E123838" t="s">
        <v>148</v>
      </c>
      <c r="G123838" t="s">
        <v>148</v>
      </c>
    </row>
    <row r="123839" spans="1:8" x14ac:dyDescent="0.4">
      <c r="A123839" t="s">
        <v>1112</v>
      </c>
      <c r="B123839" t="s">
        <v>81</v>
      </c>
      <c r="C123839" t="s">
        <v>274</v>
      </c>
      <c r="D123839">
        <v>0</v>
      </c>
      <c r="E123839" t="s">
        <v>148</v>
      </c>
      <c r="G123839" t="s">
        <v>148</v>
      </c>
    </row>
    <row r="123840" spans="1:8" x14ac:dyDescent="0.4">
      <c r="A123840" t="s">
        <v>1112</v>
      </c>
      <c r="B123840" t="s">
        <v>82</v>
      </c>
      <c r="C123840" t="s">
        <v>275</v>
      </c>
      <c r="D123840">
        <v>0</v>
      </c>
      <c r="E123840" t="s">
        <v>148</v>
      </c>
      <c r="G123840" t="s">
        <v>148</v>
      </c>
    </row>
    <row r="123841" spans="1:8" x14ac:dyDescent="0.4">
      <c r="A123841" t="s">
        <v>1112</v>
      </c>
      <c r="B123841" t="s">
        <v>83</v>
      </c>
      <c r="C123841" t="s">
        <v>276</v>
      </c>
      <c r="D123841">
        <v>0</v>
      </c>
      <c r="E123841" t="s">
        <v>148</v>
      </c>
      <c r="G123841" t="s">
        <v>148</v>
      </c>
    </row>
    <row r="123842" spans="1:8" x14ac:dyDescent="0.4">
      <c r="A123842" t="s">
        <v>1112</v>
      </c>
      <c r="B123842" t="s">
        <v>84</v>
      </c>
      <c r="C123842" t="s">
        <v>277</v>
      </c>
      <c r="D123842">
        <v>0</v>
      </c>
      <c r="E123842" t="s">
        <v>148</v>
      </c>
      <c r="G123842" t="s">
        <v>148</v>
      </c>
    </row>
    <row r="123843" spans="1:8" x14ac:dyDescent="0.4">
      <c r="A123843" t="s">
        <v>1112</v>
      </c>
      <c r="B123843" t="s">
        <v>85</v>
      </c>
      <c r="C123843" t="s">
        <v>278</v>
      </c>
      <c r="D123843">
        <v>0</v>
      </c>
      <c r="E123843" t="s">
        <v>148</v>
      </c>
      <c r="G123843" t="s">
        <v>148</v>
      </c>
    </row>
    <row r="123844" spans="1:8" x14ac:dyDescent="0.4">
      <c r="A123844" t="s">
        <v>1112</v>
      </c>
      <c r="B123844" t="s">
        <v>86</v>
      </c>
      <c r="C123844" t="s">
        <v>279</v>
      </c>
      <c r="D123844">
        <v>0</v>
      </c>
      <c r="E123844" t="s">
        <v>148</v>
      </c>
      <c r="G123844" t="s">
        <v>148</v>
      </c>
    </row>
    <row r="123845" spans="1:8" x14ac:dyDescent="0.4">
      <c r="A123845" t="s">
        <v>1112</v>
      </c>
      <c r="B123845" t="s">
        <v>87</v>
      </c>
      <c r="C123845" t="s">
        <v>279</v>
      </c>
      <c r="D123845">
        <v>20</v>
      </c>
      <c r="E123845" t="s">
        <v>148</v>
      </c>
      <c r="F123845">
        <v>10</v>
      </c>
      <c r="G123845" t="s">
        <v>151</v>
      </c>
      <c r="H123845">
        <v>10</v>
      </c>
    </row>
    <row r="123846" spans="1:8" x14ac:dyDescent="0.4">
      <c r="A123846" t="s">
        <v>1112</v>
      </c>
      <c r="B123846" t="s">
        <v>280</v>
      </c>
      <c r="C123846" t="s">
        <v>281</v>
      </c>
      <c r="D123846">
        <v>0</v>
      </c>
      <c r="E123846" t="s">
        <v>148</v>
      </c>
      <c r="G123846" t="s">
        <v>148</v>
      </c>
    </row>
    <row r="123847" spans="1:8" x14ac:dyDescent="0.4">
      <c r="A123847" t="s">
        <v>1112</v>
      </c>
      <c r="B123847" t="s">
        <v>282</v>
      </c>
      <c r="C123847" t="s">
        <v>281</v>
      </c>
      <c r="D123847">
        <v>0</v>
      </c>
      <c r="E123847" t="s">
        <v>148</v>
      </c>
      <c r="G123847" t="s">
        <v>148</v>
      </c>
    </row>
    <row r="123848" spans="1:8" x14ac:dyDescent="0.4">
      <c r="A123848" t="s">
        <v>1112</v>
      </c>
      <c r="B123848" t="s">
        <v>283</v>
      </c>
      <c r="C123848" t="s">
        <v>284</v>
      </c>
      <c r="D123848">
        <v>0</v>
      </c>
      <c r="E123848" t="s">
        <v>148</v>
      </c>
      <c r="G123848" t="s">
        <v>148</v>
      </c>
    </row>
    <row r="123849" spans="1:8" x14ac:dyDescent="0.4">
      <c r="A123849" t="s">
        <v>1112</v>
      </c>
      <c r="B123849" t="s">
        <v>88</v>
      </c>
      <c r="C123849" t="s">
        <v>236</v>
      </c>
      <c r="D123849">
        <v>0</v>
      </c>
      <c r="E123849" t="s">
        <v>148</v>
      </c>
      <c r="G123849" t="s">
        <v>148</v>
      </c>
    </row>
    <row r="123850" spans="1:8" x14ac:dyDescent="0.4">
      <c r="A123850" t="s">
        <v>1112</v>
      </c>
      <c r="B123850" t="s">
        <v>89</v>
      </c>
      <c r="C123850" t="s">
        <v>285</v>
      </c>
      <c r="D123850">
        <v>0</v>
      </c>
      <c r="E123850" t="s">
        <v>148</v>
      </c>
      <c r="G123850" t="s">
        <v>148</v>
      </c>
    </row>
    <row r="123851" spans="1:8" x14ac:dyDescent="0.4">
      <c r="A123851" t="s">
        <v>1112</v>
      </c>
      <c r="B123851" t="s">
        <v>90</v>
      </c>
      <c r="C123851" t="s">
        <v>286</v>
      </c>
      <c r="D123851">
        <v>0</v>
      </c>
      <c r="E123851" t="s">
        <v>148</v>
      </c>
      <c r="G123851" t="s">
        <v>148</v>
      </c>
    </row>
    <row r="123852" spans="1:8" x14ac:dyDescent="0.4">
      <c r="A123852" t="s">
        <v>1112</v>
      </c>
      <c r="B123852" t="s">
        <v>287</v>
      </c>
      <c r="C123852" t="s">
        <v>256</v>
      </c>
      <c r="D123852">
        <v>0</v>
      </c>
      <c r="E123852" t="s">
        <v>148</v>
      </c>
      <c r="G123852" t="s">
        <v>148</v>
      </c>
    </row>
    <row r="123853" spans="1:8" x14ac:dyDescent="0.4">
      <c r="A123853" t="s">
        <v>1112</v>
      </c>
      <c r="B123853" t="s">
        <v>91</v>
      </c>
      <c r="C123853" t="s">
        <v>288</v>
      </c>
      <c r="D123853">
        <v>0</v>
      </c>
      <c r="E123853" t="s">
        <v>148</v>
      </c>
      <c r="G123853" t="s">
        <v>148</v>
      </c>
    </row>
    <row r="123854" spans="1:8" x14ac:dyDescent="0.4">
      <c r="A123854" t="s">
        <v>1112</v>
      </c>
      <c r="B123854" t="s">
        <v>92</v>
      </c>
      <c r="C123854" t="s">
        <v>289</v>
      </c>
      <c r="D123854">
        <v>0</v>
      </c>
      <c r="E123854" t="s">
        <v>148</v>
      </c>
      <c r="G123854" t="s">
        <v>148</v>
      </c>
    </row>
    <row r="123855" spans="1:8" x14ac:dyDescent="0.4">
      <c r="A123855" t="s">
        <v>1112</v>
      </c>
      <c r="B123855" t="s">
        <v>93</v>
      </c>
      <c r="C123855" t="s">
        <v>290</v>
      </c>
      <c r="D123855">
        <v>0</v>
      </c>
      <c r="E123855" t="s">
        <v>148</v>
      </c>
      <c r="G123855" t="s">
        <v>148</v>
      </c>
    </row>
    <row r="123856" spans="1:8" x14ac:dyDescent="0.4">
      <c r="A123856" t="s">
        <v>1112</v>
      </c>
      <c r="B123856" t="s">
        <v>94</v>
      </c>
      <c r="C123856" t="s">
        <v>288</v>
      </c>
      <c r="D123856">
        <v>10</v>
      </c>
      <c r="E123856" t="s">
        <v>148</v>
      </c>
      <c r="F123856">
        <v>10</v>
      </c>
      <c r="G123856" t="s">
        <v>151</v>
      </c>
      <c r="H123856">
        <v>20</v>
      </c>
    </row>
    <row r="123857" spans="1:7" x14ac:dyDescent="0.4">
      <c r="A123857" t="s">
        <v>1112</v>
      </c>
      <c r="B123857" t="s">
        <v>291</v>
      </c>
      <c r="C123857" t="s">
        <v>292</v>
      </c>
      <c r="D123857">
        <v>0</v>
      </c>
      <c r="E123857" t="s">
        <v>148</v>
      </c>
      <c r="G123857" t="s">
        <v>148</v>
      </c>
    </row>
    <row r="123858" spans="1:7" x14ac:dyDescent="0.4">
      <c r="A123858" t="s">
        <v>1112</v>
      </c>
      <c r="B123858" t="s">
        <v>293</v>
      </c>
      <c r="C123858" t="s">
        <v>294</v>
      </c>
      <c r="D123858">
        <v>0</v>
      </c>
      <c r="E123858" t="s">
        <v>148</v>
      </c>
      <c r="G123858" t="s">
        <v>148</v>
      </c>
    </row>
    <row r="123859" spans="1:7" x14ac:dyDescent="0.4">
      <c r="A123859" t="s">
        <v>1112</v>
      </c>
      <c r="B123859" t="s">
        <v>95</v>
      </c>
      <c r="C123859" t="s">
        <v>294</v>
      </c>
      <c r="D123859">
        <v>0</v>
      </c>
      <c r="E123859" t="s">
        <v>148</v>
      </c>
      <c r="G123859" t="s">
        <v>148</v>
      </c>
    </row>
    <row r="123860" spans="1:7" x14ac:dyDescent="0.4">
      <c r="A123860" t="s">
        <v>1112</v>
      </c>
      <c r="B123860" t="s">
        <v>96</v>
      </c>
      <c r="C123860" t="s">
        <v>294</v>
      </c>
      <c r="D123860">
        <v>0</v>
      </c>
      <c r="E123860" t="s">
        <v>148</v>
      </c>
      <c r="G123860" t="s">
        <v>148</v>
      </c>
    </row>
    <row r="123861" spans="1:7" x14ac:dyDescent="0.4">
      <c r="A123861" t="s">
        <v>1112</v>
      </c>
      <c r="B123861" t="s">
        <v>295</v>
      </c>
      <c r="C123861" t="s">
        <v>294</v>
      </c>
      <c r="D123861">
        <v>0</v>
      </c>
      <c r="E123861" t="s">
        <v>148</v>
      </c>
      <c r="G123861" t="s">
        <v>148</v>
      </c>
    </row>
    <row r="123862" spans="1:7" x14ac:dyDescent="0.4">
      <c r="A123862" t="s">
        <v>1112</v>
      </c>
      <c r="B123862" t="s">
        <v>97</v>
      </c>
      <c r="C123862" t="s">
        <v>294</v>
      </c>
      <c r="D123862">
        <v>0</v>
      </c>
      <c r="E123862" t="s">
        <v>148</v>
      </c>
      <c r="G123862" t="s">
        <v>148</v>
      </c>
    </row>
    <row r="123863" spans="1:7" x14ac:dyDescent="0.4">
      <c r="A123863" t="s">
        <v>1112</v>
      </c>
      <c r="B123863" t="s">
        <v>98</v>
      </c>
      <c r="C123863" t="s">
        <v>294</v>
      </c>
      <c r="D123863">
        <v>0</v>
      </c>
      <c r="E123863" t="s">
        <v>148</v>
      </c>
      <c r="G123863" t="s">
        <v>148</v>
      </c>
    </row>
    <row r="123864" spans="1:7" x14ac:dyDescent="0.4">
      <c r="A123864" t="s">
        <v>1112</v>
      </c>
      <c r="B123864" t="s">
        <v>296</v>
      </c>
      <c r="C123864" t="s">
        <v>297</v>
      </c>
      <c r="D123864">
        <v>0</v>
      </c>
      <c r="E123864" t="s">
        <v>148</v>
      </c>
      <c r="G123864" t="s">
        <v>148</v>
      </c>
    </row>
    <row r="123865" spans="1:7" x14ac:dyDescent="0.4">
      <c r="A123865" t="s">
        <v>1112</v>
      </c>
      <c r="B123865" t="s">
        <v>99</v>
      </c>
      <c r="C123865" t="s">
        <v>297</v>
      </c>
      <c r="D123865">
        <v>0</v>
      </c>
      <c r="E123865" t="s">
        <v>148</v>
      </c>
      <c r="G123865" t="s">
        <v>148</v>
      </c>
    </row>
    <row r="123866" spans="1:7" x14ac:dyDescent="0.4">
      <c r="A123866" t="s">
        <v>1112</v>
      </c>
      <c r="B123866" t="s">
        <v>100</v>
      </c>
      <c r="C123866" t="s">
        <v>297</v>
      </c>
      <c r="D123866">
        <v>0</v>
      </c>
      <c r="E123866" t="s">
        <v>148</v>
      </c>
      <c r="G123866" t="s">
        <v>148</v>
      </c>
    </row>
    <row r="123867" spans="1:7" x14ac:dyDescent="0.4">
      <c r="A123867" t="s">
        <v>1112</v>
      </c>
      <c r="B123867" t="s">
        <v>101</v>
      </c>
      <c r="C123867" t="s">
        <v>297</v>
      </c>
      <c r="D123867">
        <v>0</v>
      </c>
      <c r="E123867" t="s">
        <v>148</v>
      </c>
      <c r="G123867" t="s">
        <v>148</v>
      </c>
    </row>
    <row r="123868" spans="1:7" x14ac:dyDescent="0.4">
      <c r="A123868" t="s">
        <v>1112</v>
      </c>
      <c r="B123868" t="s">
        <v>102</v>
      </c>
      <c r="C123868" t="s">
        <v>297</v>
      </c>
      <c r="D123868">
        <v>0</v>
      </c>
      <c r="E123868" t="s">
        <v>148</v>
      </c>
      <c r="G123868" t="s">
        <v>148</v>
      </c>
    </row>
    <row r="123869" spans="1:7" x14ac:dyDescent="0.4">
      <c r="A123869" t="s">
        <v>1112</v>
      </c>
      <c r="B123869" t="s">
        <v>103</v>
      </c>
      <c r="C123869" t="s">
        <v>297</v>
      </c>
      <c r="D123869">
        <v>0</v>
      </c>
      <c r="E123869" t="s">
        <v>148</v>
      </c>
      <c r="G123869" t="s">
        <v>148</v>
      </c>
    </row>
    <row r="123870" spans="1:7" x14ac:dyDescent="0.4">
      <c r="A123870" t="s">
        <v>1112</v>
      </c>
      <c r="B123870" t="s">
        <v>104</v>
      </c>
      <c r="C123870" t="s">
        <v>297</v>
      </c>
      <c r="D123870">
        <v>0</v>
      </c>
      <c r="E123870" t="s">
        <v>148</v>
      </c>
      <c r="G123870" t="s">
        <v>148</v>
      </c>
    </row>
    <row r="123871" spans="1:7" x14ac:dyDescent="0.4">
      <c r="A123871" t="s">
        <v>1112</v>
      </c>
      <c r="B123871" t="s">
        <v>105</v>
      </c>
      <c r="C123871" t="s">
        <v>298</v>
      </c>
      <c r="D123871">
        <v>0</v>
      </c>
      <c r="E123871" t="s">
        <v>148</v>
      </c>
      <c r="G123871" t="s">
        <v>148</v>
      </c>
    </row>
    <row r="123872" spans="1:7" x14ac:dyDescent="0.4">
      <c r="A123872" t="s">
        <v>1112</v>
      </c>
      <c r="B123872" t="s">
        <v>299</v>
      </c>
      <c r="C123872" t="s">
        <v>294</v>
      </c>
      <c r="D123872">
        <v>0</v>
      </c>
      <c r="E123872" t="s">
        <v>148</v>
      </c>
      <c r="G123872" t="s">
        <v>148</v>
      </c>
    </row>
    <row r="123873" spans="1:8" x14ac:dyDescent="0.4">
      <c r="A123873" t="s">
        <v>1112</v>
      </c>
      <c r="B123873" t="s">
        <v>106</v>
      </c>
      <c r="C123873" t="s">
        <v>294</v>
      </c>
      <c r="D123873">
        <v>0</v>
      </c>
      <c r="E123873" t="s">
        <v>148</v>
      </c>
      <c r="G123873" t="s">
        <v>148</v>
      </c>
    </row>
    <row r="123874" spans="1:8" x14ac:dyDescent="0.4">
      <c r="A123874" t="s">
        <v>1112</v>
      </c>
      <c r="B123874" t="s">
        <v>300</v>
      </c>
      <c r="C123874" t="s">
        <v>294</v>
      </c>
      <c r="D123874">
        <v>0</v>
      </c>
      <c r="E123874" t="s">
        <v>148</v>
      </c>
      <c r="G123874" t="s">
        <v>148</v>
      </c>
    </row>
    <row r="123875" spans="1:8" x14ac:dyDescent="0.4">
      <c r="A123875" t="s">
        <v>1113</v>
      </c>
      <c r="B123875" t="s">
        <v>1</v>
      </c>
      <c r="C123875" t="s">
        <v>147</v>
      </c>
      <c r="D123875">
        <v>0</v>
      </c>
      <c r="E123875" t="s">
        <v>148</v>
      </c>
      <c r="G123875" t="s">
        <v>148</v>
      </c>
    </row>
    <row r="123876" spans="1:8" x14ac:dyDescent="0.4">
      <c r="A123876" t="s">
        <v>1113</v>
      </c>
      <c r="B123876" t="s">
        <v>149</v>
      </c>
      <c r="C123876" t="s">
        <v>147</v>
      </c>
      <c r="D123876">
        <v>30</v>
      </c>
      <c r="E123876" t="s">
        <v>150</v>
      </c>
      <c r="F123876">
        <v>20</v>
      </c>
      <c r="G123876" t="s">
        <v>151</v>
      </c>
      <c r="H123876">
        <v>10</v>
      </c>
    </row>
    <row r="123877" spans="1:8" x14ac:dyDescent="0.4">
      <c r="A123877" t="s">
        <v>1113</v>
      </c>
      <c r="B123877" t="s">
        <v>152</v>
      </c>
      <c r="C123877" t="s">
        <v>147</v>
      </c>
      <c r="D123877">
        <v>0</v>
      </c>
      <c r="E123877" t="s">
        <v>148</v>
      </c>
      <c r="G123877" t="s">
        <v>148</v>
      </c>
    </row>
    <row r="123878" spans="1:8" x14ac:dyDescent="0.4">
      <c r="A123878" t="s">
        <v>1113</v>
      </c>
      <c r="B123878" t="s">
        <v>153</v>
      </c>
      <c r="C123878" t="s">
        <v>147</v>
      </c>
      <c r="D123878">
        <v>0</v>
      </c>
      <c r="E123878" t="s">
        <v>148</v>
      </c>
      <c r="G123878" t="s">
        <v>148</v>
      </c>
    </row>
    <row r="123879" spans="1:8" x14ac:dyDescent="0.4">
      <c r="A123879" t="s">
        <v>1113</v>
      </c>
      <c r="B123879" t="s">
        <v>2</v>
      </c>
      <c r="C123879" t="s">
        <v>147</v>
      </c>
      <c r="D123879">
        <v>0</v>
      </c>
      <c r="E123879" t="s">
        <v>148</v>
      </c>
      <c r="G123879" t="s">
        <v>148</v>
      </c>
    </row>
    <row r="123880" spans="1:8" x14ac:dyDescent="0.4">
      <c r="A123880" t="s">
        <v>1113</v>
      </c>
      <c r="B123880" t="s">
        <v>154</v>
      </c>
      <c r="C123880" t="s">
        <v>155</v>
      </c>
      <c r="D123880">
        <v>0</v>
      </c>
      <c r="E123880" t="s">
        <v>148</v>
      </c>
      <c r="G123880" t="s">
        <v>148</v>
      </c>
    </row>
    <row r="123881" spans="1:8" x14ac:dyDescent="0.4">
      <c r="A123881" t="s">
        <v>1113</v>
      </c>
      <c r="B123881" t="s">
        <v>3</v>
      </c>
      <c r="C123881" t="s">
        <v>155</v>
      </c>
      <c r="D123881">
        <v>0</v>
      </c>
      <c r="E123881" t="s">
        <v>148</v>
      </c>
      <c r="G123881" t="s">
        <v>148</v>
      </c>
    </row>
    <row r="123882" spans="1:8" x14ac:dyDescent="0.4">
      <c r="A123882" t="s">
        <v>1113</v>
      </c>
      <c r="B123882" t="s">
        <v>4</v>
      </c>
      <c r="C123882" t="s">
        <v>156</v>
      </c>
      <c r="D123882">
        <v>0</v>
      </c>
      <c r="E123882" t="s">
        <v>148</v>
      </c>
      <c r="G123882" t="s">
        <v>148</v>
      </c>
    </row>
    <row r="123883" spans="1:8" x14ac:dyDescent="0.4">
      <c r="A123883" t="s">
        <v>1113</v>
      </c>
      <c r="B123883" t="s">
        <v>5</v>
      </c>
      <c r="C123883" t="s">
        <v>157</v>
      </c>
      <c r="D123883">
        <v>0</v>
      </c>
      <c r="E123883" t="s">
        <v>148</v>
      </c>
      <c r="G123883" t="s">
        <v>148</v>
      </c>
    </row>
    <row r="123884" spans="1:8" x14ac:dyDescent="0.4">
      <c r="A123884" t="s">
        <v>1113</v>
      </c>
      <c r="B123884" t="s">
        <v>6</v>
      </c>
      <c r="C123884" t="s">
        <v>158</v>
      </c>
      <c r="D123884">
        <v>0</v>
      </c>
      <c r="E123884" t="s">
        <v>148</v>
      </c>
      <c r="G123884" t="s">
        <v>148</v>
      </c>
    </row>
    <row r="123885" spans="1:8" x14ac:dyDescent="0.4">
      <c r="A123885" t="s">
        <v>1113</v>
      </c>
      <c r="B123885" t="s">
        <v>7</v>
      </c>
      <c r="C123885" t="s">
        <v>159</v>
      </c>
      <c r="D123885">
        <v>0</v>
      </c>
      <c r="E123885" t="s">
        <v>148</v>
      </c>
      <c r="G123885" t="s">
        <v>148</v>
      </c>
    </row>
    <row r="123886" spans="1:8" x14ac:dyDescent="0.4">
      <c r="A123886" t="s">
        <v>1113</v>
      </c>
      <c r="B123886" t="s">
        <v>8</v>
      </c>
      <c r="C123886" t="s">
        <v>158</v>
      </c>
      <c r="D123886">
        <v>0</v>
      </c>
      <c r="E123886" t="s">
        <v>148</v>
      </c>
      <c r="G123886" t="s">
        <v>148</v>
      </c>
    </row>
    <row r="123887" spans="1:8" x14ac:dyDescent="0.4">
      <c r="A123887" t="s">
        <v>1113</v>
      </c>
      <c r="B123887" t="s">
        <v>9</v>
      </c>
      <c r="C123887" t="s">
        <v>160</v>
      </c>
      <c r="D123887">
        <v>0</v>
      </c>
      <c r="E123887" t="s">
        <v>148</v>
      </c>
      <c r="G123887" t="s">
        <v>148</v>
      </c>
    </row>
    <row r="123888" spans="1:8" x14ac:dyDescent="0.4">
      <c r="A123888" t="s">
        <v>1113</v>
      </c>
      <c r="B123888" t="s">
        <v>10</v>
      </c>
      <c r="C123888" t="s">
        <v>160</v>
      </c>
      <c r="D123888">
        <v>0</v>
      </c>
      <c r="E123888" t="s">
        <v>148</v>
      </c>
      <c r="G123888" t="s">
        <v>148</v>
      </c>
    </row>
    <row r="123889" spans="1:7" x14ac:dyDescent="0.4">
      <c r="A123889" t="s">
        <v>1113</v>
      </c>
      <c r="B123889" t="s">
        <v>11</v>
      </c>
      <c r="C123889" t="s">
        <v>160</v>
      </c>
      <c r="D123889">
        <v>0</v>
      </c>
      <c r="E123889" t="s">
        <v>148</v>
      </c>
      <c r="G123889" t="s">
        <v>148</v>
      </c>
    </row>
    <row r="123890" spans="1:7" x14ac:dyDescent="0.4">
      <c r="A123890" t="s">
        <v>1113</v>
      </c>
      <c r="B123890" t="s">
        <v>12</v>
      </c>
      <c r="C123890" t="s">
        <v>161</v>
      </c>
      <c r="D123890">
        <v>0</v>
      </c>
      <c r="E123890" t="s">
        <v>148</v>
      </c>
      <c r="G123890" t="s">
        <v>148</v>
      </c>
    </row>
    <row r="123891" spans="1:7" x14ac:dyDescent="0.4">
      <c r="A123891" t="s">
        <v>1113</v>
      </c>
      <c r="B123891" t="s">
        <v>13</v>
      </c>
      <c r="C123891" t="s">
        <v>162</v>
      </c>
      <c r="D123891">
        <v>0</v>
      </c>
      <c r="E123891" t="s">
        <v>148</v>
      </c>
      <c r="G123891" t="s">
        <v>148</v>
      </c>
    </row>
    <row r="123892" spans="1:7" x14ac:dyDescent="0.4">
      <c r="A123892" t="s">
        <v>1113</v>
      </c>
      <c r="B123892" t="s">
        <v>163</v>
      </c>
      <c r="C123892" t="s">
        <v>164</v>
      </c>
      <c r="D123892">
        <v>0</v>
      </c>
      <c r="E123892" t="s">
        <v>148</v>
      </c>
      <c r="G123892" t="s">
        <v>148</v>
      </c>
    </row>
    <row r="123893" spans="1:7" x14ac:dyDescent="0.4">
      <c r="A123893" t="s">
        <v>1113</v>
      </c>
      <c r="B123893" t="s">
        <v>165</v>
      </c>
      <c r="C123893" t="s">
        <v>166</v>
      </c>
      <c r="D123893">
        <v>0</v>
      </c>
      <c r="E123893" t="s">
        <v>148</v>
      </c>
      <c r="G123893" t="s">
        <v>148</v>
      </c>
    </row>
    <row r="123894" spans="1:7" x14ac:dyDescent="0.4">
      <c r="A123894" t="s">
        <v>1113</v>
      </c>
      <c r="B123894" t="s">
        <v>167</v>
      </c>
      <c r="C123894" t="s">
        <v>168</v>
      </c>
      <c r="D123894">
        <v>0</v>
      </c>
      <c r="E123894" t="s">
        <v>148</v>
      </c>
      <c r="G123894" t="s">
        <v>148</v>
      </c>
    </row>
    <row r="123895" spans="1:7" x14ac:dyDescent="0.4">
      <c r="A123895" t="s">
        <v>1113</v>
      </c>
      <c r="B123895" t="s">
        <v>14</v>
      </c>
      <c r="C123895" t="s">
        <v>169</v>
      </c>
      <c r="D123895">
        <v>0</v>
      </c>
      <c r="E123895" t="s">
        <v>148</v>
      </c>
      <c r="G123895" t="s">
        <v>148</v>
      </c>
    </row>
    <row r="123896" spans="1:7" x14ac:dyDescent="0.4">
      <c r="A123896" t="s">
        <v>1113</v>
      </c>
      <c r="B123896" t="s">
        <v>15</v>
      </c>
      <c r="C123896" t="s">
        <v>170</v>
      </c>
      <c r="D123896">
        <v>0</v>
      </c>
      <c r="E123896" t="s">
        <v>148</v>
      </c>
      <c r="G123896" t="s">
        <v>148</v>
      </c>
    </row>
    <row r="123897" spans="1:7" x14ac:dyDescent="0.4">
      <c r="A123897" t="s">
        <v>1113</v>
      </c>
      <c r="B123897" t="s">
        <v>171</v>
      </c>
      <c r="C123897" t="s">
        <v>172</v>
      </c>
      <c r="D123897">
        <v>0</v>
      </c>
      <c r="E123897" t="s">
        <v>148</v>
      </c>
      <c r="G123897" t="s">
        <v>148</v>
      </c>
    </row>
    <row r="123898" spans="1:7" x14ac:dyDescent="0.4">
      <c r="A123898" t="s">
        <v>1113</v>
      </c>
      <c r="B123898" t="s">
        <v>16</v>
      </c>
      <c r="C123898" t="s">
        <v>173</v>
      </c>
      <c r="D123898">
        <v>0</v>
      </c>
      <c r="E123898" t="s">
        <v>148</v>
      </c>
      <c r="G123898" t="s">
        <v>148</v>
      </c>
    </row>
    <row r="123899" spans="1:7" x14ac:dyDescent="0.4">
      <c r="A123899" t="s">
        <v>1113</v>
      </c>
      <c r="B123899" t="s">
        <v>17</v>
      </c>
      <c r="C123899" t="s">
        <v>175</v>
      </c>
      <c r="D123899">
        <v>0</v>
      </c>
      <c r="E123899" t="s">
        <v>148</v>
      </c>
      <c r="G123899" t="s">
        <v>148</v>
      </c>
    </row>
    <row r="123900" spans="1:7" x14ac:dyDescent="0.4">
      <c r="A123900" t="s">
        <v>1113</v>
      </c>
      <c r="B123900" t="s">
        <v>18</v>
      </c>
      <c r="C123900" t="s">
        <v>176</v>
      </c>
      <c r="D123900">
        <v>0</v>
      </c>
      <c r="E123900" t="s">
        <v>148</v>
      </c>
      <c r="G123900" t="s">
        <v>148</v>
      </c>
    </row>
    <row r="123901" spans="1:7" x14ac:dyDescent="0.4">
      <c r="A123901" t="s">
        <v>1113</v>
      </c>
      <c r="B123901" t="s">
        <v>177</v>
      </c>
      <c r="C123901" t="s">
        <v>178</v>
      </c>
      <c r="D123901">
        <v>0</v>
      </c>
      <c r="E123901" t="s">
        <v>148</v>
      </c>
      <c r="G123901" t="s">
        <v>148</v>
      </c>
    </row>
    <row r="123902" spans="1:7" x14ac:dyDescent="0.4">
      <c r="A123902" t="s">
        <v>1113</v>
      </c>
      <c r="B123902" t="s">
        <v>19</v>
      </c>
      <c r="C123902" t="s">
        <v>179</v>
      </c>
      <c r="D123902">
        <v>0</v>
      </c>
      <c r="E123902" t="s">
        <v>148</v>
      </c>
      <c r="G123902" t="s">
        <v>148</v>
      </c>
    </row>
    <row r="123903" spans="1:7" x14ac:dyDescent="0.4">
      <c r="A123903" t="s">
        <v>1113</v>
      </c>
      <c r="B123903" t="s">
        <v>20</v>
      </c>
      <c r="C123903" t="s">
        <v>180</v>
      </c>
      <c r="D123903">
        <v>0</v>
      </c>
      <c r="E123903" t="s">
        <v>148</v>
      </c>
      <c r="G123903" t="s">
        <v>148</v>
      </c>
    </row>
    <row r="123904" spans="1:7" x14ac:dyDescent="0.4">
      <c r="A123904" t="s">
        <v>1113</v>
      </c>
      <c r="B123904" t="s">
        <v>21</v>
      </c>
      <c r="C123904" t="s">
        <v>181</v>
      </c>
      <c r="D123904">
        <v>0</v>
      </c>
      <c r="E123904" t="s">
        <v>148</v>
      </c>
      <c r="G123904" t="s">
        <v>148</v>
      </c>
    </row>
    <row r="123905" spans="1:8" x14ac:dyDescent="0.4">
      <c r="A123905" t="s">
        <v>1113</v>
      </c>
      <c r="B123905" t="s">
        <v>182</v>
      </c>
      <c r="C123905" t="s">
        <v>183</v>
      </c>
      <c r="D123905">
        <v>0</v>
      </c>
      <c r="E123905" t="s">
        <v>148</v>
      </c>
      <c r="G123905" t="s">
        <v>148</v>
      </c>
    </row>
    <row r="123906" spans="1:8" x14ac:dyDescent="0.4">
      <c r="A123906" t="s">
        <v>1113</v>
      </c>
      <c r="B123906" t="s">
        <v>184</v>
      </c>
      <c r="C123906" t="s">
        <v>185</v>
      </c>
      <c r="D123906">
        <v>0</v>
      </c>
      <c r="E123906" t="s">
        <v>148</v>
      </c>
      <c r="G123906" t="s">
        <v>148</v>
      </c>
    </row>
    <row r="123907" spans="1:8" x14ac:dyDescent="0.4">
      <c r="A123907" t="s">
        <v>1113</v>
      </c>
      <c r="B123907" t="s">
        <v>22</v>
      </c>
      <c r="C123907" t="s">
        <v>186</v>
      </c>
      <c r="D123907">
        <v>0</v>
      </c>
      <c r="E123907" t="s">
        <v>148</v>
      </c>
      <c r="G123907" t="s">
        <v>148</v>
      </c>
    </row>
    <row r="123908" spans="1:8" x14ac:dyDescent="0.4">
      <c r="A123908" t="s">
        <v>1113</v>
      </c>
      <c r="B123908" t="s">
        <v>23</v>
      </c>
      <c r="C123908" t="s">
        <v>187</v>
      </c>
      <c r="D123908">
        <v>0</v>
      </c>
      <c r="E123908" t="s">
        <v>148</v>
      </c>
      <c r="G123908" t="s">
        <v>148</v>
      </c>
    </row>
    <row r="123909" spans="1:8" x14ac:dyDescent="0.4">
      <c r="A123909" t="s">
        <v>1113</v>
      </c>
      <c r="B123909" t="s">
        <v>24</v>
      </c>
      <c r="C123909" t="s">
        <v>188</v>
      </c>
      <c r="D123909">
        <v>20</v>
      </c>
      <c r="E123909" t="s">
        <v>148</v>
      </c>
      <c r="F123909">
        <v>10</v>
      </c>
      <c r="G123909" t="s">
        <v>151</v>
      </c>
      <c r="H123909">
        <v>10</v>
      </c>
    </row>
    <row r="123910" spans="1:8" x14ac:dyDescent="0.4">
      <c r="A123910" t="s">
        <v>1113</v>
      </c>
      <c r="B123910" t="s">
        <v>25</v>
      </c>
      <c r="C123910" t="s">
        <v>189</v>
      </c>
      <c r="D123910">
        <v>0</v>
      </c>
      <c r="E123910" t="s">
        <v>148</v>
      </c>
      <c r="G123910" t="s">
        <v>148</v>
      </c>
    </row>
    <row r="123911" spans="1:8" x14ac:dyDescent="0.4">
      <c r="A123911" t="s">
        <v>1113</v>
      </c>
      <c r="B123911" t="s">
        <v>26</v>
      </c>
      <c r="C123911" t="s">
        <v>190</v>
      </c>
      <c r="D123911">
        <v>0</v>
      </c>
      <c r="E123911" t="s">
        <v>148</v>
      </c>
      <c r="G123911" t="s">
        <v>148</v>
      </c>
    </row>
    <row r="123912" spans="1:8" x14ac:dyDescent="0.4">
      <c r="A123912" t="s">
        <v>1113</v>
      </c>
      <c r="B123912" t="s">
        <v>27</v>
      </c>
      <c r="C123912" t="s">
        <v>191</v>
      </c>
      <c r="D123912">
        <v>20</v>
      </c>
      <c r="E123912" t="s">
        <v>148</v>
      </c>
      <c r="F123912">
        <v>10</v>
      </c>
      <c r="G123912" t="s">
        <v>151</v>
      </c>
      <c r="H123912">
        <v>10</v>
      </c>
    </row>
    <row r="123913" spans="1:8" x14ac:dyDescent="0.4">
      <c r="A123913" t="s">
        <v>1113</v>
      </c>
      <c r="B123913" t="s">
        <v>28</v>
      </c>
      <c r="C123913" t="s">
        <v>192</v>
      </c>
      <c r="D123913">
        <v>0</v>
      </c>
      <c r="E123913" t="s">
        <v>148</v>
      </c>
      <c r="G123913" t="s">
        <v>148</v>
      </c>
    </row>
    <row r="123914" spans="1:8" x14ac:dyDescent="0.4">
      <c r="A123914" t="s">
        <v>1113</v>
      </c>
      <c r="B123914" t="s">
        <v>193</v>
      </c>
      <c r="C123914" t="s">
        <v>194</v>
      </c>
      <c r="D123914">
        <v>0</v>
      </c>
      <c r="E123914" t="s">
        <v>148</v>
      </c>
      <c r="G123914" t="s">
        <v>148</v>
      </c>
    </row>
    <row r="123915" spans="1:8" x14ac:dyDescent="0.4">
      <c r="A123915" t="s">
        <v>1113</v>
      </c>
      <c r="B123915" t="s">
        <v>29</v>
      </c>
      <c r="C123915" t="s">
        <v>195</v>
      </c>
      <c r="D123915">
        <v>0</v>
      </c>
      <c r="E123915" t="s">
        <v>148</v>
      </c>
      <c r="G123915" t="s">
        <v>148</v>
      </c>
    </row>
    <row r="123916" spans="1:8" x14ac:dyDescent="0.4">
      <c r="A123916" t="s">
        <v>1113</v>
      </c>
      <c r="B123916" t="s">
        <v>30</v>
      </c>
      <c r="C123916" t="s">
        <v>196</v>
      </c>
      <c r="D123916">
        <v>0</v>
      </c>
      <c r="E123916" t="s">
        <v>148</v>
      </c>
      <c r="G123916" t="s">
        <v>148</v>
      </c>
    </row>
    <row r="123917" spans="1:8" x14ac:dyDescent="0.4">
      <c r="A123917" t="s">
        <v>1113</v>
      </c>
      <c r="B123917" t="s">
        <v>31</v>
      </c>
      <c r="C123917" t="s">
        <v>197</v>
      </c>
      <c r="D123917">
        <v>0</v>
      </c>
      <c r="E123917" t="s">
        <v>148</v>
      </c>
      <c r="G123917" t="s">
        <v>148</v>
      </c>
    </row>
    <row r="123918" spans="1:8" x14ac:dyDescent="0.4">
      <c r="A123918" t="s">
        <v>1113</v>
      </c>
      <c r="B123918" t="s">
        <v>32</v>
      </c>
      <c r="C123918" t="s">
        <v>198</v>
      </c>
      <c r="D123918">
        <v>0</v>
      </c>
      <c r="E123918" t="s">
        <v>148</v>
      </c>
      <c r="G123918" t="s">
        <v>148</v>
      </c>
    </row>
    <row r="123919" spans="1:8" x14ac:dyDescent="0.4">
      <c r="A123919" t="s">
        <v>1113</v>
      </c>
      <c r="B123919" t="s">
        <v>33</v>
      </c>
      <c r="C123919" t="s">
        <v>199</v>
      </c>
      <c r="D123919">
        <v>0</v>
      </c>
      <c r="E123919" t="s">
        <v>148</v>
      </c>
      <c r="G123919" t="s">
        <v>148</v>
      </c>
    </row>
    <row r="123920" spans="1:8" x14ac:dyDescent="0.4">
      <c r="A123920" t="s">
        <v>1113</v>
      </c>
      <c r="B123920" t="s">
        <v>34</v>
      </c>
      <c r="C123920" t="s">
        <v>200</v>
      </c>
      <c r="D123920">
        <v>0</v>
      </c>
      <c r="E123920" t="s">
        <v>148</v>
      </c>
      <c r="G123920" t="s">
        <v>148</v>
      </c>
    </row>
    <row r="123921" spans="1:8" x14ac:dyDescent="0.4">
      <c r="A123921" t="s">
        <v>1113</v>
      </c>
      <c r="B123921" t="s">
        <v>35</v>
      </c>
      <c r="C123921" t="s">
        <v>201</v>
      </c>
      <c r="D123921">
        <v>0</v>
      </c>
      <c r="E123921" t="s">
        <v>148</v>
      </c>
      <c r="G123921" t="s">
        <v>148</v>
      </c>
    </row>
    <row r="123922" spans="1:8" x14ac:dyDescent="0.4">
      <c r="A123922" t="s">
        <v>1113</v>
      </c>
      <c r="B123922" t="s">
        <v>36</v>
      </c>
      <c r="C123922" t="s">
        <v>202</v>
      </c>
      <c r="D123922">
        <v>0</v>
      </c>
      <c r="E123922" t="s">
        <v>148</v>
      </c>
      <c r="G123922" t="s">
        <v>148</v>
      </c>
    </row>
    <row r="123923" spans="1:8" x14ac:dyDescent="0.4">
      <c r="A123923" t="s">
        <v>1113</v>
      </c>
      <c r="B123923" t="s">
        <v>203</v>
      </c>
      <c r="C123923" t="s">
        <v>204</v>
      </c>
      <c r="D123923">
        <v>0</v>
      </c>
      <c r="E123923" t="s">
        <v>148</v>
      </c>
      <c r="G123923" t="s">
        <v>148</v>
      </c>
    </row>
    <row r="123924" spans="1:8" x14ac:dyDescent="0.4">
      <c r="A123924" t="s">
        <v>1113</v>
      </c>
      <c r="B123924" t="s">
        <v>205</v>
      </c>
      <c r="C123924" t="s">
        <v>206</v>
      </c>
      <c r="D123924">
        <v>0</v>
      </c>
      <c r="E123924" t="s">
        <v>148</v>
      </c>
      <c r="G123924" t="s">
        <v>148</v>
      </c>
    </row>
    <row r="123925" spans="1:8" x14ac:dyDescent="0.4">
      <c r="A123925" t="s">
        <v>1113</v>
      </c>
      <c r="B123925" t="s">
        <v>207</v>
      </c>
      <c r="C123925" t="s">
        <v>208</v>
      </c>
      <c r="D123925">
        <v>0</v>
      </c>
      <c r="E123925" t="s">
        <v>148</v>
      </c>
      <c r="G123925" t="s">
        <v>148</v>
      </c>
    </row>
    <row r="123926" spans="1:8" x14ac:dyDescent="0.4">
      <c r="A123926" t="s">
        <v>1113</v>
      </c>
      <c r="B123926" t="s">
        <v>209</v>
      </c>
      <c r="C123926" t="s">
        <v>210</v>
      </c>
      <c r="D123926">
        <v>10</v>
      </c>
      <c r="E123926" t="s">
        <v>148</v>
      </c>
      <c r="F123926">
        <v>10</v>
      </c>
      <c r="G123926" t="s">
        <v>151</v>
      </c>
      <c r="H123926">
        <v>10</v>
      </c>
    </row>
    <row r="123927" spans="1:8" x14ac:dyDescent="0.4">
      <c r="A123927" t="s">
        <v>1113</v>
      </c>
      <c r="B123927" t="s">
        <v>211</v>
      </c>
      <c r="C123927" t="s">
        <v>210</v>
      </c>
      <c r="D123927">
        <v>0</v>
      </c>
      <c r="E123927" t="s">
        <v>148</v>
      </c>
      <c r="G123927" t="s">
        <v>148</v>
      </c>
    </row>
    <row r="123928" spans="1:8" x14ac:dyDescent="0.4">
      <c r="A123928" t="s">
        <v>1113</v>
      </c>
      <c r="B123928" t="s">
        <v>37</v>
      </c>
      <c r="C123928" t="s">
        <v>212</v>
      </c>
      <c r="D123928">
        <v>0</v>
      </c>
      <c r="E123928" t="s">
        <v>148</v>
      </c>
      <c r="G123928" t="s">
        <v>148</v>
      </c>
    </row>
    <row r="123929" spans="1:8" x14ac:dyDescent="0.4">
      <c r="A123929" t="s">
        <v>1113</v>
      </c>
      <c r="B123929" t="s">
        <v>38</v>
      </c>
      <c r="C123929" t="s">
        <v>213</v>
      </c>
      <c r="D123929">
        <v>0</v>
      </c>
      <c r="E123929" t="s">
        <v>148</v>
      </c>
      <c r="G123929" t="s">
        <v>148</v>
      </c>
    </row>
    <row r="123930" spans="1:8" x14ac:dyDescent="0.4">
      <c r="A123930" t="s">
        <v>1113</v>
      </c>
      <c r="B123930" t="s">
        <v>39</v>
      </c>
      <c r="C123930" t="s">
        <v>214</v>
      </c>
      <c r="D123930">
        <v>0</v>
      </c>
      <c r="E123930" t="s">
        <v>148</v>
      </c>
      <c r="G123930" t="s">
        <v>148</v>
      </c>
    </row>
    <row r="123931" spans="1:8" x14ac:dyDescent="0.4">
      <c r="A123931" t="s">
        <v>1113</v>
      </c>
      <c r="B123931" t="s">
        <v>40</v>
      </c>
      <c r="C123931" t="s">
        <v>215</v>
      </c>
      <c r="D123931">
        <v>0</v>
      </c>
      <c r="E123931" t="s">
        <v>148</v>
      </c>
      <c r="G123931" t="s">
        <v>148</v>
      </c>
    </row>
    <row r="123932" spans="1:8" x14ac:dyDescent="0.4">
      <c r="A123932" t="s">
        <v>1113</v>
      </c>
      <c r="B123932" t="s">
        <v>41</v>
      </c>
      <c r="C123932" t="s">
        <v>215</v>
      </c>
      <c r="D123932">
        <v>20</v>
      </c>
      <c r="E123932" t="s">
        <v>148</v>
      </c>
      <c r="F123932">
        <v>10</v>
      </c>
      <c r="G123932" t="s">
        <v>151</v>
      </c>
      <c r="H123932">
        <v>10</v>
      </c>
    </row>
    <row r="123933" spans="1:8" x14ac:dyDescent="0.4">
      <c r="A123933" t="s">
        <v>1113</v>
      </c>
      <c r="B123933" t="s">
        <v>42</v>
      </c>
      <c r="C123933" t="s">
        <v>216</v>
      </c>
      <c r="D123933">
        <v>0</v>
      </c>
      <c r="E123933" t="s">
        <v>148</v>
      </c>
      <c r="G123933" t="s">
        <v>148</v>
      </c>
    </row>
    <row r="123934" spans="1:8" x14ac:dyDescent="0.4">
      <c r="A123934" t="s">
        <v>1113</v>
      </c>
      <c r="B123934" t="s">
        <v>43</v>
      </c>
      <c r="C123934" t="s">
        <v>217</v>
      </c>
      <c r="D123934">
        <v>0</v>
      </c>
      <c r="E123934" t="s">
        <v>148</v>
      </c>
      <c r="G123934" t="s">
        <v>148</v>
      </c>
    </row>
    <row r="123935" spans="1:8" x14ac:dyDescent="0.4">
      <c r="A123935" t="s">
        <v>1113</v>
      </c>
      <c r="B123935" t="s">
        <v>218</v>
      </c>
      <c r="C123935" t="s">
        <v>219</v>
      </c>
      <c r="D123935">
        <v>0</v>
      </c>
      <c r="E123935" t="s">
        <v>148</v>
      </c>
      <c r="G123935" t="s">
        <v>148</v>
      </c>
    </row>
    <row r="123936" spans="1:8" x14ac:dyDescent="0.4">
      <c r="A123936" t="s">
        <v>1113</v>
      </c>
      <c r="B123936" t="s">
        <v>44</v>
      </c>
      <c r="C123936" t="s">
        <v>220</v>
      </c>
      <c r="D123936">
        <v>20</v>
      </c>
      <c r="E123936" t="s">
        <v>148</v>
      </c>
      <c r="F123936">
        <v>10</v>
      </c>
      <c r="G123936" t="s">
        <v>151</v>
      </c>
      <c r="H123936">
        <v>10</v>
      </c>
    </row>
    <row r="123937" spans="1:8" x14ac:dyDescent="0.4">
      <c r="A123937" t="s">
        <v>1113</v>
      </c>
      <c r="B123937" t="s">
        <v>45</v>
      </c>
      <c r="C123937" t="s">
        <v>221</v>
      </c>
      <c r="D123937">
        <v>0</v>
      </c>
      <c r="E123937" t="s">
        <v>148</v>
      </c>
      <c r="G123937" t="s">
        <v>148</v>
      </c>
    </row>
    <row r="123938" spans="1:8" x14ac:dyDescent="0.4">
      <c r="A123938" t="s">
        <v>1113</v>
      </c>
      <c r="B123938" t="s">
        <v>46</v>
      </c>
      <c r="C123938" t="s">
        <v>222</v>
      </c>
      <c r="D123938">
        <v>0</v>
      </c>
      <c r="E123938" t="s">
        <v>148</v>
      </c>
      <c r="G123938" t="s">
        <v>148</v>
      </c>
    </row>
    <row r="123939" spans="1:8" x14ac:dyDescent="0.4">
      <c r="A123939" t="s">
        <v>1113</v>
      </c>
      <c r="B123939" t="s">
        <v>47</v>
      </c>
      <c r="C123939" t="s">
        <v>223</v>
      </c>
      <c r="D123939">
        <v>20</v>
      </c>
      <c r="E123939" t="s">
        <v>148</v>
      </c>
      <c r="F123939">
        <v>10</v>
      </c>
      <c r="G123939" t="s">
        <v>151</v>
      </c>
      <c r="H123939">
        <v>20</v>
      </c>
    </row>
    <row r="123940" spans="1:8" x14ac:dyDescent="0.4">
      <c r="A123940" t="s">
        <v>1113</v>
      </c>
      <c r="B123940" t="s">
        <v>48</v>
      </c>
      <c r="C123940" t="s">
        <v>224</v>
      </c>
      <c r="D123940">
        <v>0</v>
      </c>
      <c r="E123940" t="s">
        <v>148</v>
      </c>
      <c r="G123940" t="s">
        <v>148</v>
      </c>
    </row>
    <row r="123941" spans="1:8" x14ac:dyDescent="0.4">
      <c r="A123941" t="s">
        <v>1113</v>
      </c>
      <c r="B123941" t="s">
        <v>49</v>
      </c>
      <c r="C123941" t="s">
        <v>225</v>
      </c>
      <c r="D123941">
        <v>0</v>
      </c>
      <c r="E123941" t="s">
        <v>148</v>
      </c>
      <c r="G123941" t="s">
        <v>148</v>
      </c>
    </row>
    <row r="123942" spans="1:8" x14ac:dyDescent="0.4">
      <c r="A123942" t="s">
        <v>1113</v>
      </c>
      <c r="B123942" t="s">
        <v>50</v>
      </c>
      <c r="C123942" t="s">
        <v>226</v>
      </c>
      <c r="D123942">
        <v>0</v>
      </c>
      <c r="E123942" t="s">
        <v>148</v>
      </c>
      <c r="G123942" t="s">
        <v>148</v>
      </c>
    </row>
    <row r="123943" spans="1:8" x14ac:dyDescent="0.4">
      <c r="A123943" t="s">
        <v>1113</v>
      </c>
      <c r="B123943" t="s">
        <v>227</v>
      </c>
      <c r="C123943" t="s">
        <v>228</v>
      </c>
      <c r="D123943">
        <v>0</v>
      </c>
      <c r="E123943" t="s">
        <v>148</v>
      </c>
      <c r="G123943" t="s">
        <v>148</v>
      </c>
    </row>
    <row r="123944" spans="1:8" x14ac:dyDescent="0.4">
      <c r="A123944" t="s">
        <v>1113</v>
      </c>
      <c r="B123944" t="s">
        <v>229</v>
      </c>
      <c r="C123944" t="s">
        <v>230</v>
      </c>
      <c r="D123944">
        <v>0</v>
      </c>
      <c r="E123944" t="s">
        <v>148</v>
      </c>
      <c r="G123944" t="s">
        <v>148</v>
      </c>
    </row>
    <row r="123945" spans="1:8" x14ac:dyDescent="0.4">
      <c r="A123945" t="s">
        <v>1113</v>
      </c>
      <c r="B123945" t="s">
        <v>51</v>
      </c>
      <c r="C123945" t="s">
        <v>231</v>
      </c>
      <c r="D123945">
        <v>30</v>
      </c>
      <c r="E123945" t="s">
        <v>148</v>
      </c>
      <c r="F123945">
        <v>10</v>
      </c>
      <c r="G123945" t="s">
        <v>151</v>
      </c>
      <c r="H123945">
        <v>10</v>
      </c>
    </row>
    <row r="123946" spans="1:8" x14ac:dyDescent="0.4">
      <c r="A123946" t="s">
        <v>1113</v>
      </c>
      <c r="B123946" t="s">
        <v>52</v>
      </c>
      <c r="C123946" t="s">
        <v>231</v>
      </c>
      <c r="D123946">
        <v>0</v>
      </c>
      <c r="E123946" t="s">
        <v>148</v>
      </c>
      <c r="G123946" t="s">
        <v>148</v>
      </c>
    </row>
    <row r="123947" spans="1:8" x14ac:dyDescent="0.4">
      <c r="A123947" t="s">
        <v>1113</v>
      </c>
      <c r="B123947" t="s">
        <v>53</v>
      </c>
      <c r="C123947" t="s">
        <v>231</v>
      </c>
      <c r="D123947">
        <v>0</v>
      </c>
      <c r="E123947" t="s">
        <v>148</v>
      </c>
      <c r="G123947" t="s">
        <v>148</v>
      </c>
    </row>
    <row r="123948" spans="1:8" x14ac:dyDescent="0.4">
      <c r="A123948" t="s">
        <v>1113</v>
      </c>
      <c r="B123948" t="s">
        <v>54</v>
      </c>
      <c r="C123948" t="s">
        <v>231</v>
      </c>
      <c r="D123948">
        <v>0</v>
      </c>
      <c r="E123948" t="s">
        <v>148</v>
      </c>
      <c r="G123948" t="s">
        <v>148</v>
      </c>
    </row>
    <row r="123949" spans="1:8" x14ac:dyDescent="0.4">
      <c r="A123949" t="s">
        <v>1113</v>
      </c>
      <c r="B123949" t="s">
        <v>55</v>
      </c>
      <c r="C123949" t="s">
        <v>232</v>
      </c>
      <c r="D123949">
        <v>0</v>
      </c>
      <c r="E123949" t="s">
        <v>148</v>
      </c>
      <c r="G123949" t="s">
        <v>148</v>
      </c>
    </row>
    <row r="123950" spans="1:8" x14ac:dyDescent="0.4">
      <c r="A123950" t="s">
        <v>1113</v>
      </c>
      <c r="B123950" t="s">
        <v>56</v>
      </c>
      <c r="C123950" t="s">
        <v>233</v>
      </c>
      <c r="D123950">
        <v>0</v>
      </c>
      <c r="E123950" t="s">
        <v>148</v>
      </c>
      <c r="G123950" t="s">
        <v>148</v>
      </c>
    </row>
    <row r="123951" spans="1:8" x14ac:dyDescent="0.4">
      <c r="A123951" t="s">
        <v>1113</v>
      </c>
      <c r="B123951" t="s">
        <v>57</v>
      </c>
      <c r="C123951" t="s">
        <v>234</v>
      </c>
      <c r="D123951">
        <v>0</v>
      </c>
      <c r="E123951" t="s">
        <v>148</v>
      </c>
      <c r="G123951" t="s">
        <v>148</v>
      </c>
    </row>
    <row r="123952" spans="1:8" x14ac:dyDescent="0.4">
      <c r="A123952" t="s">
        <v>1113</v>
      </c>
      <c r="B123952" t="s">
        <v>58</v>
      </c>
      <c r="C123952" t="s">
        <v>235</v>
      </c>
      <c r="D123952">
        <v>0</v>
      </c>
      <c r="E123952" t="s">
        <v>148</v>
      </c>
      <c r="G123952" t="s">
        <v>148</v>
      </c>
    </row>
    <row r="123953" spans="1:8" x14ac:dyDescent="0.4">
      <c r="A123953" t="s">
        <v>1113</v>
      </c>
      <c r="B123953" t="s">
        <v>59</v>
      </c>
      <c r="C123953" t="s">
        <v>235</v>
      </c>
      <c r="D123953">
        <v>0</v>
      </c>
      <c r="E123953" t="s">
        <v>148</v>
      </c>
      <c r="G123953" t="s">
        <v>148</v>
      </c>
    </row>
    <row r="123954" spans="1:8" x14ac:dyDescent="0.4">
      <c r="A123954" t="s">
        <v>1113</v>
      </c>
      <c r="B123954" t="s">
        <v>60</v>
      </c>
      <c r="C123954" t="s">
        <v>236</v>
      </c>
      <c r="D123954">
        <v>0</v>
      </c>
      <c r="E123954" t="s">
        <v>148</v>
      </c>
      <c r="G123954" t="s">
        <v>148</v>
      </c>
    </row>
    <row r="123955" spans="1:8" x14ac:dyDescent="0.4">
      <c r="A123955" t="s">
        <v>1113</v>
      </c>
      <c r="B123955" t="s">
        <v>237</v>
      </c>
      <c r="C123955" t="s">
        <v>238</v>
      </c>
      <c r="D123955">
        <v>0</v>
      </c>
      <c r="E123955" t="s">
        <v>148</v>
      </c>
      <c r="G123955" t="s">
        <v>148</v>
      </c>
    </row>
    <row r="123956" spans="1:8" x14ac:dyDescent="0.4">
      <c r="A123956" t="s">
        <v>1113</v>
      </c>
      <c r="B123956" t="s">
        <v>61</v>
      </c>
      <c r="C123956" t="s">
        <v>239</v>
      </c>
      <c r="D123956">
        <v>10</v>
      </c>
      <c r="E123956" t="s">
        <v>148</v>
      </c>
      <c r="F123956">
        <v>10</v>
      </c>
      <c r="G123956" t="s">
        <v>151</v>
      </c>
      <c r="H123956">
        <v>20</v>
      </c>
    </row>
    <row r="123957" spans="1:8" x14ac:dyDescent="0.4">
      <c r="A123957" t="s">
        <v>1113</v>
      </c>
      <c r="B123957" t="s">
        <v>62</v>
      </c>
      <c r="C123957" t="s">
        <v>240</v>
      </c>
      <c r="D123957">
        <v>0</v>
      </c>
      <c r="E123957" t="s">
        <v>148</v>
      </c>
      <c r="G123957" t="s">
        <v>148</v>
      </c>
    </row>
    <row r="123958" spans="1:8" x14ac:dyDescent="0.4">
      <c r="A123958" t="s">
        <v>1113</v>
      </c>
      <c r="B123958" t="s">
        <v>63</v>
      </c>
      <c r="C123958" t="s">
        <v>241</v>
      </c>
      <c r="D123958">
        <v>10</v>
      </c>
      <c r="E123958" t="s">
        <v>148</v>
      </c>
      <c r="F123958">
        <v>10</v>
      </c>
      <c r="G123958" t="s">
        <v>151</v>
      </c>
      <c r="H123958">
        <v>20</v>
      </c>
    </row>
    <row r="123959" spans="1:8" x14ac:dyDescent="0.4">
      <c r="A123959" t="s">
        <v>1113</v>
      </c>
      <c r="B123959" t="s">
        <v>64</v>
      </c>
      <c r="C123959" t="s">
        <v>242</v>
      </c>
      <c r="D123959">
        <v>0</v>
      </c>
      <c r="E123959" t="s">
        <v>148</v>
      </c>
      <c r="G123959" t="s">
        <v>148</v>
      </c>
    </row>
    <row r="123960" spans="1:8" x14ac:dyDescent="0.4">
      <c r="A123960" t="s">
        <v>1113</v>
      </c>
      <c r="B123960" t="s">
        <v>65</v>
      </c>
      <c r="C123960" t="s">
        <v>243</v>
      </c>
      <c r="D123960">
        <v>10</v>
      </c>
      <c r="E123960" t="s">
        <v>148</v>
      </c>
      <c r="F123960">
        <v>10</v>
      </c>
      <c r="G123960" t="s">
        <v>151</v>
      </c>
      <c r="H123960">
        <v>10</v>
      </c>
    </row>
    <row r="123961" spans="1:8" x14ac:dyDescent="0.4">
      <c r="A123961" t="s">
        <v>1113</v>
      </c>
      <c r="B123961" t="s">
        <v>66</v>
      </c>
      <c r="C123961" t="s">
        <v>243</v>
      </c>
      <c r="D123961">
        <v>0</v>
      </c>
      <c r="E123961" t="s">
        <v>148</v>
      </c>
      <c r="G123961" t="s">
        <v>148</v>
      </c>
    </row>
    <row r="123962" spans="1:8" x14ac:dyDescent="0.4">
      <c r="A123962" t="s">
        <v>1113</v>
      </c>
      <c r="B123962" t="s">
        <v>67</v>
      </c>
      <c r="C123962" t="s">
        <v>243</v>
      </c>
      <c r="D123962">
        <v>0</v>
      </c>
      <c r="E123962" t="s">
        <v>148</v>
      </c>
      <c r="G123962" t="s">
        <v>148</v>
      </c>
    </row>
    <row r="123963" spans="1:8" x14ac:dyDescent="0.4">
      <c r="A123963" t="s">
        <v>1113</v>
      </c>
      <c r="B123963" t="s">
        <v>244</v>
      </c>
      <c r="C123963" t="s">
        <v>243</v>
      </c>
      <c r="D123963">
        <v>0</v>
      </c>
      <c r="E123963" t="s">
        <v>148</v>
      </c>
      <c r="G123963" t="s">
        <v>148</v>
      </c>
    </row>
    <row r="123964" spans="1:8" x14ac:dyDescent="0.4">
      <c r="A123964" t="s">
        <v>1113</v>
      </c>
      <c r="B123964" t="s">
        <v>68</v>
      </c>
      <c r="C123964" t="s">
        <v>243</v>
      </c>
      <c r="D123964">
        <v>0</v>
      </c>
      <c r="E123964" t="s">
        <v>148</v>
      </c>
      <c r="G123964" t="s">
        <v>148</v>
      </c>
    </row>
    <row r="123965" spans="1:8" x14ac:dyDescent="0.4">
      <c r="A123965" t="s">
        <v>1113</v>
      </c>
      <c r="B123965" t="s">
        <v>69</v>
      </c>
      <c r="C123965" t="s">
        <v>243</v>
      </c>
      <c r="D123965">
        <v>0</v>
      </c>
      <c r="E123965" t="s">
        <v>148</v>
      </c>
      <c r="G123965" t="s">
        <v>148</v>
      </c>
    </row>
    <row r="123966" spans="1:8" x14ac:dyDescent="0.4">
      <c r="A123966" t="s">
        <v>1113</v>
      </c>
      <c r="B123966" t="s">
        <v>70</v>
      </c>
      <c r="C123966" t="s">
        <v>243</v>
      </c>
      <c r="D123966">
        <v>0</v>
      </c>
      <c r="E123966" t="s">
        <v>148</v>
      </c>
      <c r="G123966" t="s">
        <v>148</v>
      </c>
    </row>
    <row r="123967" spans="1:8" x14ac:dyDescent="0.4">
      <c r="A123967" t="s">
        <v>1113</v>
      </c>
      <c r="B123967" t="s">
        <v>71</v>
      </c>
      <c r="C123967" t="s">
        <v>243</v>
      </c>
      <c r="D123967">
        <v>0</v>
      </c>
      <c r="E123967" t="s">
        <v>148</v>
      </c>
      <c r="G123967" t="s">
        <v>148</v>
      </c>
    </row>
    <row r="123968" spans="1:8" x14ac:dyDescent="0.4">
      <c r="A123968" t="s">
        <v>1113</v>
      </c>
      <c r="B123968" t="s">
        <v>72</v>
      </c>
      <c r="C123968" t="s">
        <v>243</v>
      </c>
      <c r="D123968">
        <v>0</v>
      </c>
      <c r="E123968" t="s">
        <v>148</v>
      </c>
      <c r="G123968" t="s">
        <v>148</v>
      </c>
    </row>
    <row r="123969" spans="1:8" x14ac:dyDescent="0.4">
      <c r="A123969" t="s">
        <v>1113</v>
      </c>
      <c r="B123969" t="s">
        <v>245</v>
      </c>
      <c r="C123969" t="s">
        <v>246</v>
      </c>
      <c r="D123969">
        <v>20</v>
      </c>
      <c r="E123969" t="s">
        <v>148</v>
      </c>
      <c r="F123969">
        <v>10</v>
      </c>
      <c r="G123969" t="s">
        <v>151</v>
      </c>
      <c r="H123969">
        <v>20</v>
      </c>
    </row>
    <row r="123970" spans="1:8" x14ac:dyDescent="0.4">
      <c r="A123970" t="s">
        <v>1113</v>
      </c>
      <c r="B123970" t="s">
        <v>73</v>
      </c>
      <c r="C123970" t="s">
        <v>246</v>
      </c>
      <c r="D123970">
        <v>0</v>
      </c>
      <c r="E123970" t="s">
        <v>148</v>
      </c>
      <c r="G123970" t="s">
        <v>148</v>
      </c>
    </row>
    <row r="123971" spans="1:8" x14ac:dyDescent="0.4">
      <c r="A123971" t="s">
        <v>1113</v>
      </c>
      <c r="B123971" t="s">
        <v>247</v>
      </c>
      <c r="C123971" t="s">
        <v>246</v>
      </c>
      <c r="D123971">
        <v>0</v>
      </c>
      <c r="E123971" t="s">
        <v>148</v>
      </c>
      <c r="G123971" t="s">
        <v>148</v>
      </c>
    </row>
    <row r="123972" spans="1:8" x14ac:dyDescent="0.4">
      <c r="A123972" t="s">
        <v>1113</v>
      </c>
      <c r="B123972" t="s">
        <v>248</v>
      </c>
      <c r="C123972" t="s">
        <v>246</v>
      </c>
      <c r="D123972">
        <v>0</v>
      </c>
      <c r="E123972" t="s">
        <v>148</v>
      </c>
      <c r="G123972" t="s">
        <v>148</v>
      </c>
    </row>
    <row r="123973" spans="1:8" x14ac:dyDescent="0.4">
      <c r="A123973" t="s">
        <v>1113</v>
      </c>
      <c r="B123973" t="s">
        <v>74</v>
      </c>
      <c r="C123973" t="s">
        <v>249</v>
      </c>
      <c r="D123973">
        <v>0</v>
      </c>
      <c r="E123973" t="s">
        <v>148</v>
      </c>
      <c r="G123973" t="s">
        <v>148</v>
      </c>
    </row>
    <row r="123974" spans="1:8" x14ac:dyDescent="0.4">
      <c r="A123974" t="s">
        <v>1113</v>
      </c>
      <c r="B123974" t="s">
        <v>75</v>
      </c>
      <c r="C123974" t="s">
        <v>250</v>
      </c>
      <c r="D123974">
        <v>0</v>
      </c>
      <c r="E123974" t="s">
        <v>148</v>
      </c>
      <c r="G123974" t="s">
        <v>148</v>
      </c>
    </row>
    <row r="123975" spans="1:8" x14ac:dyDescent="0.4">
      <c r="A123975" t="s">
        <v>1113</v>
      </c>
      <c r="B123975" t="s">
        <v>251</v>
      </c>
      <c r="C123975" t="s">
        <v>252</v>
      </c>
      <c r="D123975">
        <v>0</v>
      </c>
      <c r="E123975" t="s">
        <v>148</v>
      </c>
      <c r="G123975" t="s">
        <v>148</v>
      </c>
    </row>
    <row r="123976" spans="1:8" x14ac:dyDescent="0.4">
      <c r="A123976" t="s">
        <v>1113</v>
      </c>
      <c r="B123976" t="s">
        <v>253</v>
      </c>
      <c r="C123976" t="s">
        <v>254</v>
      </c>
      <c r="D123976">
        <v>20</v>
      </c>
      <c r="E123976" t="s">
        <v>307</v>
      </c>
      <c r="F123976">
        <v>10</v>
      </c>
      <c r="G123976" t="s">
        <v>151</v>
      </c>
      <c r="H123976">
        <v>10</v>
      </c>
    </row>
    <row r="123977" spans="1:8" x14ac:dyDescent="0.4">
      <c r="A123977" t="s">
        <v>1113</v>
      </c>
      <c r="B123977" t="s">
        <v>76</v>
      </c>
      <c r="C123977" t="s">
        <v>147</v>
      </c>
      <c r="D123977">
        <v>30</v>
      </c>
      <c r="E123977" t="s">
        <v>148</v>
      </c>
      <c r="F123977">
        <v>10</v>
      </c>
      <c r="G123977" t="s">
        <v>151</v>
      </c>
      <c r="H123977">
        <v>20</v>
      </c>
    </row>
    <row r="123978" spans="1:8" x14ac:dyDescent="0.4">
      <c r="A123978" t="s">
        <v>1113</v>
      </c>
      <c r="B123978" t="s">
        <v>77</v>
      </c>
      <c r="C123978" t="s">
        <v>147</v>
      </c>
      <c r="D123978">
        <v>0</v>
      </c>
      <c r="E123978" t="s">
        <v>148</v>
      </c>
      <c r="G123978" t="s">
        <v>148</v>
      </c>
    </row>
    <row r="123979" spans="1:8" x14ac:dyDescent="0.4">
      <c r="A123979" t="s">
        <v>1113</v>
      </c>
      <c r="B123979" t="s">
        <v>255</v>
      </c>
      <c r="C123979" t="s">
        <v>256</v>
      </c>
      <c r="D123979">
        <v>10</v>
      </c>
      <c r="E123979" t="s">
        <v>148</v>
      </c>
      <c r="F123979">
        <v>10</v>
      </c>
      <c r="G123979" t="s">
        <v>151</v>
      </c>
      <c r="H123979">
        <v>10</v>
      </c>
    </row>
    <row r="123980" spans="1:8" x14ac:dyDescent="0.4">
      <c r="A123980" t="s">
        <v>1113</v>
      </c>
      <c r="B123980" t="s">
        <v>257</v>
      </c>
      <c r="C123980" t="s">
        <v>155</v>
      </c>
      <c r="D123980">
        <v>10</v>
      </c>
      <c r="E123980" t="s">
        <v>148</v>
      </c>
      <c r="F123980">
        <v>10</v>
      </c>
      <c r="G123980" t="s">
        <v>151</v>
      </c>
      <c r="H123980">
        <v>30</v>
      </c>
    </row>
    <row r="123981" spans="1:8" x14ac:dyDescent="0.4">
      <c r="A123981" t="s">
        <v>1113</v>
      </c>
      <c r="B123981" t="s">
        <v>258</v>
      </c>
      <c r="C123981" t="s">
        <v>254</v>
      </c>
      <c r="D123981">
        <v>0</v>
      </c>
      <c r="E123981" t="s">
        <v>148</v>
      </c>
      <c r="G123981" t="s">
        <v>148</v>
      </c>
    </row>
    <row r="123982" spans="1:8" x14ac:dyDescent="0.4">
      <c r="A123982" t="s">
        <v>1113</v>
      </c>
      <c r="B123982" t="s">
        <v>259</v>
      </c>
      <c r="C123982" t="s">
        <v>260</v>
      </c>
      <c r="D123982">
        <v>0</v>
      </c>
      <c r="E123982" t="s">
        <v>148</v>
      </c>
      <c r="G123982" t="s">
        <v>148</v>
      </c>
    </row>
    <row r="123983" spans="1:8" x14ac:dyDescent="0.4">
      <c r="A123983" t="s">
        <v>1113</v>
      </c>
      <c r="B123983" t="s">
        <v>261</v>
      </c>
      <c r="C123983" t="s">
        <v>256</v>
      </c>
      <c r="D123983">
        <v>0</v>
      </c>
      <c r="E123983" t="s">
        <v>148</v>
      </c>
      <c r="G123983" t="s">
        <v>148</v>
      </c>
    </row>
    <row r="123984" spans="1:8" x14ac:dyDescent="0.4">
      <c r="A123984" t="s">
        <v>1113</v>
      </c>
      <c r="B123984" t="s">
        <v>262</v>
      </c>
      <c r="C123984" t="s">
        <v>155</v>
      </c>
      <c r="D123984">
        <v>0</v>
      </c>
      <c r="E123984" t="s">
        <v>148</v>
      </c>
      <c r="G123984" t="s">
        <v>148</v>
      </c>
    </row>
    <row r="123985" spans="1:8" x14ac:dyDescent="0.4">
      <c r="A123985" t="s">
        <v>1113</v>
      </c>
      <c r="B123985" t="s">
        <v>263</v>
      </c>
      <c r="C123985" t="s">
        <v>147</v>
      </c>
      <c r="D123985">
        <v>0</v>
      </c>
      <c r="E123985" t="s">
        <v>148</v>
      </c>
      <c r="G123985" t="s">
        <v>148</v>
      </c>
    </row>
    <row r="123986" spans="1:8" x14ac:dyDescent="0.4">
      <c r="A123986" t="s">
        <v>1113</v>
      </c>
      <c r="B123986" t="s">
        <v>264</v>
      </c>
      <c r="C123986" t="s">
        <v>147</v>
      </c>
      <c r="D123986">
        <v>0</v>
      </c>
      <c r="E123986" t="s">
        <v>148</v>
      </c>
      <c r="G123986" t="s">
        <v>148</v>
      </c>
    </row>
    <row r="123987" spans="1:8" x14ac:dyDescent="0.4">
      <c r="A123987" t="s">
        <v>1113</v>
      </c>
      <c r="B123987" t="s">
        <v>265</v>
      </c>
      <c r="C123987" t="s">
        <v>147</v>
      </c>
      <c r="D123987">
        <v>0</v>
      </c>
      <c r="E123987" t="s">
        <v>148</v>
      </c>
      <c r="G123987" t="s">
        <v>148</v>
      </c>
    </row>
    <row r="123988" spans="1:8" x14ac:dyDescent="0.4">
      <c r="A123988" t="s">
        <v>1113</v>
      </c>
      <c r="B123988" t="s">
        <v>266</v>
      </c>
      <c r="C123988" t="s">
        <v>147</v>
      </c>
      <c r="D123988">
        <v>0</v>
      </c>
      <c r="E123988" t="s">
        <v>148</v>
      </c>
      <c r="G123988" t="s">
        <v>148</v>
      </c>
    </row>
    <row r="123989" spans="1:8" x14ac:dyDescent="0.4">
      <c r="A123989" t="s">
        <v>1113</v>
      </c>
      <c r="B123989" t="s">
        <v>267</v>
      </c>
      <c r="C123989" t="s">
        <v>147</v>
      </c>
      <c r="D123989">
        <v>0</v>
      </c>
      <c r="E123989" t="s">
        <v>148</v>
      </c>
      <c r="G123989" t="s">
        <v>148</v>
      </c>
    </row>
    <row r="123990" spans="1:8" x14ac:dyDescent="0.4">
      <c r="A123990" t="s">
        <v>1113</v>
      </c>
      <c r="B123990" t="s">
        <v>268</v>
      </c>
      <c r="C123990" t="s">
        <v>147</v>
      </c>
      <c r="D123990">
        <v>0</v>
      </c>
      <c r="E123990" t="s">
        <v>148</v>
      </c>
      <c r="G123990" t="s">
        <v>148</v>
      </c>
    </row>
    <row r="123991" spans="1:8" x14ac:dyDescent="0.4">
      <c r="A123991" t="s">
        <v>1113</v>
      </c>
      <c r="B123991" t="s">
        <v>269</v>
      </c>
      <c r="C123991" t="s">
        <v>147</v>
      </c>
      <c r="D123991">
        <v>10</v>
      </c>
      <c r="E123991" t="s">
        <v>148</v>
      </c>
      <c r="F123991">
        <v>10</v>
      </c>
      <c r="G123991" t="s">
        <v>151</v>
      </c>
      <c r="H123991">
        <v>20</v>
      </c>
    </row>
    <row r="123992" spans="1:8" x14ac:dyDescent="0.4">
      <c r="A123992" t="s">
        <v>1113</v>
      </c>
      <c r="B123992" t="s">
        <v>78</v>
      </c>
      <c r="C123992" t="s">
        <v>147</v>
      </c>
      <c r="D123992">
        <v>70</v>
      </c>
      <c r="E123992" t="s">
        <v>148</v>
      </c>
      <c r="F123992">
        <v>20</v>
      </c>
      <c r="G123992" t="s">
        <v>151</v>
      </c>
      <c r="H123992">
        <v>20</v>
      </c>
    </row>
    <row r="123993" spans="1:8" x14ac:dyDescent="0.4">
      <c r="A123993" t="s">
        <v>1113</v>
      </c>
      <c r="B123993" t="s">
        <v>270</v>
      </c>
      <c r="C123993" t="s">
        <v>271</v>
      </c>
      <c r="D123993">
        <v>0</v>
      </c>
      <c r="E123993" t="s">
        <v>148</v>
      </c>
      <c r="G123993" t="s">
        <v>148</v>
      </c>
    </row>
    <row r="123994" spans="1:8" x14ac:dyDescent="0.4">
      <c r="A123994" t="s">
        <v>1113</v>
      </c>
      <c r="B123994" t="s">
        <v>79</v>
      </c>
      <c r="C123994" t="s">
        <v>272</v>
      </c>
      <c r="D123994">
        <v>0</v>
      </c>
      <c r="E123994" t="s">
        <v>148</v>
      </c>
      <c r="G123994" t="s">
        <v>148</v>
      </c>
    </row>
    <row r="123995" spans="1:8" x14ac:dyDescent="0.4">
      <c r="A123995" t="s">
        <v>1113</v>
      </c>
      <c r="B123995" t="s">
        <v>80</v>
      </c>
      <c r="C123995" t="s">
        <v>273</v>
      </c>
      <c r="D123995">
        <v>0</v>
      </c>
      <c r="E123995" t="s">
        <v>148</v>
      </c>
      <c r="G123995" t="s">
        <v>148</v>
      </c>
    </row>
    <row r="123996" spans="1:8" x14ac:dyDescent="0.4">
      <c r="A123996" t="s">
        <v>1113</v>
      </c>
      <c r="B123996" t="s">
        <v>81</v>
      </c>
      <c r="C123996" t="s">
        <v>274</v>
      </c>
      <c r="D123996">
        <v>0</v>
      </c>
      <c r="E123996" t="s">
        <v>148</v>
      </c>
      <c r="G123996" t="s">
        <v>148</v>
      </c>
    </row>
    <row r="123997" spans="1:8" x14ac:dyDescent="0.4">
      <c r="A123997" t="s">
        <v>1113</v>
      </c>
      <c r="B123997" t="s">
        <v>82</v>
      </c>
      <c r="C123997" t="s">
        <v>275</v>
      </c>
      <c r="D123997">
        <v>70</v>
      </c>
      <c r="E123997" t="s">
        <v>148</v>
      </c>
      <c r="F123997">
        <v>10</v>
      </c>
      <c r="G123997" t="s">
        <v>151</v>
      </c>
      <c r="H123997">
        <v>10</v>
      </c>
    </row>
    <row r="123998" spans="1:8" x14ac:dyDescent="0.4">
      <c r="A123998" t="s">
        <v>1113</v>
      </c>
      <c r="B123998" t="s">
        <v>83</v>
      </c>
      <c r="C123998" t="s">
        <v>276</v>
      </c>
      <c r="D123998">
        <v>0</v>
      </c>
      <c r="E123998" t="s">
        <v>148</v>
      </c>
      <c r="G123998" t="s">
        <v>148</v>
      </c>
    </row>
    <row r="123999" spans="1:8" x14ac:dyDescent="0.4">
      <c r="A123999" t="s">
        <v>1113</v>
      </c>
      <c r="B123999" t="s">
        <v>84</v>
      </c>
      <c r="C123999" t="s">
        <v>277</v>
      </c>
      <c r="D123999">
        <v>0</v>
      </c>
      <c r="E123999" t="s">
        <v>148</v>
      </c>
      <c r="G123999" t="s">
        <v>148</v>
      </c>
    </row>
    <row r="124000" spans="1:8" x14ac:dyDescent="0.4">
      <c r="A124000" t="s">
        <v>1113</v>
      </c>
      <c r="B124000" t="s">
        <v>85</v>
      </c>
      <c r="C124000" t="s">
        <v>278</v>
      </c>
      <c r="D124000">
        <v>0</v>
      </c>
      <c r="E124000" t="s">
        <v>148</v>
      </c>
      <c r="G124000" t="s">
        <v>148</v>
      </c>
    </row>
    <row r="124001" spans="1:7" x14ac:dyDescent="0.4">
      <c r="A124001" t="s">
        <v>1113</v>
      </c>
      <c r="B124001" t="s">
        <v>86</v>
      </c>
      <c r="C124001" t="s">
        <v>279</v>
      </c>
      <c r="D124001">
        <v>0</v>
      </c>
      <c r="E124001" t="s">
        <v>148</v>
      </c>
      <c r="G124001" t="s">
        <v>148</v>
      </c>
    </row>
    <row r="124002" spans="1:7" x14ac:dyDescent="0.4">
      <c r="A124002" t="s">
        <v>1113</v>
      </c>
      <c r="B124002" t="s">
        <v>87</v>
      </c>
      <c r="C124002" t="s">
        <v>279</v>
      </c>
      <c r="D124002">
        <v>0</v>
      </c>
      <c r="E124002" t="s">
        <v>148</v>
      </c>
      <c r="G124002" t="s">
        <v>148</v>
      </c>
    </row>
    <row r="124003" spans="1:7" x14ac:dyDescent="0.4">
      <c r="A124003" t="s">
        <v>1113</v>
      </c>
      <c r="B124003" t="s">
        <v>280</v>
      </c>
      <c r="C124003" t="s">
        <v>281</v>
      </c>
      <c r="D124003">
        <v>0</v>
      </c>
      <c r="E124003" t="s">
        <v>148</v>
      </c>
      <c r="G124003" t="s">
        <v>148</v>
      </c>
    </row>
    <row r="124004" spans="1:7" x14ac:dyDescent="0.4">
      <c r="A124004" t="s">
        <v>1113</v>
      </c>
      <c r="B124004" t="s">
        <v>282</v>
      </c>
      <c r="C124004" t="s">
        <v>281</v>
      </c>
      <c r="D124004">
        <v>0</v>
      </c>
      <c r="E124004" t="s">
        <v>148</v>
      </c>
      <c r="G124004" t="s">
        <v>148</v>
      </c>
    </row>
    <row r="124005" spans="1:7" x14ac:dyDescent="0.4">
      <c r="A124005" t="s">
        <v>1113</v>
      </c>
      <c r="B124005" t="s">
        <v>283</v>
      </c>
      <c r="C124005" t="s">
        <v>284</v>
      </c>
      <c r="D124005">
        <v>0</v>
      </c>
      <c r="E124005" t="s">
        <v>148</v>
      </c>
      <c r="G124005" t="s">
        <v>148</v>
      </c>
    </row>
    <row r="124006" spans="1:7" x14ac:dyDescent="0.4">
      <c r="A124006" t="s">
        <v>1113</v>
      </c>
      <c r="B124006" t="s">
        <v>88</v>
      </c>
      <c r="C124006" t="s">
        <v>236</v>
      </c>
      <c r="D124006">
        <v>0</v>
      </c>
      <c r="E124006" t="s">
        <v>148</v>
      </c>
      <c r="G124006" t="s">
        <v>148</v>
      </c>
    </row>
    <row r="124007" spans="1:7" x14ac:dyDescent="0.4">
      <c r="A124007" t="s">
        <v>1113</v>
      </c>
      <c r="B124007" t="s">
        <v>89</v>
      </c>
      <c r="C124007" t="s">
        <v>285</v>
      </c>
      <c r="D124007">
        <v>0</v>
      </c>
      <c r="E124007" t="s">
        <v>148</v>
      </c>
      <c r="G124007" t="s">
        <v>148</v>
      </c>
    </row>
    <row r="124008" spans="1:7" x14ac:dyDescent="0.4">
      <c r="A124008" t="s">
        <v>1113</v>
      </c>
      <c r="B124008" t="s">
        <v>90</v>
      </c>
      <c r="C124008" t="s">
        <v>286</v>
      </c>
      <c r="D124008">
        <v>0</v>
      </c>
      <c r="E124008" t="s">
        <v>148</v>
      </c>
      <c r="G124008" t="s">
        <v>148</v>
      </c>
    </row>
    <row r="124009" spans="1:7" x14ac:dyDescent="0.4">
      <c r="A124009" t="s">
        <v>1113</v>
      </c>
      <c r="B124009" t="s">
        <v>287</v>
      </c>
      <c r="C124009" t="s">
        <v>256</v>
      </c>
      <c r="D124009">
        <v>0</v>
      </c>
      <c r="E124009" t="s">
        <v>148</v>
      </c>
      <c r="G124009" t="s">
        <v>148</v>
      </c>
    </row>
    <row r="124010" spans="1:7" x14ac:dyDescent="0.4">
      <c r="A124010" t="s">
        <v>1113</v>
      </c>
      <c r="B124010" t="s">
        <v>91</v>
      </c>
      <c r="C124010" t="s">
        <v>288</v>
      </c>
      <c r="D124010">
        <v>0</v>
      </c>
      <c r="E124010" t="s">
        <v>148</v>
      </c>
      <c r="G124010" t="s">
        <v>148</v>
      </c>
    </row>
    <row r="124011" spans="1:7" x14ac:dyDescent="0.4">
      <c r="A124011" t="s">
        <v>1113</v>
      </c>
      <c r="B124011" t="s">
        <v>92</v>
      </c>
      <c r="C124011" t="s">
        <v>289</v>
      </c>
      <c r="D124011">
        <v>0</v>
      </c>
      <c r="E124011" t="s">
        <v>148</v>
      </c>
      <c r="G124011" t="s">
        <v>148</v>
      </c>
    </row>
    <row r="124012" spans="1:7" x14ac:dyDescent="0.4">
      <c r="A124012" t="s">
        <v>1113</v>
      </c>
      <c r="B124012" t="s">
        <v>93</v>
      </c>
      <c r="C124012" t="s">
        <v>290</v>
      </c>
      <c r="D124012">
        <v>0</v>
      </c>
      <c r="E124012" t="s">
        <v>148</v>
      </c>
      <c r="G124012" t="s">
        <v>148</v>
      </c>
    </row>
    <row r="124013" spans="1:7" x14ac:dyDescent="0.4">
      <c r="A124013" t="s">
        <v>1113</v>
      </c>
      <c r="B124013" t="s">
        <v>94</v>
      </c>
      <c r="C124013" t="s">
        <v>288</v>
      </c>
      <c r="D124013">
        <v>0</v>
      </c>
      <c r="E124013" t="s">
        <v>148</v>
      </c>
      <c r="G124013" t="s">
        <v>148</v>
      </c>
    </row>
    <row r="124014" spans="1:7" x14ac:dyDescent="0.4">
      <c r="A124014" t="s">
        <v>1113</v>
      </c>
      <c r="B124014" t="s">
        <v>291</v>
      </c>
      <c r="C124014" t="s">
        <v>292</v>
      </c>
      <c r="D124014">
        <v>0</v>
      </c>
      <c r="E124014" t="s">
        <v>148</v>
      </c>
      <c r="G124014" t="s">
        <v>148</v>
      </c>
    </row>
    <row r="124015" spans="1:7" x14ac:dyDescent="0.4">
      <c r="A124015" t="s">
        <v>1113</v>
      </c>
      <c r="B124015" t="s">
        <v>293</v>
      </c>
      <c r="C124015" t="s">
        <v>294</v>
      </c>
      <c r="D124015">
        <v>70</v>
      </c>
      <c r="E124015" t="s">
        <v>148</v>
      </c>
      <c r="F124015">
        <v>10</v>
      </c>
      <c r="G124015" t="s">
        <v>148</v>
      </c>
    </row>
    <row r="124016" spans="1:7" x14ac:dyDescent="0.4">
      <c r="A124016" t="s">
        <v>1113</v>
      </c>
      <c r="B124016" t="s">
        <v>95</v>
      </c>
      <c r="C124016" t="s">
        <v>294</v>
      </c>
      <c r="D124016">
        <v>70</v>
      </c>
      <c r="E124016" t="s">
        <v>148</v>
      </c>
      <c r="F124016">
        <v>20</v>
      </c>
      <c r="G124016" t="s">
        <v>148</v>
      </c>
    </row>
    <row r="124017" spans="1:7" x14ac:dyDescent="0.4">
      <c r="A124017" t="s">
        <v>1113</v>
      </c>
      <c r="B124017" t="s">
        <v>96</v>
      </c>
      <c r="C124017" t="s">
        <v>294</v>
      </c>
      <c r="D124017">
        <v>70</v>
      </c>
      <c r="E124017" t="s">
        <v>148</v>
      </c>
      <c r="F124017">
        <v>20</v>
      </c>
      <c r="G124017" t="s">
        <v>148</v>
      </c>
    </row>
    <row r="124018" spans="1:7" x14ac:dyDescent="0.4">
      <c r="A124018" t="s">
        <v>1113</v>
      </c>
      <c r="B124018" t="s">
        <v>295</v>
      </c>
      <c r="C124018" t="s">
        <v>294</v>
      </c>
      <c r="D124018">
        <v>0</v>
      </c>
      <c r="E124018" t="s">
        <v>148</v>
      </c>
      <c r="G124018" t="s">
        <v>148</v>
      </c>
    </row>
    <row r="124019" spans="1:7" x14ac:dyDescent="0.4">
      <c r="A124019" t="s">
        <v>1113</v>
      </c>
      <c r="B124019" t="s">
        <v>97</v>
      </c>
      <c r="C124019" t="s">
        <v>294</v>
      </c>
      <c r="D124019">
        <v>0</v>
      </c>
      <c r="E124019" t="s">
        <v>148</v>
      </c>
      <c r="G124019" t="s">
        <v>148</v>
      </c>
    </row>
    <row r="124020" spans="1:7" x14ac:dyDescent="0.4">
      <c r="A124020" t="s">
        <v>1113</v>
      </c>
      <c r="B124020" t="s">
        <v>98</v>
      </c>
      <c r="C124020" t="s">
        <v>294</v>
      </c>
      <c r="D124020">
        <v>70</v>
      </c>
      <c r="E124020" t="s">
        <v>148</v>
      </c>
      <c r="F124020">
        <v>20</v>
      </c>
      <c r="G124020" t="s">
        <v>148</v>
      </c>
    </row>
    <row r="124021" spans="1:7" x14ac:dyDescent="0.4">
      <c r="A124021" t="s">
        <v>1113</v>
      </c>
      <c r="B124021" t="s">
        <v>296</v>
      </c>
      <c r="C124021" t="s">
        <v>297</v>
      </c>
      <c r="D124021">
        <v>0</v>
      </c>
      <c r="E124021" t="s">
        <v>148</v>
      </c>
      <c r="G124021" t="s">
        <v>148</v>
      </c>
    </row>
    <row r="124022" spans="1:7" x14ac:dyDescent="0.4">
      <c r="A124022" t="s">
        <v>1113</v>
      </c>
      <c r="B124022" t="s">
        <v>99</v>
      </c>
      <c r="C124022" t="s">
        <v>297</v>
      </c>
      <c r="D124022">
        <v>0</v>
      </c>
      <c r="E124022" t="s">
        <v>148</v>
      </c>
      <c r="G124022" t="s">
        <v>148</v>
      </c>
    </row>
    <row r="124023" spans="1:7" x14ac:dyDescent="0.4">
      <c r="A124023" t="s">
        <v>1113</v>
      </c>
      <c r="B124023" t="s">
        <v>100</v>
      </c>
      <c r="C124023" t="s">
        <v>297</v>
      </c>
      <c r="D124023">
        <v>0</v>
      </c>
      <c r="E124023" t="s">
        <v>148</v>
      </c>
      <c r="G124023" t="s">
        <v>148</v>
      </c>
    </row>
    <row r="124024" spans="1:7" x14ac:dyDescent="0.4">
      <c r="A124024" t="s">
        <v>1113</v>
      </c>
      <c r="B124024" t="s">
        <v>101</v>
      </c>
      <c r="C124024" t="s">
        <v>297</v>
      </c>
      <c r="D124024">
        <v>0</v>
      </c>
      <c r="E124024" t="s">
        <v>148</v>
      </c>
      <c r="G124024" t="s">
        <v>148</v>
      </c>
    </row>
    <row r="124025" spans="1:7" x14ac:dyDescent="0.4">
      <c r="A124025" t="s">
        <v>1113</v>
      </c>
      <c r="B124025" t="s">
        <v>102</v>
      </c>
      <c r="C124025" t="s">
        <v>297</v>
      </c>
      <c r="D124025">
        <v>0</v>
      </c>
      <c r="E124025" t="s">
        <v>148</v>
      </c>
      <c r="G124025" t="s">
        <v>148</v>
      </c>
    </row>
    <row r="124026" spans="1:7" x14ac:dyDescent="0.4">
      <c r="A124026" t="s">
        <v>1113</v>
      </c>
      <c r="B124026" t="s">
        <v>103</v>
      </c>
      <c r="C124026" t="s">
        <v>297</v>
      </c>
      <c r="D124026">
        <v>0</v>
      </c>
      <c r="E124026" t="s">
        <v>148</v>
      </c>
      <c r="G124026" t="s">
        <v>148</v>
      </c>
    </row>
    <row r="124027" spans="1:7" x14ac:dyDescent="0.4">
      <c r="A124027" t="s">
        <v>1113</v>
      </c>
      <c r="B124027" t="s">
        <v>104</v>
      </c>
      <c r="C124027" t="s">
        <v>297</v>
      </c>
      <c r="D124027">
        <v>0</v>
      </c>
      <c r="E124027" t="s">
        <v>148</v>
      </c>
      <c r="G124027" t="s">
        <v>148</v>
      </c>
    </row>
    <row r="124028" spans="1:7" x14ac:dyDescent="0.4">
      <c r="A124028" t="s">
        <v>1113</v>
      </c>
      <c r="B124028" t="s">
        <v>105</v>
      </c>
      <c r="C124028" t="s">
        <v>298</v>
      </c>
      <c r="D124028">
        <v>0</v>
      </c>
      <c r="E124028" t="s">
        <v>148</v>
      </c>
      <c r="G124028" t="s">
        <v>148</v>
      </c>
    </row>
    <row r="124029" spans="1:7" x14ac:dyDescent="0.4">
      <c r="A124029" t="s">
        <v>1113</v>
      </c>
      <c r="B124029" t="s">
        <v>299</v>
      </c>
      <c r="C124029" t="s">
        <v>294</v>
      </c>
      <c r="D124029">
        <v>0</v>
      </c>
      <c r="E124029" t="s">
        <v>148</v>
      </c>
      <c r="G124029" t="s">
        <v>148</v>
      </c>
    </row>
    <row r="124030" spans="1:7" x14ac:dyDescent="0.4">
      <c r="A124030" t="s">
        <v>1113</v>
      </c>
      <c r="B124030" t="s">
        <v>106</v>
      </c>
      <c r="C124030" t="s">
        <v>294</v>
      </c>
      <c r="D124030">
        <v>0</v>
      </c>
      <c r="E124030" t="s">
        <v>148</v>
      </c>
      <c r="G124030" t="s">
        <v>148</v>
      </c>
    </row>
    <row r="124031" spans="1:7" x14ac:dyDescent="0.4">
      <c r="A124031" t="s">
        <v>1113</v>
      </c>
      <c r="B124031" t="s">
        <v>300</v>
      </c>
      <c r="C124031" t="s">
        <v>294</v>
      </c>
      <c r="D124031">
        <v>0</v>
      </c>
      <c r="E124031" t="s">
        <v>148</v>
      </c>
      <c r="G124031" t="s">
        <v>148</v>
      </c>
    </row>
    <row r="124032" spans="1:7" x14ac:dyDescent="0.4">
      <c r="A124032" t="s">
        <v>1114</v>
      </c>
      <c r="B124032" t="s">
        <v>1</v>
      </c>
      <c r="C124032" t="s">
        <v>147</v>
      </c>
      <c r="D124032">
        <v>0</v>
      </c>
      <c r="E124032" t="s">
        <v>148</v>
      </c>
      <c r="G124032" t="s">
        <v>148</v>
      </c>
    </row>
    <row r="124033" spans="1:8" x14ac:dyDescent="0.4">
      <c r="A124033" t="s">
        <v>1114</v>
      </c>
      <c r="B124033" t="s">
        <v>149</v>
      </c>
      <c r="C124033" t="s">
        <v>147</v>
      </c>
      <c r="D124033">
        <v>0</v>
      </c>
      <c r="E124033" t="s">
        <v>148</v>
      </c>
      <c r="G124033" t="s">
        <v>148</v>
      </c>
    </row>
    <row r="124034" spans="1:8" x14ac:dyDescent="0.4">
      <c r="A124034" t="s">
        <v>1114</v>
      </c>
      <c r="B124034" t="s">
        <v>152</v>
      </c>
      <c r="C124034" t="s">
        <v>147</v>
      </c>
      <c r="D124034">
        <v>0</v>
      </c>
      <c r="E124034" t="s">
        <v>148</v>
      </c>
      <c r="G124034" t="s">
        <v>148</v>
      </c>
    </row>
    <row r="124035" spans="1:8" x14ac:dyDescent="0.4">
      <c r="A124035" t="s">
        <v>1114</v>
      </c>
      <c r="B124035" t="s">
        <v>153</v>
      </c>
      <c r="C124035" t="s">
        <v>147</v>
      </c>
      <c r="D124035">
        <v>0</v>
      </c>
      <c r="E124035" t="s">
        <v>148</v>
      </c>
      <c r="G124035" t="s">
        <v>148</v>
      </c>
    </row>
    <row r="124036" spans="1:8" x14ac:dyDescent="0.4">
      <c r="A124036" t="s">
        <v>1114</v>
      </c>
      <c r="B124036" t="s">
        <v>2</v>
      </c>
      <c r="C124036" t="s">
        <v>147</v>
      </c>
      <c r="D124036">
        <v>0</v>
      </c>
      <c r="E124036" t="s">
        <v>148</v>
      </c>
      <c r="G124036" t="s">
        <v>148</v>
      </c>
    </row>
    <row r="124037" spans="1:8" x14ac:dyDescent="0.4">
      <c r="A124037" t="s">
        <v>1114</v>
      </c>
      <c r="B124037" t="s">
        <v>154</v>
      </c>
      <c r="C124037" t="s">
        <v>155</v>
      </c>
      <c r="D124037">
        <v>0</v>
      </c>
      <c r="E124037" t="s">
        <v>148</v>
      </c>
      <c r="G124037" t="s">
        <v>148</v>
      </c>
    </row>
    <row r="124038" spans="1:8" x14ac:dyDescent="0.4">
      <c r="A124038" t="s">
        <v>1114</v>
      </c>
      <c r="B124038" t="s">
        <v>3</v>
      </c>
      <c r="C124038" t="s">
        <v>155</v>
      </c>
      <c r="D124038">
        <v>0</v>
      </c>
      <c r="E124038" t="s">
        <v>148</v>
      </c>
      <c r="G124038" t="s">
        <v>148</v>
      </c>
    </row>
    <row r="124039" spans="1:8" x14ac:dyDescent="0.4">
      <c r="A124039" t="s">
        <v>1114</v>
      </c>
      <c r="B124039" t="s">
        <v>4</v>
      </c>
      <c r="C124039" t="s">
        <v>156</v>
      </c>
      <c r="D124039">
        <v>0</v>
      </c>
      <c r="E124039" t="s">
        <v>148</v>
      </c>
      <c r="G124039" t="s">
        <v>148</v>
      </c>
    </row>
    <row r="124040" spans="1:8" x14ac:dyDescent="0.4">
      <c r="A124040" t="s">
        <v>1114</v>
      </c>
      <c r="B124040" t="s">
        <v>5</v>
      </c>
      <c r="C124040" t="s">
        <v>157</v>
      </c>
      <c r="D124040">
        <v>10</v>
      </c>
      <c r="E124040" t="s">
        <v>148</v>
      </c>
      <c r="F124040">
        <v>10</v>
      </c>
      <c r="G124040" t="s">
        <v>151</v>
      </c>
      <c r="H124040">
        <v>20</v>
      </c>
    </row>
    <row r="124041" spans="1:8" x14ac:dyDescent="0.4">
      <c r="A124041" t="s">
        <v>1114</v>
      </c>
      <c r="B124041" t="s">
        <v>6</v>
      </c>
      <c r="C124041" t="s">
        <v>158</v>
      </c>
      <c r="D124041">
        <v>0</v>
      </c>
      <c r="E124041" t="s">
        <v>148</v>
      </c>
      <c r="G124041" t="s">
        <v>148</v>
      </c>
    </row>
    <row r="124042" spans="1:8" x14ac:dyDescent="0.4">
      <c r="A124042" t="s">
        <v>1114</v>
      </c>
      <c r="B124042" t="s">
        <v>7</v>
      </c>
      <c r="C124042" t="s">
        <v>159</v>
      </c>
      <c r="D124042">
        <v>0</v>
      </c>
      <c r="E124042" t="s">
        <v>148</v>
      </c>
      <c r="G124042" t="s">
        <v>148</v>
      </c>
    </row>
    <row r="124043" spans="1:8" x14ac:dyDescent="0.4">
      <c r="A124043" t="s">
        <v>1114</v>
      </c>
      <c r="B124043" t="s">
        <v>8</v>
      </c>
      <c r="C124043" t="s">
        <v>158</v>
      </c>
      <c r="D124043">
        <v>0</v>
      </c>
      <c r="E124043" t="s">
        <v>148</v>
      </c>
      <c r="G124043" t="s">
        <v>148</v>
      </c>
    </row>
    <row r="124044" spans="1:8" x14ac:dyDescent="0.4">
      <c r="A124044" t="s">
        <v>1114</v>
      </c>
      <c r="B124044" t="s">
        <v>9</v>
      </c>
      <c r="C124044" t="s">
        <v>160</v>
      </c>
      <c r="D124044">
        <v>0</v>
      </c>
      <c r="E124044" t="s">
        <v>148</v>
      </c>
      <c r="G124044" t="s">
        <v>148</v>
      </c>
    </row>
    <row r="124045" spans="1:8" x14ac:dyDescent="0.4">
      <c r="A124045" t="s">
        <v>1114</v>
      </c>
      <c r="B124045" t="s">
        <v>10</v>
      </c>
      <c r="C124045" t="s">
        <v>160</v>
      </c>
      <c r="D124045">
        <v>0</v>
      </c>
      <c r="E124045" t="s">
        <v>148</v>
      </c>
      <c r="G124045" t="s">
        <v>148</v>
      </c>
    </row>
    <row r="124046" spans="1:8" x14ac:dyDescent="0.4">
      <c r="A124046" t="s">
        <v>1114</v>
      </c>
      <c r="B124046" t="s">
        <v>11</v>
      </c>
      <c r="C124046" t="s">
        <v>160</v>
      </c>
      <c r="D124046">
        <v>0</v>
      </c>
      <c r="E124046" t="s">
        <v>148</v>
      </c>
      <c r="G124046" t="s">
        <v>148</v>
      </c>
    </row>
    <row r="124047" spans="1:8" x14ac:dyDescent="0.4">
      <c r="A124047" t="s">
        <v>1114</v>
      </c>
      <c r="B124047" t="s">
        <v>12</v>
      </c>
      <c r="C124047" t="s">
        <v>161</v>
      </c>
      <c r="D124047">
        <v>0</v>
      </c>
      <c r="E124047" t="s">
        <v>148</v>
      </c>
      <c r="G124047" t="s">
        <v>148</v>
      </c>
    </row>
    <row r="124048" spans="1:8" x14ac:dyDescent="0.4">
      <c r="A124048" t="s">
        <v>1114</v>
      </c>
      <c r="B124048" t="s">
        <v>13</v>
      </c>
      <c r="C124048" t="s">
        <v>162</v>
      </c>
      <c r="D124048">
        <v>0</v>
      </c>
      <c r="E124048" t="s">
        <v>148</v>
      </c>
      <c r="G124048" t="s">
        <v>148</v>
      </c>
    </row>
    <row r="124049" spans="1:8" x14ac:dyDescent="0.4">
      <c r="A124049" t="s">
        <v>1114</v>
      </c>
      <c r="B124049" t="s">
        <v>163</v>
      </c>
      <c r="C124049" t="s">
        <v>164</v>
      </c>
      <c r="D124049">
        <v>0</v>
      </c>
      <c r="E124049" t="s">
        <v>148</v>
      </c>
      <c r="G124049" t="s">
        <v>148</v>
      </c>
    </row>
    <row r="124050" spans="1:8" x14ac:dyDescent="0.4">
      <c r="A124050" t="s">
        <v>1114</v>
      </c>
      <c r="B124050" t="s">
        <v>165</v>
      </c>
      <c r="C124050" t="s">
        <v>166</v>
      </c>
      <c r="D124050">
        <v>0</v>
      </c>
      <c r="E124050" t="s">
        <v>148</v>
      </c>
      <c r="G124050" t="s">
        <v>148</v>
      </c>
    </row>
    <row r="124051" spans="1:8" x14ac:dyDescent="0.4">
      <c r="A124051" t="s">
        <v>1114</v>
      </c>
      <c r="B124051" t="s">
        <v>167</v>
      </c>
      <c r="C124051" t="s">
        <v>168</v>
      </c>
      <c r="D124051">
        <v>0</v>
      </c>
      <c r="E124051" t="s">
        <v>148</v>
      </c>
      <c r="G124051" t="s">
        <v>148</v>
      </c>
    </row>
    <row r="124052" spans="1:8" x14ac:dyDescent="0.4">
      <c r="A124052" t="s">
        <v>1114</v>
      </c>
      <c r="B124052" t="s">
        <v>14</v>
      </c>
      <c r="C124052" t="s">
        <v>169</v>
      </c>
      <c r="D124052">
        <v>70</v>
      </c>
      <c r="E124052" t="s">
        <v>148</v>
      </c>
      <c r="F124052">
        <v>30</v>
      </c>
      <c r="G124052" t="s">
        <v>151</v>
      </c>
      <c r="H124052">
        <v>20</v>
      </c>
    </row>
    <row r="124053" spans="1:8" x14ac:dyDescent="0.4">
      <c r="A124053" t="s">
        <v>1114</v>
      </c>
      <c r="B124053" t="s">
        <v>15</v>
      </c>
      <c r="C124053" t="s">
        <v>170</v>
      </c>
      <c r="D124053">
        <v>0</v>
      </c>
      <c r="E124053" t="s">
        <v>148</v>
      </c>
      <c r="G124053" t="s">
        <v>148</v>
      </c>
    </row>
    <row r="124054" spans="1:8" x14ac:dyDescent="0.4">
      <c r="A124054" t="s">
        <v>1114</v>
      </c>
      <c r="B124054" t="s">
        <v>171</v>
      </c>
      <c r="C124054" t="s">
        <v>172</v>
      </c>
      <c r="D124054">
        <v>0</v>
      </c>
      <c r="E124054" t="s">
        <v>148</v>
      </c>
      <c r="G124054" t="s">
        <v>148</v>
      </c>
    </row>
    <row r="124055" spans="1:8" x14ac:dyDescent="0.4">
      <c r="A124055" t="s">
        <v>1114</v>
      </c>
      <c r="B124055" t="s">
        <v>16</v>
      </c>
      <c r="C124055" t="s">
        <v>173</v>
      </c>
      <c r="D124055">
        <v>0</v>
      </c>
      <c r="E124055" t="s">
        <v>148</v>
      </c>
      <c r="G124055" t="s">
        <v>148</v>
      </c>
    </row>
    <row r="124056" spans="1:8" x14ac:dyDescent="0.4">
      <c r="A124056" t="s">
        <v>1114</v>
      </c>
      <c r="B124056" t="s">
        <v>17</v>
      </c>
      <c r="C124056" t="s">
        <v>175</v>
      </c>
      <c r="D124056">
        <v>0</v>
      </c>
      <c r="E124056" t="s">
        <v>148</v>
      </c>
      <c r="G124056" t="s">
        <v>148</v>
      </c>
    </row>
    <row r="124057" spans="1:8" x14ac:dyDescent="0.4">
      <c r="A124057" t="s">
        <v>1114</v>
      </c>
      <c r="B124057" t="s">
        <v>18</v>
      </c>
      <c r="C124057" t="s">
        <v>176</v>
      </c>
      <c r="D124057">
        <v>0</v>
      </c>
      <c r="E124057" t="s">
        <v>148</v>
      </c>
      <c r="G124057" t="s">
        <v>148</v>
      </c>
    </row>
    <row r="124058" spans="1:8" x14ac:dyDescent="0.4">
      <c r="A124058" t="s">
        <v>1114</v>
      </c>
      <c r="B124058" t="s">
        <v>177</v>
      </c>
      <c r="C124058" t="s">
        <v>178</v>
      </c>
      <c r="D124058">
        <v>0</v>
      </c>
      <c r="E124058" t="s">
        <v>148</v>
      </c>
      <c r="G124058" t="s">
        <v>148</v>
      </c>
    </row>
    <row r="124059" spans="1:8" x14ac:dyDescent="0.4">
      <c r="A124059" t="s">
        <v>1114</v>
      </c>
      <c r="B124059" t="s">
        <v>19</v>
      </c>
      <c r="C124059" t="s">
        <v>179</v>
      </c>
      <c r="D124059">
        <v>0</v>
      </c>
      <c r="E124059" t="s">
        <v>148</v>
      </c>
      <c r="G124059" t="s">
        <v>148</v>
      </c>
    </row>
    <row r="124060" spans="1:8" x14ac:dyDescent="0.4">
      <c r="A124060" t="s">
        <v>1114</v>
      </c>
      <c r="B124060" t="s">
        <v>20</v>
      </c>
      <c r="C124060" t="s">
        <v>180</v>
      </c>
      <c r="D124060">
        <v>0</v>
      </c>
      <c r="E124060" t="s">
        <v>148</v>
      </c>
      <c r="G124060" t="s">
        <v>148</v>
      </c>
    </row>
    <row r="124061" spans="1:8" x14ac:dyDescent="0.4">
      <c r="A124061" t="s">
        <v>1114</v>
      </c>
      <c r="B124061" t="s">
        <v>21</v>
      </c>
      <c r="C124061" t="s">
        <v>181</v>
      </c>
      <c r="D124061">
        <v>0</v>
      </c>
      <c r="E124061" t="s">
        <v>148</v>
      </c>
      <c r="G124061" t="s">
        <v>148</v>
      </c>
    </row>
    <row r="124062" spans="1:8" x14ac:dyDescent="0.4">
      <c r="A124062" t="s">
        <v>1114</v>
      </c>
      <c r="B124062" t="s">
        <v>182</v>
      </c>
      <c r="C124062" t="s">
        <v>183</v>
      </c>
      <c r="D124062">
        <v>0</v>
      </c>
      <c r="E124062" t="s">
        <v>148</v>
      </c>
      <c r="G124062" t="s">
        <v>148</v>
      </c>
    </row>
    <row r="124063" spans="1:8" x14ac:dyDescent="0.4">
      <c r="A124063" t="s">
        <v>1114</v>
      </c>
      <c r="B124063" t="s">
        <v>184</v>
      </c>
      <c r="C124063" t="s">
        <v>185</v>
      </c>
      <c r="D124063">
        <v>0</v>
      </c>
      <c r="E124063" t="s">
        <v>148</v>
      </c>
      <c r="G124063" t="s">
        <v>148</v>
      </c>
    </row>
    <row r="124064" spans="1:8" x14ac:dyDescent="0.4">
      <c r="A124064" t="s">
        <v>1114</v>
      </c>
      <c r="B124064" t="s">
        <v>22</v>
      </c>
      <c r="C124064" t="s">
        <v>186</v>
      </c>
      <c r="D124064">
        <v>0</v>
      </c>
      <c r="E124064" t="s">
        <v>148</v>
      </c>
      <c r="G124064" t="s">
        <v>148</v>
      </c>
    </row>
    <row r="124065" spans="1:8" x14ac:dyDescent="0.4">
      <c r="A124065" t="s">
        <v>1114</v>
      </c>
      <c r="B124065" t="s">
        <v>23</v>
      </c>
      <c r="C124065" t="s">
        <v>187</v>
      </c>
      <c r="D124065">
        <v>0</v>
      </c>
      <c r="E124065" t="s">
        <v>148</v>
      </c>
      <c r="G124065" t="s">
        <v>148</v>
      </c>
    </row>
    <row r="124066" spans="1:8" x14ac:dyDescent="0.4">
      <c r="A124066" t="s">
        <v>1114</v>
      </c>
      <c r="B124066" t="s">
        <v>24</v>
      </c>
      <c r="C124066" t="s">
        <v>188</v>
      </c>
      <c r="D124066">
        <v>0</v>
      </c>
      <c r="E124066" t="s">
        <v>148</v>
      </c>
      <c r="G124066" t="s">
        <v>148</v>
      </c>
    </row>
    <row r="124067" spans="1:8" x14ac:dyDescent="0.4">
      <c r="A124067" t="s">
        <v>1114</v>
      </c>
      <c r="B124067" t="s">
        <v>25</v>
      </c>
      <c r="C124067" t="s">
        <v>189</v>
      </c>
      <c r="D124067">
        <v>0</v>
      </c>
      <c r="E124067" t="s">
        <v>148</v>
      </c>
      <c r="G124067" t="s">
        <v>148</v>
      </c>
    </row>
    <row r="124068" spans="1:8" x14ac:dyDescent="0.4">
      <c r="A124068" t="s">
        <v>1114</v>
      </c>
      <c r="B124068" t="s">
        <v>26</v>
      </c>
      <c r="C124068" t="s">
        <v>190</v>
      </c>
      <c r="D124068">
        <v>0</v>
      </c>
      <c r="E124068" t="s">
        <v>148</v>
      </c>
      <c r="G124068" t="s">
        <v>148</v>
      </c>
    </row>
    <row r="124069" spans="1:8" x14ac:dyDescent="0.4">
      <c r="A124069" t="s">
        <v>1114</v>
      </c>
      <c r="B124069" t="s">
        <v>27</v>
      </c>
      <c r="C124069" t="s">
        <v>191</v>
      </c>
      <c r="D124069">
        <v>0</v>
      </c>
      <c r="E124069" t="s">
        <v>148</v>
      </c>
      <c r="G124069" t="s">
        <v>148</v>
      </c>
    </row>
    <row r="124070" spans="1:8" x14ac:dyDescent="0.4">
      <c r="A124070" t="s">
        <v>1114</v>
      </c>
      <c r="B124070" t="s">
        <v>28</v>
      </c>
      <c r="C124070" t="s">
        <v>192</v>
      </c>
      <c r="D124070">
        <v>0</v>
      </c>
      <c r="E124070" t="s">
        <v>148</v>
      </c>
      <c r="G124070" t="s">
        <v>148</v>
      </c>
    </row>
    <row r="124071" spans="1:8" x14ac:dyDescent="0.4">
      <c r="A124071" t="s">
        <v>1114</v>
      </c>
      <c r="B124071" t="s">
        <v>193</v>
      </c>
      <c r="C124071" t="s">
        <v>194</v>
      </c>
      <c r="D124071">
        <v>0</v>
      </c>
      <c r="E124071" t="s">
        <v>148</v>
      </c>
      <c r="G124071" t="s">
        <v>148</v>
      </c>
    </row>
    <row r="124072" spans="1:8" x14ac:dyDescent="0.4">
      <c r="A124072" t="s">
        <v>1114</v>
      </c>
      <c r="B124072" t="s">
        <v>29</v>
      </c>
      <c r="C124072" t="s">
        <v>195</v>
      </c>
      <c r="D124072">
        <v>0</v>
      </c>
      <c r="E124072" t="s">
        <v>148</v>
      </c>
      <c r="G124072" t="s">
        <v>148</v>
      </c>
    </row>
    <row r="124073" spans="1:8" x14ac:dyDescent="0.4">
      <c r="A124073" t="s">
        <v>1114</v>
      </c>
      <c r="B124073" t="s">
        <v>30</v>
      </c>
      <c r="C124073" t="s">
        <v>196</v>
      </c>
      <c r="D124073">
        <v>0</v>
      </c>
      <c r="E124073" t="s">
        <v>148</v>
      </c>
      <c r="G124073" t="s">
        <v>148</v>
      </c>
    </row>
    <row r="124074" spans="1:8" x14ac:dyDescent="0.4">
      <c r="A124074" t="s">
        <v>1114</v>
      </c>
      <c r="B124074" t="s">
        <v>31</v>
      </c>
      <c r="C124074" t="s">
        <v>197</v>
      </c>
      <c r="D124074">
        <v>0</v>
      </c>
      <c r="E124074" t="s">
        <v>148</v>
      </c>
      <c r="G124074" t="s">
        <v>148</v>
      </c>
    </row>
    <row r="124075" spans="1:8" x14ac:dyDescent="0.4">
      <c r="A124075" t="s">
        <v>1114</v>
      </c>
      <c r="B124075" t="s">
        <v>32</v>
      </c>
      <c r="C124075" t="s">
        <v>198</v>
      </c>
      <c r="D124075">
        <v>0</v>
      </c>
      <c r="E124075" t="s">
        <v>148</v>
      </c>
      <c r="G124075" t="s">
        <v>148</v>
      </c>
    </row>
    <row r="124076" spans="1:8" x14ac:dyDescent="0.4">
      <c r="A124076" t="s">
        <v>1114</v>
      </c>
      <c r="B124076" t="s">
        <v>33</v>
      </c>
      <c r="C124076" t="s">
        <v>199</v>
      </c>
      <c r="D124076">
        <v>0</v>
      </c>
      <c r="E124076" t="s">
        <v>148</v>
      </c>
      <c r="G124076" t="s">
        <v>148</v>
      </c>
    </row>
    <row r="124077" spans="1:8" x14ac:dyDescent="0.4">
      <c r="A124077" t="s">
        <v>1114</v>
      </c>
      <c r="B124077" t="s">
        <v>34</v>
      </c>
      <c r="C124077" t="s">
        <v>200</v>
      </c>
      <c r="D124077">
        <v>30</v>
      </c>
      <c r="E124077" t="s">
        <v>148</v>
      </c>
      <c r="F124077">
        <v>10</v>
      </c>
      <c r="G124077" t="s">
        <v>151</v>
      </c>
      <c r="H124077">
        <v>40</v>
      </c>
    </row>
    <row r="124078" spans="1:8" x14ac:dyDescent="0.4">
      <c r="A124078" t="s">
        <v>1114</v>
      </c>
      <c r="B124078" t="s">
        <v>35</v>
      </c>
      <c r="C124078" t="s">
        <v>201</v>
      </c>
      <c r="D124078">
        <v>0</v>
      </c>
      <c r="E124078" t="s">
        <v>148</v>
      </c>
      <c r="G124078" t="s">
        <v>148</v>
      </c>
    </row>
    <row r="124079" spans="1:8" x14ac:dyDescent="0.4">
      <c r="A124079" t="s">
        <v>1114</v>
      </c>
      <c r="B124079" t="s">
        <v>36</v>
      </c>
      <c r="C124079" t="s">
        <v>202</v>
      </c>
      <c r="D124079">
        <v>70</v>
      </c>
      <c r="E124079" t="s">
        <v>148</v>
      </c>
      <c r="F124079">
        <v>20</v>
      </c>
      <c r="G124079" t="s">
        <v>151</v>
      </c>
      <c r="H124079">
        <v>10</v>
      </c>
    </row>
    <row r="124080" spans="1:8" x14ac:dyDescent="0.4">
      <c r="A124080" t="s">
        <v>1114</v>
      </c>
      <c r="B124080" t="s">
        <v>203</v>
      </c>
      <c r="C124080" t="s">
        <v>204</v>
      </c>
      <c r="D124080">
        <v>0</v>
      </c>
      <c r="E124080" t="s">
        <v>148</v>
      </c>
      <c r="G124080" t="s">
        <v>148</v>
      </c>
    </row>
    <row r="124081" spans="1:8" x14ac:dyDescent="0.4">
      <c r="A124081" t="s">
        <v>1114</v>
      </c>
      <c r="B124081" t="s">
        <v>205</v>
      </c>
      <c r="C124081" t="s">
        <v>206</v>
      </c>
      <c r="D124081">
        <v>0</v>
      </c>
      <c r="E124081" t="s">
        <v>148</v>
      </c>
      <c r="G124081" t="s">
        <v>148</v>
      </c>
    </row>
    <row r="124082" spans="1:8" x14ac:dyDescent="0.4">
      <c r="A124082" t="s">
        <v>1114</v>
      </c>
      <c r="B124082" t="s">
        <v>207</v>
      </c>
      <c r="C124082" t="s">
        <v>208</v>
      </c>
      <c r="D124082">
        <v>0</v>
      </c>
      <c r="E124082" t="s">
        <v>148</v>
      </c>
      <c r="G124082" t="s">
        <v>148</v>
      </c>
    </row>
    <row r="124083" spans="1:8" x14ac:dyDescent="0.4">
      <c r="A124083" t="s">
        <v>1114</v>
      </c>
      <c r="B124083" t="s">
        <v>209</v>
      </c>
      <c r="C124083" t="s">
        <v>210</v>
      </c>
      <c r="D124083">
        <v>0</v>
      </c>
      <c r="E124083" t="s">
        <v>148</v>
      </c>
      <c r="G124083" t="s">
        <v>148</v>
      </c>
    </row>
    <row r="124084" spans="1:8" x14ac:dyDescent="0.4">
      <c r="A124084" t="s">
        <v>1114</v>
      </c>
      <c r="B124084" t="s">
        <v>211</v>
      </c>
      <c r="C124084" t="s">
        <v>210</v>
      </c>
      <c r="D124084">
        <v>0</v>
      </c>
      <c r="E124084" t="s">
        <v>148</v>
      </c>
      <c r="G124084" t="s">
        <v>148</v>
      </c>
    </row>
    <row r="124085" spans="1:8" x14ac:dyDescent="0.4">
      <c r="A124085" t="s">
        <v>1114</v>
      </c>
      <c r="B124085" t="s">
        <v>37</v>
      </c>
      <c r="C124085" t="s">
        <v>212</v>
      </c>
      <c r="D124085">
        <v>0</v>
      </c>
      <c r="E124085" t="s">
        <v>148</v>
      </c>
      <c r="G124085" t="s">
        <v>148</v>
      </c>
    </row>
    <row r="124086" spans="1:8" x14ac:dyDescent="0.4">
      <c r="A124086" t="s">
        <v>1114</v>
      </c>
      <c r="B124086" t="s">
        <v>38</v>
      </c>
      <c r="C124086" t="s">
        <v>213</v>
      </c>
      <c r="D124086">
        <v>10</v>
      </c>
      <c r="E124086" t="s">
        <v>148</v>
      </c>
      <c r="F124086">
        <v>10</v>
      </c>
      <c r="G124086" t="s">
        <v>303</v>
      </c>
      <c r="H124086">
        <v>20</v>
      </c>
    </row>
    <row r="124087" spans="1:8" x14ac:dyDescent="0.4">
      <c r="A124087" t="s">
        <v>1114</v>
      </c>
      <c r="B124087" t="s">
        <v>39</v>
      </c>
      <c r="C124087" t="s">
        <v>214</v>
      </c>
      <c r="D124087">
        <v>0</v>
      </c>
      <c r="E124087" t="s">
        <v>148</v>
      </c>
      <c r="G124087" t="s">
        <v>148</v>
      </c>
    </row>
    <row r="124088" spans="1:8" x14ac:dyDescent="0.4">
      <c r="A124088" t="s">
        <v>1114</v>
      </c>
      <c r="B124088" t="s">
        <v>40</v>
      </c>
      <c r="C124088" t="s">
        <v>215</v>
      </c>
      <c r="D124088">
        <v>0</v>
      </c>
      <c r="E124088" t="s">
        <v>148</v>
      </c>
      <c r="G124088" t="s">
        <v>148</v>
      </c>
    </row>
    <row r="124089" spans="1:8" x14ac:dyDescent="0.4">
      <c r="A124089" t="s">
        <v>1114</v>
      </c>
      <c r="B124089" t="s">
        <v>41</v>
      </c>
      <c r="C124089" t="s">
        <v>215</v>
      </c>
      <c r="D124089">
        <v>0</v>
      </c>
      <c r="E124089" t="s">
        <v>148</v>
      </c>
      <c r="G124089" t="s">
        <v>148</v>
      </c>
    </row>
    <row r="124090" spans="1:8" x14ac:dyDescent="0.4">
      <c r="A124090" t="s">
        <v>1114</v>
      </c>
      <c r="B124090" t="s">
        <v>42</v>
      </c>
      <c r="C124090" t="s">
        <v>216</v>
      </c>
      <c r="D124090">
        <v>0</v>
      </c>
      <c r="E124090" t="s">
        <v>148</v>
      </c>
      <c r="G124090" t="s">
        <v>148</v>
      </c>
    </row>
    <row r="124091" spans="1:8" x14ac:dyDescent="0.4">
      <c r="A124091" t="s">
        <v>1114</v>
      </c>
      <c r="B124091" t="s">
        <v>43</v>
      </c>
      <c r="C124091" t="s">
        <v>217</v>
      </c>
      <c r="D124091">
        <v>0</v>
      </c>
      <c r="E124091" t="s">
        <v>148</v>
      </c>
      <c r="G124091" t="s">
        <v>148</v>
      </c>
    </row>
    <row r="124092" spans="1:8" x14ac:dyDescent="0.4">
      <c r="A124092" t="s">
        <v>1114</v>
      </c>
      <c r="B124092" t="s">
        <v>218</v>
      </c>
      <c r="C124092" t="s">
        <v>219</v>
      </c>
      <c r="D124092">
        <v>0</v>
      </c>
      <c r="E124092" t="s">
        <v>148</v>
      </c>
      <c r="G124092" t="s">
        <v>148</v>
      </c>
    </row>
    <row r="124093" spans="1:8" x14ac:dyDescent="0.4">
      <c r="A124093" t="s">
        <v>1114</v>
      </c>
      <c r="B124093" t="s">
        <v>44</v>
      </c>
      <c r="C124093" t="s">
        <v>220</v>
      </c>
      <c r="D124093">
        <v>30</v>
      </c>
      <c r="E124093" t="s">
        <v>148</v>
      </c>
      <c r="F124093">
        <v>10</v>
      </c>
      <c r="G124093" t="s">
        <v>303</v>
      </c>
      <c r="H124093">
        <v>20</v>
      </c>
    </row>
    <row r="124094" spans="1:8" x14ac:dyDescent="0.4">
      <c r="A124094" t="s">
        <v>1114</v>
      </c>
      <c r="B124094" t="s">
        <v>45</v>
      </c>
      <c r="C124094" t="s">
        <v>221</v>
      </c>
      <c r="D124094">
        <v>30</v>
      </c>
      <c r="E124094" t="s">
        <v>148</v>
      </c>
      <c r="F124094">
        <v>10</v>
      </c>
      <c r="G124094" t="s">
        <v>151</v>
      </c>
      <c r="H124094">
        <v>10</v>
      </c>
    </row>
    <row r="124095" spans="1:8" x14ac:dyDescent="0.4">
      <c r="A124095" t="s">
        <v>1114</v>
      </c>
      <c r="B124095" t="s">
        <v>46</v>
      </c>
      <c r="C124095" t="s">
        <v>222</v>
      </c>
      <c r="D124095">
        <v>0</v>
      </c>
      <c r="E124095" t="s">
        <v>148</v>
      </c>
      <c r="G124095" t="s">
        <v>148</v>
      </c>
    </row>
    <row r="124096" spans="1:8" x14ac:dyDescent="0.4">
      <c r="A124096" t="s">
        <v>1114</v>
      </c>
      <c r="B124096" t="s">
        <v>47</v>
      </c>
      <c r="C124096" t="s">
        <v>223</v>
      </c>
      <c r="D124096">
        <v>0</v>
      </c>
      <c r="E124096" t="s">
        <v>148</v>
      </c>
      <c r="G124096" t="s">
        <v>148</v>
      </c>
    </row>
    <row r="124097" spans="1:8" x14ac:dyDescent="0.4">
      <c r="A124097" t="s">
        <v>1114</v>
      </c>
      <c r="B124097" t="s">
        <v>48</v>
      </c>
      <c r="C124097" t="s">
        <v>224</v>
      </c>
      <c r="D124097">
        <v>70</v>
      </c>
      <c r="E124097" t="s">
        <v>148</v>
      </c>
      <c r="F124097">
        <v>10</v>
      </c>
      <c r="G124097" t="s">
        <v>151</v>
      </c>
      <c r="H124097">
        <v>20</v>
      </c>
    </row>
    <row r="124098" spans="1:8" x14ac:dyDescent="0.4">
      <c r="A124098" t="s">
        <v>1114</v>
      </c>
      <c r="B124098" t="s">
        <v>49</v>
      </c>
      <c r="C124098" t="s">
        <v>225</v>
      </c>
      <c r="D124098">
        <v>0</v>
      </c>
      <c r="E124098" t="s">
        <v>148</v>
      </c>
      <c r="G124098" t="s">
        <v>148</v>
      </c>
    </row>
    <row r="124099" spans="1:8" x14ac:dyDescent="0.4">
      <c r="A124099" t="s">
        <v>1114</v>
      </c>
      <c r="B124099" t="s">
        <v>50</v>
      </c>
      <c r="C124099" t="s">
        <v>226</v>
      </c>
      <c r="D124099">
        <v>0</v>
      </c>
      <c r="E124099" t="s">
        <v>148</v>
      </c>
      <c r="G124099" t="s">
        <v>148</v>
      </c>
    </row>
    <row r="124100" spans="1:8" x14ac:dyDescent="0.4">
      <c r="A124100" t="s">
        <v>1114</v>
      </c>
      <c r="B124100" t="s">
        <v>227</v>
      </c>
      <c r="C124100" t="s">
        <v>228</v>
      </c>
      <c r="D124100">
        <v>0</v>
      </c>
      <c r="E124100" t="s">
        <v>148</v>
      </c>
      <c r="G124100" t="s">
        <v>148</v>
      </c>
    </row>
    <row r="124101" spans="1:8" x14ac:dyDescent="0.4">
      <c r="A124101" t="s">
        <v>1114</v>
      </c>
      <c r="B124101" t="s">
        <v>229</v>
      </c>
      <c r="C124101" t="s">
        <v>230</v>
      </c>
      <c r="D124101">
        <v>10</v>
      </c>
      <c r="E124101" t="s">
        <v>148</v>
      </c>
      <c r="F124101">
        <v>10</v>
      </c>
      <c r="G124101" t="s">
        <v>151</v>
      </c>
      <c r="H124101">
        <v>10</v>
      </c>
    </row>
    <row r="124102" spans="1:8" x14ac:dyDescent="0.4">
      <c r="A124102" t="s">
        <v>1114</v>
      </c>
      <c r="B124102" t="s">
        <v>51</v>
      </c>
      <c r="C124102" t="s">
        <v>231</v>
      </c>
      <c r="D124102">
        <v>0</v>
      </c>
      <c r="E124102" t="s">
        <v>148</v>
      </c>
      <c r="G124102" t="s">
        <v>148</v>
      </c>
    </row>
    <row r="124103" spans="1:8" x14ac:dyDescent="0.4">
      <c r="A124103" t="s">
        <v>1114</v>
      </c>
      <c r="B124103" t="s">
        <v>52</v>
      </c>
      <c r="C124103" t="s">
        <v>231</v>
      </c>
      <c r="D124103">
        <v>70</v>
      </c>
      <c r="E124103" t="s">
        <v>148</v>
      </c>
      <c r="F124103">
        <v>20</v>
      </c>
      <c r="G124103" t="s">
        <v>151</v>
      </c>
      <c r="H124103">
        <v>20</v>
      </c>
    </row>
    <row r="124104" spans="1:8" x14ac:dyDescent="0.4">
      <c r="A124104" t="s">
        <v>1114</v>
      </c>
      <c r="B124104" t="s">
        <v>53</v>
      </c>
      <c r="C124104" t="s">
        <v>231</v>
      </c>
      <c r="D124104">
        <v>0</v>
      </c>
      <c r="E124104" t="s">
        <v>148</v>
      </c>
      <c r="G124104" t="s">
        <v>148</v>
      </c>
    </row>
    <row r="124105" spans="1:8" x14ac:dyDescent="0.4">
      <c r="A124105" t="s">
        <v>1114</v>
      </c>
      <c r="B124105" t="s">
        <v>54</v>
      </c>
      <c r="C124105" t="s">
        <v>231</v>
      </c>
      <c r="D124105">
        <v>0</v>
      </c>
      <c r="E124105" t="s">
        <v>148</v>
      </c>
      <c r="G124105" t="s">
        <v>148</v>
      </c>
    </row>
    <row r="124106" spans="1:8" x14ac:dyDescent="0.4">
      <c r="A124106" t="s">
        <v>1114</v>
      </c>
      <c r="B124106" t="s">
        <v>55</v>
      </c>
      <c r="C124106" t="s">
        <v>232</v>
      </c>
      <c r="D124106">
        <v>0</v>
      </c>
      <c r="E124106" t="s">
        <v>148</v>
      </c>
      <c r="G124106" t="s">
        <v>148</v>
      </c>
    </row>
    <row r="124107" spans="1:8" x14ac:dyDescent="0.4">
      <c r="A124107" t="s">
        <v>1114</v>
      </c>
      <c r="B124107" t="s">
        <v>56</v>
      </c>
      <c r="C124107" t="s">
        <v>233</v>
      </c>
      <c r="D124107">
        <v>20</v>
      </c>
      <c r="E124107" t="s">
        <v>148</v>
      </c>
      <c r="F124107">
        <v>10</v>
      </c>
      <c r="G124107" t="s">
        <v>151</v>
      </c>
      <c r="H124107">
        <v>20</v>
      </c>
    </row>
    <row r="124108" spans="1:8" x14ac:dyDescent="0.4">
      <c r="A124108" t="s">
        <v>1114</v>
      </c>
      <c r="B124108" t="s">
        <v>57</v>
      </c>
      <c r="C124108" t="s">
        <v>234</v>
      </c>
      <c r="D124108">
        <v>0</v>
      </c>
      <c r="E124108" t="s">
        <v>148</v>
      </c>
      <c r="G124108" t="s">
        <v>148</v>
      </c>
    </row>
    <row r="124109" spans="1:8" x14ac:dyDescent="0.4">
      <c r="A124109" t="s">
        <v>1114</v>
      </c>
      <c r="B124109" t="s">
        <v>58</v>
      </c>
      <c r="C124109" t="s">
        <v>235</v>
      </c>
      <c r="D124109">
        <v>0</v>
      </c>
      <c r="E124109" t="s">
        <v>148</v>
      </c>
      <c r="G124109" t="s">
        <v>148</v>
      </c>
    </row>
    <row r="124110" spans="1:8" x14ac:dyDescent="0.4">
      <c r="A124110" t="s">
        <v>1114</v>
      </c>
      <c r="B124110" t="s">
        <v>59</v>
      </c>
      <c r="C124110" t="s">
        <v>235</v>
      </c>
      <c r="D124110">
        <v>0</v>
      </c>
      <c r="E124110" t="s">
        <v>148</v>
      </c>
      <c r="G124110" t="s">
        <v>148</v>
      </c>
    </row>
    <row r="124111" spans="1:8" x14ac:dyDescent="0.4">
      <c r="A124111" t="s">
        <v>1114</v>
      </c>
      <c r="B124111" t="s">
        <v>60</v>
      </c>
      <c r="C124111" t="s">
        <v>236</v>
      </c>
      <c r="D124111">
        <v>0</v>
      </c>
      <c r="E124111" t="s">
        <v>148</v>
      </c>
      <c r="G124111" t="s">
        <v>148</v>
      </c>
    </row>
    <row r="124112" spans="1:8" x14ac:dyDescent="0.4">
      <c r="A124112" t="s">
        <v>1114</v>
      </c>
      <c r="B124112" t="s">
        <v>237</v>
      </c>
      <c r="C124112" t="s">
        <v>238</v>
      </c>
      <c r="D124112">
        <v>0</v>
      </c>
      <c r="E124112" t="s">
        <v>148</v>
      </c>
      <c r="G124112" t="s">
        <v>148</v>
      </c>
    </row>
    <row r="124113" spans="1:7" x14ac:dyDescent="0.4">
      <c r="A124113" t="s">
        <v>1114</v>
      </c>
      <c r="B124113" t="s">
        <v>61</v>
      </c>
      <c r="C124113" t="s">
        <v>239</v>
      </c>
      <c r="D124113">
        <v>0</v>
      </c>
      <c r="E124113" t="s">
        <v>148</v>
      </c>
      <c r="G124113" t="s">
        <v>148</v>
      </c>
    </row>
    <row r="124114" spans="1:7" x14ac:dyDescent="0.4">
      <c r="A124114" t="s">
        <v>1114</v>
      </c>
      <c r="B124114" t="s">
        <v>62</v>
      </c>
      <c r="C124114" t="s">
        <v>240</v>
      </c>
      <c r="D124114">
        <v>0</v>
      </c>
      <c r="E124114" t="s">
        <v>148</v>
      </c>
      <c r="G124114" t="s">
        <v>148</v>
      </c>
    </row>
    <row r="124115" spans="1:7" x14ac:dyDescent="0.4">
      <c r="A124115" t="s">
        <v>1114</v>
      </c>
      <c r="B124115" t="s">
        <v>63</v>
      </c>
      <c r="C124115" t="s">
        <v>241</v>
      </c>
      <c r="D124115">
        <v>0</v>
      </c>
      <c r="E124115" t="s">
        <v>148</v>
      </c>
      <c r="G124115" t="s">
        <v>148</v>
      </c>
    </row>
    <row r="124116" spans="1:7" x14ac:dyDescent="0.4">
      <c r="A124116" t="s">
        <v>1114</v>
      </c>
      <c r="B124116" t="s">
        <v>64</v>
      </c>
      <c r="C124116" t="s">
        <v>242</v>
      </c>
      <c r="D124116">
        <v>0</v>
      </c>
      <c r="E124116" t="s">
        <v>148</v>
      </c>
      <c r="G124116" t="s">
        <v>148</v>
      </c>
    </row>
    <row r="124117" spans="1:7" x14ac:dyDescent="0.4">
      <c r="A124117" t="s">
        <v>1114</v>
      </c>
      <c r="B124117" t="s">
        <v>65</v>
      </c>
      <c r="C124117" t="s">
        <v>243</v>
      </c>
      <c r="D124117">
        <v>0</v>
      </c>
      <c r="E124117" t="s">
        <v>148</v>
      </c>
      <c r="G124117" t="s">
        <v>148</v>
      </c>
    </row>
    <row r="124118" spans="1:7" x14ac:dyDescent="0.4">
      <c r="A124118" t="s">
        <v>1114</v>
      </c>
      <c r="B124118" t="s">
        <v>66</v>
      </c>
      <c r="C124118" t="s">
        <v>243</v>
      </c>
      <c r="D124118">
        <v>0</v>
      </c>
      <c r="E124118" t="s">
        <v>148</v>
      </c>
      <c r="G124118" t="s">
        <v>148</v>
      </c>
    </row>
    <row r="124119" spans="1:7" x14ac:dyDescent="0.4">
      <c r="A124119" t="s">
        <v>1114</v>
      </c>
      <c r="B124119" t="s">
        <v>67</v>
      </c>
      <c r="C124119" t="s">
        <v>243</v>
      </c>
      <c r="D124119">
        <v>0</v>
      </c>
      <c r="E124119" t="s">
        <v>148</v>
      </c>
      <c r="G124119" t="s">
        <v>148</v>
      </c>
    </row>
    <row r="124120" spans="1:7" x14ac:dyDescent="0.4">
      <c r="A124120" t="s">
        <v>1114</v>
      </c>
      <c r="B124120" t="s">
        <v>244</v>
      </c>
      <c r="C124120" t="s">
        <v>243</v>
      </c>
      <c r="D124120">
        <v>0</v>
      </c>
      <c r="E124120" t="s">
        <v>148</v>
      </c>
      <c r="G124120" t="s">
        <v>148</v>
      </c>
    </row>
    <row r="124121" spans="1:7" x14ac:dyDescent="0.4">
      <c r="A124121" t="s">
        <v>1114</v>
      </c>
      <c r="B124121" t="s">
        <v>68</v>
      </c>
      <c r="C124121" t="s">
        <v>243</v>
      </c>
      <c r="D124121">
        <v>0</v>
      </c>
      <c r="E124121" t="s">
        <v>148</v>
      </c>
      <c r="G124121" t="s">
        <v>148</v>
      </c>
    </row>
    <row r="124122" spans="1:7" x14ac:dyDescent="0.4">
      <c r="A124122" t="s">
        <v>1114</v>
      </c>
      <c r="B124122" t="s">
        <v>69</v>
      </c>
      <c r="C124122" t="s">
        <v>243</v>
      </c>
      <c r="D124122">
        <v>0</v>
      </c>
      <c r="E124122" t="s">
        <v>148</v>
      </c>
      <c r="G124122" t="s">
        <v>148</v>
      </c>
    </row>
    <row r="124123" spans="1:7" x14ac:dyDescent="0.4">
      <c r="A124123" t="s">
        <v>1114</v>
      </c>
      <c r="B124123" t="s">
        <v>70</v>
      </c>
      <c r="C124123" t="s">
        <v>243</v>
      </c>
      <c r="D124123">
        <v>0</v>
      </c>
      <c r="E124123" t="s">
        <v>148</v>
      </c>
      <c r="G124123" t="s">
        <v>148</v>
      </c>
    </row>
    <row r="124124" spans="1:7" x14ac:dyDescent="0.4">
      <c r="A124124" t="s">
        <v>1114</v>
      </c>
      <c r="B124124" t="s">
        <v>71</v>
      </c>
      <c r="C124124" t="s">
        <v>243</v>
      </c>
      <c r="D124124">
        <v>0</v>
      </c>
      <c r="E124124" t="s">
        <v>148</v>
      </c>
      <c r="G124124" t="s">
        <v>148</v>
      </c>
    </row>
    <row r="124125" spans="1:7" x14ac:dyDescent="0.4">
      <c r="A124125" t="s">
        <v>1114</v>
      </c>
      <c r="B124125" t="s">
        <v>72</v>
      </c>
      <c r="C124125" t="s">
        <v>243</v>
      </c>
      <c r="D124125">
        <v>0</v>
      </c>
      <c r="E124125" t="s">
        <v>148</v>
      </c>
      <c r="G124125" t="s">
        <v>148</v>
      </c>
    </row>
    <row r="124126" spans="1:7" x14ac:dyDescent="0.4">
      <c r="A124126" t="s">
        <v>1114</v>
      </c>
      <c r="B124126" t="s">
        <v>245</v>
      </c>
      <c r="C124126" t="s">
        <v>246</v>
      </c>
      <c r="D124126">
        <v>0</v>
      </c>
      <c r="E124126" t="s">
        <v>148</v>
      </c>
      <c r="G124126" t="s">
        <v>148</v>
      </c>
    </row>
    <row r="124127" spans="1:7" x14ac:dyDescent="0.4">
      <c r="A124127" t="s">
        <v>1114</v>
      </c>
      <c r="B124127" t="s">
        <v>73</v>
      </c>
      <c r="C124127" t="s">
        <v>246</v>
      </c>
      <c r="D124127">
        <v>0</v>
      </c>
      <c r="E124127" t="s">
        <v>148</v>
      </c>
      <c r="G124127" t="s">
        <v>148</v>
      </c>
    </row>
    <row r="124128" spans="1:7" x14ac:dyDescent="0.4">
      <c r="A124128" t="s">
        <v>1114</v>
      </c>
      <c r="B124128" t="s">
        <v>247</v>
      </c>
      <c r="C124128" t="s">
        <v>246</v>
      </c>
      <c r="D124128">
        <v>0</v>
      </c>
      <c r="E124128" t="s">
        <v>148</v>
      </c>
      <c r="G124128" t="s">
        <v>148</v>
      </c>
    </row>
    <row r="124129" spans="1:8" x14ac:dyDescent="0.4">
      <c r="A124129" t="s">
        <v>1114</v>
      </c>
      <c r="B124129" t="s">
        <v>248</v>
      </c>
      <c r="C124129" t="s">
        <v>246</v>
      </c>
      <c r="D124129">
        <v>0</v>
      </c>
      <c r="E124129" t="s">
        <v>148</v>
      </c>
      <c r="G124129" t="s">
        <v>148</v>
      </c>
    </row>
    <row r="124130" spans="1:8" x14ac:dyDescent="0.4">
      <c r="A124130" t="s">
        <v>1114</v>
      </c>
      <c r="B124130" t="s">
        <v>74</v>
      </c>
      <c r="C124130" t="s">
        <v>249</v>
      </c>
      <c r="D124130">
        <v>0</v>
      </c>
      <c r="E124130" t="s">
        <v>148</v>
      </c>
      <c r="G124130" t="s">
        <v>148</v>
      </c>
    </row>
    <row r="124131" spans="1:8" x14ac:dyDescent="0.4">
      <c r="A124131" t="s">
        <v>1114</v>
      </c>
      <c r="B124131" t="s">
        <v>75</v>
      </c>
      <c r="C124131" t="s">
        <v>250</v>
      </c>
      <c r="D124131">
        <v>0</v>
      </c>
      <c r="E124131" t="s">
        <v>148</v>
      </c>
      <c r="G124131" t="s">
        <v>148</v>
      </c>
    </row>
    <row r="124132" spans="1:8" x14ac:dyDescent="0.4">
      <c r="A124132" t="s">
        <v>1114</v>
      </c>
      <c r="B124132" t="s">
        <v>251</v>
      </c>
      <c r="C124132" t="s">
        <v>252</v>
      </c>
      <c r="D124132">
        <v>0</v>
      </c>
      <c r="E124132" t="s">
        <v>148</v>
      </c>
      <c r="G124132" t="s">
        <v>148</v>
      </c>
    </row>
    <row r="124133" spans="1:8" x14ac:dyDescent="0.4">
      <c r="A124133" t="s">
        <v>1114</v>
      </c>
      <c r="B124133" t="s">
        <v>253</v>
      </c>
      <c r="C124133" t="s">
        <v>254</v>
      </c>
      <c r="D124133">
        <v>0</v>
      </c>
      <c r="E124133" t="s">
        <v>148</v>
      </c>
      <c r="G124133" t="s">
        <v>148</v>
      </c>
    </row>
    <row r="124134" spans="1:8" x14ac:dyDescent="0.4">
      <c r="A124134" t="s">
        <v>1114</v>
      </c>
      <c r="B124134" t="s">
        <v>76</v>
      </c>
      <c r="C124134" t="s">
        <v>147</v>
      </c>
      <c r="D124134">
        <v>70</v>
      </c>
      <c r="E124134" t="s">
        <v>148</v>
      </c>
      <c r="F124134">
        <v>10</v>
      </c>
      <c r="G124134" t="s">
        <v>151</v>
      </c>
      <c r="H124134">
        <v>30</v>
      </c>
    </row>
    <row r="124135" spans="1:8" x14ac:dyDescent="0.4">
      <c r="A124135" t="s">
        <v>1114</v>
      </c>
      <c r="B124135" t="s">
        <v>77</v>
      </c>
      <c r="C124135" t="s">
        <v>147</v>
      </c>
      <c r="D124135">
        <v>0</v>
      </c>
      <c r="E124135" t="s">
        <v>148</v>
      </c>
      <c r="G124135" t="s">
        <v>148</v>
      </c>
    </row>
    <row r="124136" spans="1:8" x14ac:dyDescent="0.4">
      <c r="A124136" t="s">
        <v>1114</v>
      </c>
      <c r="B124136" t="s">
        <v>255</v>
      </c>
      <c r="C124136" t="s">
        <v>256</v>
      </c>
      <c r="D124136">
        <v>70</v>
      </c>
      <c r="E124136" t="s">
        <v>148</v>
      </c>
      <c r="F124136">
        <v>10</v>
      </c>
      <c r="G124136" t="s">
        <v>151</v>
      </c>
      <c r="H124136">
        <v>10</v>
      </c>
    </row>
    <row r="124137" spans="1:8" x14ac:dyDescent="0.4">
      <c r="A124137" t="s">
        <v>1114</v>
      </c>
      <c r="B124137" t="s">
        <v>257</v>
      </c>
      <c r="C124137" t="s">
        <v>155</v>
      </c>
      <c r="D124137">
        <v>70</v>
      </c>
      <c r="E124137" t="s">
        <v>148</v>
      </c>
      <c r="F124137">
        <v>10</v>
      </c>
      <c r="G124137" t="s">
        <v>151</v>
      </c>
      <c r="H124137">
        <v>20</v>
      </c>
    </row>
    <row r="124138" spans="1:8" x14ac:dyDescent="0.4">
      <c r="A124138" t="s">
        <v>1114</v>
      </c>
      <c r="B124138" t="s">
        <v>258</v>
      </c>
      <c r="C124138" t="s">
        <v>254</v>
      </c>
      <c r="D124138">
        <v>0</v>
      </c>
      <c r="E124138" t="s">
        <v>148</v>
      </c>
      <c r="G124138" t="s">
        <v>148</v>
      </c>
    </row>
    <row r="124139" spans="1:8" x14ac:dyDescent="0.4">
      <c r="A124139" t="s">
        <v>1114</v>
      </c>
      <c r="B124139" t="s">
        <v>259</v>
      </c>
      <c r="C124139" t="s">
        <v>260</v>
      </c>
      <c r="D124139">
        <v>0</v>
      </c>
      <c r="E124139" t="s">
        <v>148</v>
      </c>
      <c r="G124139" t="s">
        <v>148</v>
      </c>
    </row>
    <row r="124140" spans="1:8" x14ac:dyDescent="0.4">
      <c r="A124140" t="s">
        <v>1114</v>
      </c>
      <c r="B124140" t="s">
        <v>261</v>
      </c>
      <c r="C124140" t="s">
        <v>256</v>
      </c>
      <c r="D124140">
        <v>0</v>
      </c>
      <c r="E124140" t="s">
        <v>148</v>
      </c>
      <c r="G124140" t="s">
        <v>148</v>
      </c>
    </row>
    <row r="124141" spans="1:8" x14ac:dyDescent="0.4">
      <c r="A124141" t="s">
        <v>1114</v>
      </c>
      <c r="B124141" t="s">
        <v>262</v>
      </c>
      <c r="C124141" t="s">
        <v>155</v>
      </c>
      <c r="D124141">
        <v>0</v>
      </c>
      <c r="E124141" t="s">
        <v>148</v>
      </c>
      <c r="G124141" t="s">
        <v>148</v>
      </c>
    </row>
    <row r="124142" spans="1:8" x14ac:dyDescent="0.4">
      <c r="A124142" t="s">
        <v>1114</v>
      </c>
      <c r="B124142" t="s">
        <v>263</v>
      </c>
      <c r="C124142" t="s">
        <v>147</v>
      </c>
      <c r="D124142">
        <v>0</v>
      </c>
      <c r="E124142" t="s">
        <v>148</v>
      </c>
      <c r="G124142" t="s">
        <v>148</v>
      </c>
    </row>
    <row r="124143" spans="1:8" x14ac:dyDescent="0.4">
      <c r="A124143" t="s">
        <v>1114</v>
      </c>
      <c r="B124143" t="s">
        <v>264</v>
      </c>
      <c r="C124143" t="s">
        <v>147</v>
      </c>
      <c r="D124143">
        <v>0</v>
      </c>
      <c r="E124143" t="s">
        <v>148</v>
      </c>
      <c r="G124143" t="s">
        <v>148</v>
      </c>
    </row>
    <row r="124144" spans="1:8" x14ac:dyDescent="0.4">
      <c r="A124144" t="s">
        <v>1114</v>
      </c>
      <c r="B124144" t="s">
        <v>265</v>
      </c>
      <c r="C124144" t="s">
        <v>147</v>
      </c>
      <c r="D124144">
        <v>0</v>
      </c>
      <c r="E124144" t="s">
        <v>148</v>
      </c>
      <c r="G124144" t="s">
        <v>148</v>
      </c>
    </row>
    <row r="124145" spans="1:8" x14ac:dyDescent="0.4">
      <c r="A124145" t="s">
        <v>1114</v>
      </c>
      <c r="B124145" t="s">
        <v>266</v>
      </c>
      <c r="C124145" t="s">
        <v>147</v>
      </c>
      <c r="D124145">
        <v>0</v>
      </c>
      <c r="E124145" t="s">
        <v>148</v>
      </c>
      <c r="G124145" t="s">
        <v>148</v>
      </c>
    </row>
    <row r="124146" spans="1:8" x14ac:dyDescent="0.4">
      <c r="A124146" t="s">
        <v>1114</v>
      </c>
      <c r="B124146" t="s">
        <v>267</v>
      </c>
      <c r="C124146" t="s">
        <v>147</v>
      </c>
      <c r="D124146">
        <v>0</v>
      </c>
      <c r="E124146" t="s">
        <v>148</v>
      </c>
      <c r="G124146" t="s">
        <v>148</v>
      </c>
    </row>
    <row r="124147" spans="1:8" x14ac:dyDescent="0.4">
      <c r="A124147" t="s">
        <v>1114</v>
      </c>
      <c r="B124147" t="s">
        <v>268</v>
      </c>
      <c r="C124147" t="s">
        <v>147</v>
      </c>
      <c r="D124147">
        <v>0</v>
      </c>
      <c r="E124147" t="s">
        <v>148</v>
      </c>
      <c r="G124147" t="s">
        <v>148</v>
      </c>
    </row>
    <row r="124148" spans="1:8" x14ac:dyDescent="0.4">
      <c r="A124148" t="s">
        <v>1114</v>
      </c>
      <c r="B124148" t="s">
        <v>269</v>
      </c>
      <c r="C124148" t="s">
        <v>147</v>
      </c>
      <c r="D124148">
        <v>0</v>
      </c>
      <c r="E124148" t="s">
        <v>148</v>
      </c>
      <c r="G124148" t="s">
        <v>148</v>
      </c>
    </row>
    <row r="124149" spans="1:8" x14ac:dyDescent="0.4">
      <c r="A124149" t="s">
        <v>1114</v>
      </c>
      <c r="B124149" t="s">
        <v>78</v>
      </c>
      <c r="C124149" t="s">
        <v>147</v>
      </c>
      <c r="D124149">
        <v>70</v>
      </c>
      <c r="E124149" t="s">
        <v>148</v>
      </c>
      <c r="F124149">
        <v>60</v>
      </c>
      <c r="G124149" t="s">
        <v>151</v>
      </c>
      <c r="H124149">
        <v>40</v>
      </c>
    </row>
    <row r="124150" spans="1:8" x14ac:dyDescent="0.4">
      <c r="A124150" t="s">
        <v>1114</v>
      </c>
      <c r="B124150" t="s">
        <v>270</v>
      </c>
      <c r="C124150" t="s">
        <v>271</v>
      </c>
      <c r="D124150">
        <v>70</v>
      </c>
      <c r="E124150" t="s">
        <v>148</v>
      </c>
      <c r="F124150">
        <v>20</v>
      </c>
      <c r="G124150" t="s">
        <v>151</v>
      </c>
      <c r="H124150">
        <v>30</v>
      </c>
    </row>
    <row r="124151" spans="1:8" x14ac:dyDescent="0.4">
      <c r="A124151" t="s">
        <v>1114</v>
      </c>
      <c r="B124151" t="s">
        <v>79</v>
      </c>
      <c r="C124151" t="s">
        <v>272</v>
      </c>
      <c r="D124151">
        <v>0</v>
      </c>
      <c r="E124151" t="s">
        <v>148</v>
      </c>
      <c r="G124151" t="s">
        <v>148</v>
      </c>
    </row>
    <row r="124152" spans="1:8" x14ac:dyDescent="0.4">
      <c r="A124152" t="s">
        <v>1114</v>
      </c>
      <c r="B124152" t="s">
        <v>80</v>
      </c>
      <c r="C124152" t="s">
        <v>273</v>
      </c>
      <c r="D124152">
        <v>70</v>
      </c>
      <c r="E124152" t="s">
        <v>148</v>
      </c>
      <c r="F124152">
        <v>10</v>
      </c>
      <c r="G124152" t="s">
        <v>151</v>
      </c>
      <c r="H124152">
        <v>10</v>
      </c>
    </row>
    <row r="124153" spans="1:8" x14ac:dyDescent="0.4">
      <c r="A124153" t="s">
        <v>1114</v>
      </c>
      <c r="B124153" t="s">
        <v>81</v>
      </c>
      <c r="C124153" t="s">
        <v>274</v>
      </c>
      <c r="D124153">
        <v>0</v>
      </c>
      <c r="E124153" t="s">
        <v>148</v>
      </c>
      <c r="G124153" t="s">
        <v>148</v>
      </c>
    </row>
    <row r="124154" spans="1:8" x14ac:dyDescent="0.4">
      <c r="A124154" t="s">
        <v>1114</v>
      </c>
      <c r="B124154" t="s">
        <v>82</v>
      </c>
      <c r="C124154" t="s">
        <v>275</v>
      </c>
      <c r="D124154">
        <v>0</v>
      </c>
      <c r="E124154" t="s">
        <v>148</v>
      </c>
      <c r="G124154" t="s">
        <v>148</v>
      </c>
    </row>
    <row r="124155" spans="1:8" x14ac:dyDescent="0.4">
      <c r="A124155" t="s">
        <v>1114</v>
      </c>
      <c r="B124155" t="s">
        <v>83</v>
      </c>
      <c r="C124155" t="s">
        <v>276</v>
      </c>
      <c r="D124155">
        <v>0</v>
      </c>
      <c r="E124155" t="s">
        <v>148</v>
      </c>
      <c r="G124155" t="s">
        <v>148</v>
      </c>
    </row>
    <row r="124156" spans="1:8" x14ac:dyDescent="0.4">
      <c r="A124156" t="s">
        <v>1114</v>
      </c>
      <c r="B124156" t="s">
        <v>84</v>
      </c>
      <c r="C124156" t="s">
        <v>277</v>
      </c>
      <c r="D124156">
        <v>0</v>
      </c>
      <c r="E124156" t="s">
        <v>148</v>
      </c>
      <c r="G124156" t="s">
        <v>148</v>
      </c>
    </row>
    <row r="124157" spans="1:8" x14ac:dyDescent="0.4">
      <c r="A124157" t="s">
        <v>1114</v>
      </c>
      <c r="B124157" t="s">
        <v>85</v>
      </c>
      <c r="C124157" t="s">
        <v>278</v>
      </c>
      <c r="D124157">
        <v>0</v>
      </c>
      <c r="E124157" t="s">
        <v>148</v>
      </c>
      <c r="G124157" t="s">
        <v>148</v>
      </c>
    </row>
    <row r="124158" spans="1:8" x14ac:dyDescent="0.4">
      <c r="A124158" t="s">
        <v>1114</v>
      </c>
      <c r="B124158" t="s">
        <v>86</v>
      </c>
      <c r="C124158" t="s">
        <v>279</v>
      </c>
      <c r="D124158">
        <v>0</v>
      </c>
      <c r="E124158" t="s">
        <v>148</v>
      </c>
      <c r="G124158" t="s">
        <v>148</v>
      </c>
    </row>
    <row r="124159" spans="1:8" x14ac:dyDescent="0.4">
      <c r="A124159" t="s">
        <v>1114</v>
      </c>
      <c r="B124159" t="s">
        <v>87</v>
      </c>
      <c r="C124159" t="s">
        <v>279</v>
      </c>
      <c r="D124159">
        <v>0</v>
      </c>
      <c r="E124159" t="s">
        <v>148</v>
      </c>
      <c r="G124159" t="s">
        <v>148</v>
      </c>
    </row>
    <row r="124160" spans="1:8" x14ac:dyDescent="0.4">
      <c r="A124160" t="s">
        <v>1114</v>
      </c>
      <c r="B124160" t="s">
        <v>280</v>
      </c>
      <c r="C124160" t="s">
        <v>281</v>
      </c>
      <c r="D124160">
        <v>0</v>
      </c>
      <c r="E124160" t="s">
        <v>148</v>
      </c>
      <c r="G124160" t="s">
        <v>148</v>
      </c>
    </row>
    <row r="124161" spans="1:8" x14ac:dyDescent="0.4">
      <c r="A124161" t="s">
        <v>1114</v>
      </c>
      <c r="B124161" t="s">
        <v>282</v>
      </c>
      <c r="C124161" t="s">
        <v>281</v>
      </c>
      <c r="D124161">
        <v>0</v>
      </c>
      <c r="E124161" t="s">
        <v>148</v>
      </c>
      <c r="G124161" t="s">
        <v>148</v>
      </c>
    </row>
    <row r="124162" spans="1:8" x14ac:dyDescent="0.4">
      <c r="A124162" t="s">
        <v>1114</v>
      </c>
      <c r="B124162" t="s">
        <v>283</v>
      </c>
      <c r="C124162" t="s">
        <v>284</v>
      </c>
      <c r="D124162">
        <v>0</v>
      </c>
      <c r="E124162" t="s">
        <v>148</v>
      </c>
      <c r="G124162" t="s">
        <v>148</v>
      </c>
    </row>
    <row r="124163" spans="1:8" x14ac:dyDescent="0.4">
      <c r="A124163" t="s">
        <v>1114</v>
      </c>
      <c r="B124163" t="s">
        <v>88</v>
      </c>
      <c r="C124163" t="s">
        <v>236</v>
      </c>
      <c r="D124163">
        <v>0</v>
      </c>
      <c r="E124163" t="s">
        <v>148</v>
      </c>
      <c r="G124163" t="s">
        <v>148</v>
      </c>
    </row>
    <row r="124164" spans="1:8" x14ac:dyDescent="0.4">
      <c r="A124164" t="s">
        <v>1114</v>
      </c>
      <c r="B124164" t="s">
        <v>89</v>
      </c>
      <c r="C124164" t="s">
        <v>285</v>
      </c>
      <c r="D124164">
        <v>0</v>
      </c>
      <c r="E124164" t="s">
        <v>148</v>
      </c>
      <c r="G124164" t="s">
        <v>148</v>
      </c>
    </row>
    <row r="124165" spans="1:8" x14ac:dyDescent="0.4">
      <c r="A124165" t="s">
        <v>1114</v>
      </c>
      <c r="B124165" t="s">
        <v>90</v>
      </c>
      <c r="C124165" t="s">
        <v>286</v>
      </c>
      <c r="D124165">
        <v>0</v>
      </c>
      <c r="E124165" t="s">
        <v>148</v>
      </c>
      <c r="G124165" t="s">
        <v>148</v>
      </c>
    </row>
    <row r="124166" spans="1:8" x14ac:dyDescent="0.4">
      <c r="A124166" t="s">
        <v>1114</v>
      </c>
      <c r="B124166" t="s">
        <v>287</v>
      </c>
      <c r="C124166" t="s">
        <v>256</v>
      </c>
      <c r="D124166">
        <v>0</v>
      </c>
      <c r="E124166" t="s">
        <v>148</v>
      </c>
      <c r="G124166" t="s">
        <v>148</v>
      </c>
    </row>
    <row r="124167" spans="1:8" x14ac:dyDescent="0.4">
      <c r="A124167" t="s">
        <v>1114</v>
      </c>
      <c r="B124167" t="s">
        <v>91</v>
      </c>
      <c r="C124167" t="s">
        <v>288</v>
      </c>
      <c r="D124167">
        <v>30</v>
      </c>
      <c r="E124167" t="s">
        <v>148</v>
      </c>
      <c r="F124167">
        <v>10</v>
      </c>
      <c r="G124167" t="s">
        <v>151</v>
      </c>
      <c r="H124167">
        <v>20</v>
      </c>
    </row>
    <row r="124168" spans="1:8" x14ac:dyDescent="0.4">
      <c r="A124168" t="s">
        <v>1114</v>
      </c>
      <c r="B124168" t="s">
        <v>92</v>
      </c>
      <c r="C124168" t="s">
        <v>289</v>
      </c>
      <c r="D124168">
        <v>0</v>
      </c>
      <c r="E124168" t="s">
        <v>148</v>
      </c>
      <c r="G124168" t="s">
        <v>148</v>
      </c>
    </row>
    <row r="124169" spans="1:8" x14ac:dyDescent="0.4">
      <c r="A124169" t="s">
        <v>1114</v>
      </c>
      <c r="B124169" t="s">
        <v>93</v>
      </c>
      <c r="C124169" t="s">
        <v>290</v>
      </c>
      <c r="D124169">
        <v>0</v>
      </c>
      <c r="E124169" t="s">
        <v>148</v>
      </c>
      <c r="G124169" t="s">
        <v>148</v>
      </c>
    </row>
    <row r="124170" spans="1:8" x14ac:dyDescent="0.4">
      <c r="A124170" t="s">
        <v>1114</v>
      </c>
      <c r="B124170" t="s">
        <v>94</v>
      </c>
      <c r="C124170" t="s">
        <v>288</v>
      </c>
      <c r="D124170">
        <v>0</v>
      </c>
      <c r="E124170" t="s">
        <v>148</v>
      </c>
      <c r="G124170" t="s">
        <v>148</v>
      </c>
    </row>
    <row r="124171" spans="1:8" x14ac:dyDescent="0.4">
      <c r="A124171" t="s">
        <v>1114</v>
      </c>
      <c r="B124171" t="s">
        <v>291</v>
      </c>
      <c r="C124171" t="s">
        <v>292</v>
      </c>
      <c r="D124171">
        <v>0</v>
      </c>
      <c r="E124171" t="s">
        <v>148</v>
      </c>
      <c r="G124171" t="s">
        <v>148</v>
      </c>
    </row>
    <row r="124172" spans="1:8" x14ac:dyDescent="0.4">
      <c r="A124172" t="s">
        <v>1114</v>
      </c>
      <c r="B124172" t="s">
        <v>293</v>
      </c>
      <c r="C124172" t="s">
        <v>294</v>
      </c>
      <c r="D124172">
        <v>0</v>
      </c>
      <c r="E124172" t="s">
        <v>148</v>
      </c>
      <c r="G124172" t="s">
        <v>148</v>
      </c>
    </row>
    <row r="124173" spans="1:8" x14ac:dyDescent="0.4">
      <c r="A124173" t="s">
        <v>1114</v>
      </c>
      <c r="B124173" t="s">
        <v>95</v>
      </c>
      <c r="C124173" t="s">
        <v>294</v>
      </c>
      <c r="D124173">
        <v>70</v>
      </c>
      <c r="E124173" t="s">
        <v>148</v>
      </c>
      <c r="F124173">
        <v>20</v>
      </c>
      <c r="G124173" t="s">
        <v>148</v>
      </c>
    </row>
    <row r="124174" spans="1:8" x14ac:dyDescent="0.4">
      <c r="A124174" t="s">
        <v>1114</v>
      </c>
      <c r="B124174" t="s">
        <v>96</v>
      </c>
      <c r="C124174" t="s">
        <v>294</v>
      </c>
      <c r="D124174">
        <v>70</v>
      </c>
      <c r="E124174" t="s">
        <v>148</v>
      </c>
      <c r="F124174">
        <v>20</v>
      </c>
      <c r="G124174" t="s">
        <v>148</v>
      </c>
    </row>
    <row r="124175" spans="1:8" x14ac:dyDescent="0.4">
      <c r="A124175" t="s">
        <v>1114</v>
      </c>
      <c r="B124175" t="s">
        <v>295</v>
      </c>
      <c r="C124175" t="s">
        <v>294</v>
      </c>
      <c r="D124175">
        <v>0</v>
      </c>
      <c r="E124175" t="s">
        <v>148</v>
      </c>
      <c r="G124175" t="s">
        <v>148</v>
      </c>
    </row>
    <row r="124176" spans="1:8" x14ac:dyDescent="0.4">
      <c r="A124176" t="s">
        <v>1114</v>
      </c>
      <c r="B124176" t="s">
        <v>97</v>
      </c>
      <c r="C124176" t="s">
        <v>294</v>
      </c>
      <c r="D124176">
        <v>30</v>
      </c>
      <c r="E124176" t="s">
        <v>148</v>
      </c>
      <c r="F124176">
        <v>10</v>
      </c>
      <c r="G124176" t="s">
        <v>148</v>
      </c>
    </row>
    <row r="124177" spans="1:7" x14ac:dyDescent="0.4">
      <c r="A124177" t="s">
        <v>1114</v>
      </c>
      <c r="B124177" t="s">
        <v>98</v>
      </c>
      <c r="C124177" t="s">
        <v>294</v>
      </c>
      <c r="D124177">
        <v>70</v>
      </c>
      <c r="E124177" t="s">
        <v>148</v>
      </c>
      <c r="F124177">
        <v>20</v>
      </c>
      <c r="G124177" t="s">
        <v>148</v>
      </c>
    </row>
    <row r="124178" spans="1:7" x14ac:dyDescent="0.4">
      <c r="A124178" t="s">
        <v>1114</v>
      </c>
      <c r="B124178" t="s">
        <v>296</v>
      </c>
      <c r="C124178" t="s">
        <v>297</v>
      </c>
      <c r="D124178">
        <v>0</v>
      </c>
      <c r="E124178" t="s">
        <v>148</v>
      </c>
      <c r="G124178" t="s">
        <v>148</v>
      </c>
    </row>
    <row r="124179" spans="1:7" x14ac:dyDescent="0.4">
      <c r="A124179" t="s">
        <v>1114</v>
      </c>
      <c r="B124179" t="s">
        <v>99</v>
      </c>
      <c r="C124179" t="s">
        <v>297</v>
      </c>
      <c r="D124179">
        <v>0</v>
      </c>
      <c r="E124179" t="s">
        <v>148</v>
      </c>
      <c r="G124179" t="s">
        <v>148</v>
      </c>
    </row>
    <row r="124180" spans="1:7" x14ac:dyDescent="0.4">
      <c r="A124180" t="s">
        <v>1114</v>
      </c>
      <c r="B124180" t="s">
        <v>100</v>
      </c>
      <c r="C124180" t="s">
        <v>297</v>
      </c>
      <c r="D124180">
        <v>0</v>
      </c>
      <c r="E124180" t="s">
        <v>148</v>
      </c>
      <c r="G124180" t="s">
        <v>148</v>
      </c>
    </row>
    <row r="124181" spans="1:7" x14ac:dyDescent="0.4">
      <c r="A124181" t="s">
        <v>1114</v>
      </c>
      <c r="B124181" t="s">
        <v>101</v>
      </c>
      <c r="C124181" t="s">
        <v>297</v>
      </c>
      <c r="D124181">
        <v>0</v>
      </c>
      <c r="E124181" t="s">
        <v>148</v>
      </c>
      <c r="G124181" t="s">
        <v>148</v>
      </c>
    </row>
    <row r="124182" spans="1:7" x14ac:dyDescent="0.4">
      <c r="A124182" t="s">
        <v>1114</v>
      </c>
      <c r="B124182" t="s">
        <v>102</v>
      </c>
      <c r="C124182" t="s">
        <v>297</v>
      </c>
      <c r="D124182">
        <v>0</v>
      </c>
      <c r="E124182" t="s">
        <v>148</v>
      </c>
      <c r="G124182" t="s">
        <v>148</v>
      </c>
    </row>
    <row r="124183" spans="1:7" x14ac:dyDescent="0.4">
      <c r="A124183" t="s">
        <v>1114</v>
      </c>
      <c r="B124183" t="s">
        <v>103</v>
      </c>
      <c r="C124183" t="s">
        <v>297</v>
      </c>
      <c r="D124183">
        <v>0</v>
      </c>
      <c r="E124183" t="s">
        <v>148</v>
      </c>
      <c r="G124183" t="s">
        <v>148</v>
      </c>
    </row>
    <row r="124184" spans="1:7" x14ac:dyDescent="0.4">
      <c r="A124184" t="s">
        <v>1114</v>
      </c>
      <c r="B124184" t="s">
        <v>104</v>
      </c>
      <c r="C124184" t="s">
        <v>297</v>
      </c>
      <c r="D124184">
        <v>0</v>
      </c>
      <c r="E124184" t="s">
        <v>148</v>
      </c>
      <c r="G124184" t="s">
        <v>148</v>
      </c>
    </row>
    <row r="124185" spans="1:7" x14ac:dyDescent="0.4">
      <c r="A124185" t="s">
        <v>1114</v>
      </c>
      <c r="B124185" t="s">
        <v>105</v>
      </c>
      <c r="C124185" t="s">
        <v>298</v>
      </c>
      <c r="D124185">
        <v>0</v>
      </c>
      <c r="E124185" t="s">
        <v>148</v>
      </c>
      <c r="G124185" t="s">
        <v>148</v>
      </c>
    </row>
    <row r="124186" spans="1:7" x14ac:dyDescent="0.4">
      <c r="A124186" t="s">
        <v>1114</v>
      </c>
      <c r="B124186" t="s">
        <v>299</v>
      </c>
      <c r="C124186" t="s">
        <v>294</v>
      </c>
      <c r="D124186">
        <v>0</v>
      </c>
      <c r="E124186" t="s">
        <v>148</v>
      </c>
      <c r="G124186" t="s">
        <v>148</v>
      </c>
    </row>
    <row r="124187" spans="1:7" x14ac:dyDescent="0.4">
      <c r="A124187" t="s">
        <v>1114</v>
      </c>
      <c r="B124187" t="s">
        <v>106</v>
      </c>
      <c r="C124187" t="s">
        <v>294</v>
      </c>
      <c r="D124187">
        <v>70</v>
      </c>
      <c r="E124187" t="s">
        <v>148</v>
      </c>
      <c r="F124187">
        <v>10</v>
      </c>
      <c r="G124187" t="s">
        <v>305</v>
      </c>
    </row>
    <row r="124188" spans="1:7" x14ac:dyDescent="0.4">
      <c r="A124188" t="s">
        <v>1114</v>
      </c>
      <c r="B124188" t="s">
        <v>300</v>
      </c>
      <c r="C124188" t="s">
        <v>294</v>
      </c>
      <c r="D124188">
        <v>0</v>
      </c>
      <c r="E124188" t="s">
        <v>148</v>
      </c>
      <c r="G124188" t="s">
        <v>148</v>
      </c>
    </row>
    <row r="124189" spans="1:7" x14ac:dyDescent="0.4">
      <c r="A124189" t="s">
        <v>1115</v>
      </c>
      <c r="B124189" t="s">
        <v>1</v>
      </c>
      <c r="C124189" t="s">
        <v>147</v>
      </c>
      <c r="D124189">
        <v>0</v>
      </c>
      <c r="E124189" t="s">
        <v>148</v>
      </c>
      <c r="G124189" t="s">
        <v>148</v>
      </c>
    </row>
    <row r="124190" spans="1:7" x14ac:dyDescent="0.4">
      <c r="A124190" t="s">
        <v>1115</v>
      </c>
      <c r="B124190" t="s">
        <v>149</v>
      </c>
      <c r="C124190" t="s">
        <v>147</v>
      </c>
      <c r="D124190">
        <v>0</v>
      </c>
      <c r="E124190" t="s">
        <v>148</v>
      </c>
      <c r="G124190" t="s">
        <v>148</v>
      </c>
    </row>
    <row r="124191" spans="1:7" x14ac:dyDescent="0.4">
      <c r="A124191" t="s">
        <v>1115</v>
      </c>
      <c r="B124191" t="s">
        <v>152</v>
      </c>
      <c r="C124191" t="s">
        <v>147</v>
      </c>
      <c r="D124191">
        <v>0</v>
      </c>
      <c r="E124191" t="s">
        <v>148</v>
      </c>
      <c r="G124191" t="s">
        <v>148</v>
      </c>
    </row>
    <row r="124192" spans="1:7" x14ac:dyDescent="0.4">
      <c r="A124192" t="s">
        <v>1115</v>
      </c>
      <c r="B124192" t="s">
        <v>153</v>
      </c>
      <c r="C124192" t="s">
        <v>147</v>
      </c>
      <c r="D124192">
        <v>0</v>
      </c>
      <c r="E124192" t="s">
        <v>148</v>
      </c>
      <c r="G124192" t="s">
        <v>148</v>
      </c>
    </row>
    <row r="124193" spans="1:8" x14ac:dyDescent="0.4">
      <c r="A124193" t="s">
        <v>1115</v>
      </c>
      <c r="B124193" t="s">
        <v>2</v>
      </c>
      <c r="C124193" t="s">
        <v>147</v>
      </c>
      <c r="D124193">
        <v>0</v>
      </c>
      <c r="E124193" t="s">
        <v>148</v>
      </c>
      <c r="G124193" t="s">
        <v>148</v>
      </c>
    </row>
    <row r="124194" spans="1:8" x14ac:dyDescent="0.4">
      <c r="A124194" t="s">
        <v>1115</v>
      </c>
      <c r="B124194" t="s">
        <v>154</v>
      </c>
      <c r="C124194" t="s">
        <v>155</v>
      </c>
      <c r="D124194">
        <v>0</v>
      </c>
      <c r="E124194" t="s">
        <v>148</v>
      </c>
      <c r="G124194" t="s">
        <v>148</v>
      </c>
    </row>
    <row r="124195" spans="1:8" x14ac:dyDescent="0.4">
      <c r="A124195" t="s">
        <v>1115</v>
      </c>
      <c r="B124195" t="s">
        <v>3</v>
      </c>
      <c r="C124195" t="s">
        <v>155</v>
      </c>
      <c r="D124195">
        <v>0</v>
      </c>
      <c r="E124195" t="s">
        <v>148</v>
      </c>
      <c r="G124195" t="s">
        <v>148</v>
      </c>
    </row>
    <row r="124196" spans="1:8" x14ac:dyDescent="0.4">
      <c r="A124196" t="s">
        <v>1115</v>
      </c>
      <c r="B124196" t="s">
        <v>4</v>
      </c>
      <c r="C124196" t="s">
        <v>156</v>
      </c>
      <c r="D124196">
        <v>10</v>
      </c>
      <c r="E124196" t="s">
        <v>148</v>
      </c>
      <c r="F124196">
        <v>10</v>
      </c>
      <c r="G124196" t="s">
        <v>151</v>
      </c>
      <c r="H124196">
        <v>20</v>
      </c>
    </row>
    <row r="124197" spans="1:8" x14ac:dyDescent="0.4">
      <c r="A124197" t="s">
        <v>1115</v>
      </c>
      <c r="B124197" t="s">
        <v>5</v>
      </c>
      <c r="C124197" t="s">
        <v>157</v>
      </c>
      <c r="D124197">
        <v>0</v>
      </c>
      <c r="E124197" t="s">
        <v>148</v>
      </c>
      <c r="G124197" t="s">
        <v>148</v>
      </c>
    </row>
    <row r="124198" spans="1:8" x14ac:dyDescent="0.4">
      <c r="A124198" t="s">
        <v>1115</v>
      </c>
      <c r="B124198" t="s">
        <v>6</v>
      </c>
      <c r="C124198" t="s">
        <v>158</v>
      </c>
      <c r="D124198">
        <v>0</v>
      </c>
      <c r="E124198" t="s">
        <v>148</v>
      </c>
      <c r="G124198" t="s">
        <v>148</v>
      </c>
    </row>
    <row r="124199" spans="1:8" x14ac:dyDescent="0.4">
      <c r="A124199" t="s">
        <v>1115</v>
      </c>
      <c r="B124199" t="s">
        <v>7</v>
      </c>
      <c r="C124199" t="s">
        <v>159</v>
      </c>
      <c r="D124199">
        <v>0</v>
      </c>
      <c r="E124199" t="s">
        <v>148</v>
      </c>
      <c r="G124199" t="s">
        <v>148</v>
      </c>
    </row>
    <row r="124200" spans="1:8" x14ac:dyDescent="0.4">
      <c r="A124200" t="s">
        <v>1115</v>
      </c>
      <c r="B124200" t="s">
        <v>8</v>
      </c>
      <c r="C124200" t="s">
        <v>158</v>
      </c>
      <c r="D124200">
        <v>0</v>
      </c>
      <c r="E124200" t="s">
        <v>148</v>
      </c>
      <c r="G124200" t="s">
        <v>148</v>
      </c>
    </row>
    <row r="124201" spans="1:8" x14ac:dyDescent="0.4">
      <c r="A124201" t="s">
        <v>1115</v>
      </c>
      <c r="B124201" t="s">
        <v>9</v>
      </c>
      <c r="C124201" t="s">
        <v>160</v>
      </c>
      <c r="D124201">
        <v>0</v>
      </c>
      <c r="E124201" t="s">
        <v>148</v>
      </c>
      <c r="G124201" t="s">
        <v>148</v>
      </c>
    </row>
    <row r="124202" spans="1:8" x14ac:dyDescent="0.4">
      <c r="A124202" t="s">
        <v>1115</v>
      </c>
      <c r="B124202" t="s">
        <v>10</v>
      </c>
      <c r="C124202" t="s">
        <v>160</v>
      </c>
      <c r="D124202">
        <v>0</v>
      </c>
      <c r="E124202" t="s">
        <v>148</v>
      </c>
      <c r="G124202" t="s">
        <v>148</v>
      </c>
    </row>
    <row r="124203" spans="1:8" x14ac:dyDescent="0.4">
      <c r="A124203" t="s">
        <v>1115</v>
      </c>
      <c r="B124203" t="s">
        <v>11</v>
      </c>
      <c r="C124203" t="s">
        <v>160</v>
      </c>
      <c r="D124203">
        <v>0</v>
      </c>
      <c r="E124203" t="s">
        <v>148</v>
      </c>
      <c r="G124203" t="s">
        <v>148</v>
      </c>
    </row>
    <row r="124204" spans="1:8" x14ac:dyDescent="0.4">
      <c r="A124204" t="s">
        <v>1115</v>
      </c>
      <c r="B124204" t="s">
        <v>12</v>
      </c>
      <c r="C124204" t="s">
        <v>161</v>
      </c>
      <c r="D124204">
        <v>0</v>
      </c>
      <c r="E124204" t="s">
        <v>148</v>
      </c>
      <c r="G124204" t="s">
        <v>148</v>
      </c>
    </row>
    <row r="124205" spans="1:8" x14ac:dyDescent="0.4">
      <c r="A124205" t="s">
        <v>1115</v>
      </c>
      <c r="B124205" t="s">
        <v>13</v>
      </c>
      <c r="C124205" t="s">
        <v>162</v>
      </c>
      <c r="D124205">
        <v>0</v>
      </c>
      <c r="E124205" t="s">
        <v>148</v>
      </c>
      <c r="G124205" t="s">
        <v>148</v>
      </c>
    </row>
    <row r="124206" spans="1:8" x14ac:dyDescent="0.4">
      <c r="A124206" t="s">
        <v>1115</v>
      </c>
      <c r="B124206" t="s">
        <v>163</v>
      </c>
      <c r="C124206" t="s">
        <v>164</v>
      </c>
      <c r="D124206">
        <v>50</v>
      </c>
      <c r="E124206" t="s">
        <v>148</v>
      </c>
      <c r="F124206">
        <v>10</v>
      </c>
      <c r="G124206" t="s">
        <v>302</v>
      </c>
      <c r="H124206">
        <v>10</v>
      </c>
    </row>
    <row r="124207" spans="1:8" x14ac:dyDescent="0.4">
      <c r="A124207" t="s">
        <v>1115</v>
      </c>
      <c r="B124207" t="s">
        <v>165</v>
      </c>
      <c r="C124207" t="s">
        <v>166</v>
      </c>
      <c r="D124207">
        <v>0</v>
      </c>
      <c r="E124207" t="s">
        <v>148</v>
      </c>
      <c r="G124207" t="s">
        <v>148</v>
      </c>
    </row>
    <row r="124208" spans="1:8" x14ac:dyDescent="0.4">
      <c r="A124208" t="s">
        <v>1115</v>
      </c>
      <c r="B124208" t="s">
        <v>167</v>
      </c>
      <c r="C124208" t="s">
        <v>168</v>
      </c>
      <c r="D124208">
        <v>0</v>
      </c>
      <c r="E124208" t="s">
        <v>148</v>
      </c>
      <c r="G124208" t="s">
        <v>148</v>
      </c>
    </row>
    <row r="124209" spans="1:8" x14ac:dyDescent="0.4">
      <c r="A124209" t="s">
        <v>1115</v>
      </c>
      <c r="B124209" t="s">
        <v>14</v>
      </c>
      <c r="C124209" t="s">
        <v>169</v>
      </c>
      <c r="D124209">
        <v>10</v>
      </c>
      <c r="E124209" t="s">
        <v>148</v>
      </c>
      <c r="F124209">
        <v>10</v>
      </c>
      <c r="G124209" t="s">
        <v>303</v>
      </c>
      <c r="H124209">
        <v>10</v>
      </c>
    </row>
    <row r="124210" spans="1:8" x14ac:dyDescent="0.4">
      <c r="A124210" t="s">
        <v>1115</v>
      </c>
      <c r="B124210" t="s">
        <v>15</v>
      </c>
      <c r="C124210" t="s">
        <v>170</v>
      </c>
      <c r="D124210">
        <v>0</v>
      </c>
      <c r="E124210" t="s">
        <v>148</v>
      </c>
      <c r="G124210" t="s">
        <v>148</v>
      </c>
    </row>
    <row r="124211" spans="1:8" x14ac:dyDescent="0.4">
      <c r="A124211" t="s">
        <v>1115</v>
      </c>
      <c r="B124211" t="s">
        <v>171</v>
      </c>
      <c r="C124211" t="s">
        <v>172</v>
      </c>
      <c r="D124211">
        <v>70</v>
      </c>
      <c r="E124211" t="s">
        <v>148</v>
      </c>
      <c r="F124211">
        <v>10</v>
      </c>
      <c r="G124211" t="s">
        <v>302</v>
      </c>
      <c r="H124211">
        <v>30</v>
      </c>
    </row>
    <row r="124212" spans="1:8" x14ac:dyDescent="0.4">
      <c r="A124212" t="s">
        <v>1115</v>
      </c>
      <c r="B124212" t="s">
        <v>16</v>
      </c>
      <c r="C124212" t="s">
        <v>173</v>
      </c>
      <c r="D124212">
        <v>0</v>
      </c>
      <c r="E124212" t="s">
        <v>148</v>
      </c>
      <c r="G124212" t="s">
        <v>148</v>
      </c>
    </row>
    <row r="124213" spans="1:8" x14ac:dyDescent="0.4">
      <c r="A124213" t="s">
        <v>1115</v>
      </c>
      <c r="B124213" t="s">
        <v>17</v>
      </c>
      <c r="C124213" t="s">
        <v>175</v>
      </c>
      <c r="D124213">
        <v>0</v>
      </c>
      <c r="E124213" t="s">
        <v>148</v>
      </c>
      <c r="G124213" t="s">
        <v>148</v>
      </c>
    </row>
    <row r="124214" spans="1:8" x14ac:dyDescent="0.4">
      <c r="A124214" t="s">
        <v>1115</v>
      </c>
      <c r="B124214" t="s">
        <v>18</v>
      </c>
      <c r="C124214" t="s">
        <v>176</v>
      </c>
      <c r="D124214">
        <v>0</v>
      </c>
      <c r="E124214" t="s">
        <v>148</v>
      </c>
      <c r="G124214" t="s">
        <v>148</v>
      </c>
    </row>
    <row r="124215" spans="1:8" x14ac:dyDescent="0.4">
      <c r="A124215" t="s">
        <v>1115</v>
      </c>
      <c r="B124215" t="s">
        <v>177</v>
      </c>
      <c r="C124215" t="s">
        <v>178</v>
      </c>
      <c r="D124215">
        <v>0</v>
      </c>
      <c r="E124215" t="s">
        <v>148</v>
      </c>
      <c r="G124215" t="s">
        <v>148</v>
      </c>
    </row>
    <row r="124216" spans="1:8" x14ac:dyDescent="0.4">
      <c r="A124216" t="s">
        <v>1115</v>
      </c>
      <c r="B124216" t="s">
        <v>19</v>
      </c>
      <c r="C124216" t="s">
        <v>179</v>
      </c>
      <c r="D124216">
        <v>0</v>
      </c>
      <c r="E124216" t="s">
        <v>148</v>
      </c>
      <c r="G124216" t="s">
        <v>148</v>
      </c>
    </row>
    <row r="124217" spans="1:8" x14ac:dyDescent="0.4">
      <c r="A124217" t="s">
        <v>1115</v>
      </c>
      <c r="B124217" t="s">
        <v>20</v>
      </c>
      <c r="C124217" t="s">
        <v>180</v>
      </c>
      <c r="D124217">
        <v>0</v>
      </c>
      <c r="E124217" t="s">
        <v>148</v>
      </c>
      <c r="G124217" t="s">
        <v>148</v>
      </c>
    </row>
    <row r="124218" spans="1:8" x14ac:dyDescent="0.4">
      <c r="A124218" t="s">
        <v>1115</v>
      </c>
      <c r="B124218" t="s">
        <v>21</v>
      </c>
      <c r="C124218" t="s">
        <v>181</v>
      </c>
      <c r="D124218">
        <v>0</v>
      </c>
      <c r="E124218" t="s">
        <v>148</v>
      </c>
      <c r="G124218" t="s">
        <v>148</v>
      </c>
    </row>
    <row r="124219" spans="1:8" x14ac:dyDescent="0.4">
      <c r="A124219" t="s">
        <v>1115</v>
      </c>
      <c r="B124219" t="s">
        <v>182</v>
      </c>
      <c r="C124219" t="s">
        <v>183</v>
      </c>
      <c r="D124219">
        <v>0</v>
      </c>
      <c r="E124219" t="s">
        <v>148</v>
      </c>
      <c r="G124219" t="s">
        <v>148</v>
      </c>
    </row>
    <row r="124220" spans="1:8" x14ac:dyDescent="0.4">
      <c r="A124220" t="s">
        <v>1115</v>
      </c>
      <c r="B124220" t="s">
        <v>184</v>
      </c>
      <c r="C124220" t="s">
        <v>185</v>
      </c>
      <c r="D124220">
        <v>0</v>
      </c>
      <c r="E124220" t="s">
        <v>148</v>
      </c>
      <c r="G124220" t="s">
        <v>148</v>
      </c>
    </row>
    <row r="124221" spans="1:8" x14ac:dyDescent="0.4">
      <c r="A124221" t="s">
        <v>1115</v>
      </c>
      <c r="B124221" t="s">
        <v>22</v>
      </c>
      <c r="C124221" t="s">
        <v>186</v>
      </c>
      <c r="D124221">
        <v>0</v>
      </c>
      <c r="E124221" t="s">
        <v>148</v>
      </c>
      <c r="G124221" t="s">
        <v>148</v>
      </c>
    </row>
    <row r="124222" spans="1:8" x14ac:dyDescent="0.4">
      <c r="A124222" t="s">
        <v>1115</v>
      </c>
      <c r="B124222" t="s">
        <v>23</v>
      </c>
      <c r="C124222" t="s">
        <v>187</v>
      </c>
      <c r="D124222">
        <v>0</v>
      </c>
      <c r="E124222" t="s">
        <v>148</v>
      </c>
      <c r="G124222" t="s">
        <v>148</v>
      </c>
    </row>
    <row r="124223" spans="1:8" x14ac:dyDescent="0.4">
      <c r="A124223" t="s">
        <v>1115</v>
      </c>
      <c r="B124223" t="s">
        <v>24</v>
      </c>
      <c r="C124223" t="s">
        <v>188</v>
      </c>
      <c r="D124223">
        <v>10</v>
      </c>
      <c r="E124223" t="s">
        <v>148</v>
      </c>
      <c r="F124223">
        <v>10</v>
      </c>
      <c r="G124223" t="s">
        <v>302</v>
      </c>
      <c r="H124223">
        <v>5</v>
      </c>
    </row>
    <row r="124224" spans="1:8" x14ac:dyDescent="0.4">
      <c r="A124224" t="s">
        <v>1115</v>
      </c>
      <c r="B124224" t="s">
        <v>25</v>
      </c>
      <c r="C124224" t="s">
        <v>189</v>
      </c>
      <c r="D124224">
        <v>0</v>
      </c>
      <c r="E124224" t="s">
        <v>148</v>
      </c>
      <c r="G124224" t="s">
        <v>148</v>
      </c>
    </row>
    <row r="124225" spans="1:8" x14ac:dyDescent="0.4">
      <c r="A124225" t="s">
        <v>1115</v>
      </c>
      <c r="B124225" t="s">
        <v>26</v>
      </c>
      <c r="C124225" t="s">
        <v>190</v>
      </c>
      <c r="D124225">
        <v>0</v>
      </c>
      <c r="E124225" t="s">
        <v>148</v>
      </c>
      <c r="G124225" t="s">
        <v>148</v>
      </c>
    </row>
    <row r="124226" spans="1:8" x14ac:dyDescent="0.4">
      <c r="A124226" t="s">
        <v>1115</v>
      </c>
      <c r="B124226" t="s">
        <v>27</v>
      </c>
      <c r="C124226" t="s">
        <v>191</v>
      </c>
      <c r="D124226">
        <v>0</v>
      </c>
      <c r="E124226" t="s">
        <v>148</v>
      </c>
      <c r="G124226" t="s">
        <v>148</v>
      </c>
    </row>
    <row r="124227" spans="1:8" x14ac:dyDescent="0.4">
      <c r="A124227" t="s">
        <v>1115</v>
      </c>
      <c r="B124227" t="s">
        <v>28</v>
      </c>
      <c r="C124227" t="s">
        <v>192</v>
      </c>
      <c r="D124227">
        <v>10</v>
      </c>
      <c r="E124227" t="s">
        <v>148</v>
      </c>
      <c r="F124227">
        <v>10</v>
      </c>
      <c r="G124227" t="s">
        <v>151</v>
      </c>
      <c r="H124227">
        <v>5</v>
      </c>
    </row>
    <row r="124228" spans="1:8" x14ac:dyDescent="0.4">
      <c r="A124228" t="s">
        <v>1115</v>
      </c>
      <c r="B124228" t="s">
        <v>193</v>
      </c>
      <c r="C124228" t="s">
        <v>194</v>
      </c>
      <c r="D124228">
        <v>0</v>
      </c>
      <c r="E124228" t="s">
        <v>148</v>
      </c>
      <c r="G124228" t="s">
        <v>148</v>
      </c>
    </row>
    <row r="124229" spans="1:8" x14ac:dyDescent="0.4">
      <c r="A124229" t="s">
        <v>1115</v>
      </c>
      <c r="B124229" t="s">
        <v>29</v>
      </c>
      <c r="C124229" t="s">
        <v>195</v>
      </c>
      <c r="D124229">
        <v>0</v>
      </c>
      <c r="E124229" t="s">
        <v>148</v>
      </c>
      <c r="G124229" t="s">
        <v>148</v>
      </c>
    </row>
    <row r="124230" spans="1:8" x14ac:dyDescent="0.4">
      <c r="A124230" t="s">
        <v>1115</v>
      </c>
      <c r="B124230" t="s">
        <v>30</v>
      </c>
      <c r="C124230" t="s">
        <v>196</v>
      </c>
      <c r="D124230">
        <v>0</v>
      </c>
      <c r="E124230" t="s">
        <v>148</v>
      </c>
      <c r="G124230" t="s">
        <v>148</v>
      </c>
    </row>
    <row r="124231" spans="1:8" x14ac:dyDescent="0.4">
      <c r="A124231" t="s">
        <v>1115</v>
      </c>
      <c r="B124231" t="s">
        <v>31</v>
      </c>
      <c r="C124231" t="s">
        <v>197</v>
      </c>
      <c r="D124231">
        <v>0</v>
      </c>
      <c r="E124231" t="s">
        <v>148</v>
      </c>
      <c r="G124231" t="s">
        <v>148</v>
      </c>
    </row>
    <row r="124232" spans="1:8" x14ac:dyDescent="0.4">
      <c r="A124232" t="s">
        <v>1115</v>
      </c>
      <c r="B124232" t="s">
        <v>32</v>
      </c>
      <c r="C124232" t="s">
        <v>198</v>
      </c>
      <c r="D124232">
        <v>0</v>
      </c>
      <c r="E124232" t="s">
        <v>148</v>
      </c>
      <c r="G124232" t="s">
        <v>148</v>
      </c>
    </row>
    <row r="124233" spans="1:8" x14ac:dyDescent="0.4">
      <c r="A124233" t="s">
        <v>1115</v>
      </c>
      <c r="B124233" t="s">
        <v>33</v>
      </c>
      <c r="C124233" t="s">
        <v>199</v>
      </c>
      <c r="D124233">
        <v>0</v>
      </c>
      <c r="E124233" t="s">
        <v>148</v>
      </c>
      <c r="G124233" t="s">
        <v>148</v>
      </c>
    </row>
    <row r="124234" spans="1:8" x14ac:dyDescent="0.4">
      <c r="A124234" t="s">
        <v>1115</v>
      </c>
      <c r="B124234" t="s">
        <v>34</v>
      </c>
      <c r="C124234" t="s">
        <v>200</v>
      </c>
      <c r="D124234">
        <v>0</v>
      </c>
      <c r="E124234" t="s">
        <v>148</v>
      </c>
      <c r="G124234" t="s">
        <v>148</v>
      </c>
    </row>
    <row r="124235" spans="1:8" x14ac:dyDescent="0.4">
      <c r="A124235" t="s">
        <v>1115</v>
      </c>
      <c r="B124235" t="s">
        <v>35</v>
      </c>
      <c r="C124235" t="s">
        <v>201</v>
      </c>
      <c r="D124235">
        <v>0</v>
      </c>
      <c r="E124235" t="s">
        <v>148</v>
      </c>
      <c r="G124235" t="s">
        <v>148</v>
      </c>
    </row>
    <row r="124236" spans="1:8" x14ac:dyDescent="0.4">
      <c r="A124236" t="s">
        <v>1115</v>
      </c>
      <c r="B124236" t="s">
        <v>36</v>
      </c>
      <c r="C124236" t="s">
        <v>202</v>
      </c>
      <c r="D124236">
        <v>0</v>
      </c>
      <c r="E124236" t="s">
        <v>148</v>
      </c>
      <c r="G124236" t="s">
        <v>148</v>
      </c>
    </row>
    <row r="124237" spans="1:8" x14ac:dyDescent="0.4">
      <c r="A124237" t="s">
        <v>1115</v>
      </c>
      <c r="B124237" t="s">
        <v>203</v>
      </c>
      <c r="C124237" t="s">
        <v>204</v>
      </c>
      <c r="D124237">
        <v>0</v>
      </c>
      <c r="E124237" t="s">
        <v>148</v>
      </c>
      <c r="G124237" t="s">
        <v>148</v>
      </c>
    </row>
    <row r="124238" spans="1:8" x14ac:dyDescent="0.4">
      <c r="A124238" t="s">
        <v>1115</v>
      </c>
      <c r="B124238" t="s">
        <v>205</v>
      </c>
      <c r="C124238" t="s">
        <v>206</v>
      </c>
      <c r="D124238">
        <v>0</v>
      </c>
      <c r="E124238" t="s">
        <v>148</v>
      </c>
      <c r="G124238" t="s">
        <v>148</v>
      </c>
    </row>
    <row r="124239" spans="1:8" x14ac:dyDescent="0.4">
      <c r="A124239" t="s">
        <v>1115</v>
      </c>
      <c r="B124239" t="s">
        <v>207</v>
      </c>
      <c r="C124239" t="s">
        <v>208</v>
      </c>
      <c r="D124239">
        <v>0</v>
      </c>
      <c r="E124239" t="s">
        <v>148</v>
      </c>
      <c r="G124239" t="s">
        <v>148</v>
      </c>
    </row>
    <row r="124240" spans="1:8" x14ac:dyDescent="0.4">
      <c r="A124240" t="s">
        <v>1115</v>
      </c>
      <c r="B124240" t="s">
        <v>209</v>
      </c>
      <c r="C124240" t="s">
        <v>210</v>
      </c>
      <c r="D124240">
        <v>0</v>
      </c>
      <c r="E124240" t="s">
        <v>148</v>
      </c>
      <c r="G124240" t="s">
        <v>148</v>
      </c>
    </row>
    <row r="124241" spans="1:8" x14ac:dyDescent="0.4">
      <c r="A124241" t="s">
        <v>1115</v>
      </c>
      <c r="B124241" t="s">
        <v>211</v>
      </c>
      <c r="C124241" t="s">
        <v>210</v>
      </c>
      <c r="D124241">
        <v>0</v>
      </c>
      <c r="E124241" t="s">
        <v>148</v>
      </c>
      <c r="G124241" t="s">
        <v>148</v>
      </c>
    </row>
    <row r="124242" spans="1:8" x14ac:dyDescent="0.4">
      <c r="A124242" t="s">
        <v>1115</v>
      </c>
      <c r="B124242" t="s">
        <v>37</v>
      </c>
      <c r="C124242" t="s">
        <v>212</v>
      </c>
      <c r="D124242">
        <v>0</v>
      </c>
      <c r="E124242" t="s">
        <v>148</v>
      </c>
      <c r="G124242" t="s">
        <v>148</v>
      </c>
    </row>
    <row r="124243" spans="1:8" x14ac:dyDescent="0.4">
      <c r="A124243" t="s">
        <v>1115</v>
      </c>
      <c r="B124243" t="s">
        <v>38</v>
      </c>
      <c r="C124243" t="s">
        <v>213</v>
      </c>
      <c r="D124243">
        <v>0</v>
      </c>
      <c r="E124243" t="s">
        <v>148</v>
      </c>
      <c r="G124243" t="s">
        <v>148</v>
      </c>
    </row>
    <row r="124244" spans="1:8" x14ac:dyDescent="0.4">
      <c r="A124244" t="s">
        <v>1115</v>
      </c>
      <c r="B124244" t="s">
        <v>39</v>
      </c>
      <c r="C124244" t="s">
        <v>214</v>
      </c>
      <c r="D124244">
        <v>0</v>
      </c>
      <c r="E124244" t="s">
        <v>148</v>
      </c>
      <c r="G124244" t="s">
        <v>148</v>
      </c>
    </row>
    <row r="124245" spans="1:8" x14ac:dyDescent="0.4">
      <c r="A124245" t="s">
        <v>1115</v>
      </c>
      <c r="B124245" t="s">
        <v>40</v>
      </c>
      <c r="C124245" t="s">
        <v>215</v>
      </c>
      <c r="D124245">
        <v>0</v>
      </c>
      <c r="E124245" t="s">
        <v>148</v>
      </c>
      <c r="G124245" t="s">
        <v>148</v>
      </c>
    </row>
    <row r="124246" spans="1:8" x14ac:dyDescent="0.4">
      <c r="A124246" t="s">
        <v>1115</v>
      </c>
      <c r="B124246" t="s">
        <v>41</v>
      </c>
      <c r="C124246" t="s">
        <v>215</v>
      </c>
      <c r="D124246">
        <v>10</v>
      </c>
      <c r="E124246" t="s">
        <v>148</v>
      </c>
      <c r="F124246">
        <v>10</v>
      </c>
      <c r="G124246" t="s">
        <v>174</v>
      </c>
      <c r="H124246">
        <v>10</v>
      </c>
    </row>
    <row r="124247" spans="1:8" x14ac:dyDescent="0.4">
      <c r="A124247" t="s">
        <v>1115</v>
      </c>
      <c r="B124247" t="s">
        <v>42</v>
      </c>
      <c r="C124247" t="s">
        <v>216</v>
      </c>
      <c r="D124247">
        <v>0</v>
      </c>
      <c r="E124247" t="s">
        <v>148</v>
      </c>
      <c r="G124247" t="s">
        <v>148</v>
      </c>
    </row>
    <row r="124248" spans="1:8" x14ac:dyDescent="0.4">
      <c r="A124248" t="s">
        <v>1115</v>
      </c>
      <c r="B124248" t="s">
        <v>43</v>
      </c>
      <c r="C124248" t="s">
        <v>217</v>
      </c>
      <c r="D124248">
        <v>0</v>
      </c>
      <c r="E124248" t="s">
        <v>148</v>
      </c>
      <c r="G124248" t="s">
        <v>148</v>
      </c>
    </row>
    <row r="124249" spans="1:8" x14ac:dyDescent="0.4">
      <c r="A124249" t="s">
        <v>1115</v>
      </c>
      <c r="B124249" t="s">
        <v>218</v>
      </c>
      <c r="C124249" t="s">
        <v>219</v>
      </c>
      <c r="D124249">
        <v>0</v>
      </c>
      <c r="E124249" t="s">
        <v>148</v>
      </c>
      <c r="G124249" t="s">
        <v>148</v>
      </c>
    </row>
    <row r="124250" spans="1:8" x14ac:dyDescent="0.4">
      <c r="A124250" t="s">
        <v>1115</v>
      </c>
      <c r="B124250" t="s">
        <v>44</v>
      </c>
      <c r="C124250" t="s">
        <v>220</v>
      </c>
      <c r="D124250">
        <v>10</v>
      </c>
      <c r="E124250" t="s">
        <v>148</v>
      </c>
      <c r="F124250">
        <v>10</v>
      </c>
      <c r="G124250" t="s">
        <v>302</v>
      </c>
      <c r="H124250">
        <v>10</v>
      </c>
    </row>
    <row r="124251" spans="1:8" x14ac:dyDescent="0.4">
      <c r="A124251" t="s">
        <v>1115</v>
      </c>
      <c r="B124251" t="s">
        <v>45</v>
      </c>
      <c r="C124251" t="s">
        <v>221</v>
      </c>
      <c r="D124251">
        <v>0</v>
      </c>
      <c r="E124251" t="s">
        <v>148</v>
      </c>
      <c r="G124251" t="s">
        <v>148</v>
      </c>
    </row>
    <row r="124252" spans="1:8" x14ac:dyDescent="0.4">
      <c r="A124252" t="s">
        <v>1115</v>
      </c>
      <c r="B124252" t="s">
        <v>46</v>
      </c>
      <c r="C124252" t="s">
        <v>222</v>
      </c>
      <c r="D124252">
        <v>0</v>
      </c>
      <c r="E124252" t="s">
        <v>148</v>
      </c>
      <c r="G124252" t="s">
        <v>148</v>
      </c>
    </row>
    <row r="124253" spans="1:8" x14ac:dyDescent="0.4">
      <c r="A124253" t="s">
        <v>1115</v>
      </c>
      <c r="B124253" t="s">
        <v>47</v>
      </c>
      <c r="C124253" t="s">
        <v>223</v>
      </c>
      <c r="D124253">
        <v>0</v>
      </c>
      <c r="E124253" t="s">
        <v>148</v>
      </c>
      <c r="G124253" t="s">
        <v>148</v>
      </c>
    </row>
    <row r="124254" spans="1:8" x14ac:dyDescent="0.4">
      <c r="A124254" t="s">
        <v>1115</v>
      </c>
      <c r="B124254" t="s">
        <v>48</v>
      </c>
      <c r="C124254" t="s">
        <v>224</v>
      </c>
      <c r="D124254">
        <v>0</v>
      </c>
      <c r="E124254" t="s">
        <v>148</v>
      </c>
      <c r="G124254" t="s">
        <v>148</v>
      </c>
    </row>
    <row r="124255" spans="1:8" x14ac:dyDescent="0.4">
      <c r="A124255" t="s">
        <v>1115</v>
      </c>
      <c r="B124255" t="s">
        <v>49</v>
      </c>
      <c r="C124255" t="s">
        <v>225</v>
      </c>
      <c r="D124255">
        <v>0</v>
      </c>
      <c r="E124255" t="s">
        <v>148</v>
      </c>
      <c r="G124255" t="s">
        <v>148</v>
      </c>
    </row>
    <row r="124256" spans="1:8" x14ac:dyDescent="0.4">
      <c r="A124256" t="s">
        <v>1115</v>
      </c>
      <c r="B124256" t="s">
        <v>50</v>
      </c>
      <c r="C124256" t="s">
        <v>226</v>
      </c>
      <c r="D124256">
        <v>0</v>
      </c>
      <c r="E124256" t="s">
        <v>148</v>
      </c>
      <c r="G124256" t="s">
        <v>148</v>
      </c>
    </row>
    <row r="124257" spans="1:8" x14ac:dyDescent="0.4">
      <c r="A124257" t="s">
        <v>1115</v>
      </c>
      <c r="B124257" t="s">
        <v>227</v>
      </c>
      <c r="C124257" t="s">
        <v>228</v>
      </c>
      <c r="D124257">
        <v>0</v>
      </c>
      <c r="E124257" t="s">
        <v>148</v>
      </c>
      <c r="G124257" t="s">
        <v>148</v>
      </c>
    </row>
    <row r="124258" spans="1:8" x14ac:dyDescent="0.4">
      <c r="A124258" t="s">
        <v>1115</v>
      </c>
      <c r="B124258" t="s">
        <v>229</v>
      </c>
      <c r="C124258" t="s">
        <v>230</v>
      </c>
      <c r="D124258">
        <v>10</v>
      </c>
      <c r="E124258" t="s">
        <v>148</v>
      </c>
      <c r="F124258">
        <v>10</v>
      </c>
      <c r="G124258" t="s">
        <v>151</v>
      </c>
      <c r="H124258">
        <v>10</v>
      </c>
    </row>
    <row r="124259" spans="1:8" x14ac:dyDescent="0.4">
      <c r="A124259" t="s">
        <v>1115</v>
      </c>
      <c r="B124259" t="s">
        <v>51</v>
      </c>
      <c r="C124259" t="s">
        <v>231</v>
      </c>
      <c r="D124259">
        <v>10</v>
      </c>
      <c r="E124259" t="s">
        <v>148</v>
      </c>
      <c r="F124259">
        <v>10</v>
      </c>
      <c r="G124259" t="s">
        <v>151</v>
      </c>
      <c r="H124259">
        <v>10</v>
      </c>
    </row>
    <row r="124260" spans="1:8" x14ac:dyDescent="0.4">
      <c r="A124260" t="s">
        <v>1115</v>
      </c>
      <c r="B124260" t="s">
        <v>52</v>
      </c>
      <c r="C124260" t="s">
        <v>231</v>
      </c>
      <c r="D124260">
        <v>70</v>
      </c>
      <c r="E124260" t="s">
        <v>148</v>
      </c>
      <c r="F124260">
        <v>10</v>
      </c>
      <c r="G124260" t="s">
        <v>151</v>
      </c>
      <c r="H124260">
        <v>5</v>
      </c>
    </row>
    <row r="124261" spans="1:8" x14ac:dyDescent="0.4">
      <c r="A124261" t="s">
        <v>1115</v>
      </c>
      <c r="B124261" t="s">
        <v>53</v>
      </c>
      <c r="C124261" t="s">
        <v>231</v>
      </c>
      <c r="D124261">
        <v>0</v>
      </c>
      <c r="E124261" t="s">
        <v>148</v>
      </c>
      <c r="G124261" t="s">
        <v>148</v>
      </c>
    </row>
    <row r="124262" spans="1:8" x14ac:dyDescent="0.4">
      <c r="A124262" t="s">
        <v>1115</v>
      </c>
      <c r="B124262" t="s">
        <v>54</v>
      </c>
      <c r="C124262" t="s">
        <v>231</v>
      </c>
      <c r="D124262">
        <v>0</v>
      </c>
      <c r="E124262" t="s">
        <v>148</v>
      </c>
      <c r="G124262" t="s">
        <v>148</v>
      </c>
    </row>
    <row r="124263" spans="1:8" x14ac:dyDescent="0.4">
      <c r="A124263" t="s">
        <v>1115</v>
      </c>
      <c r="B124263" t="s">
        <v>55</v>
      </c>
      <c r="C124263" t="s">
        <v>232</v>
      </c>
      <c r="D124263">
        <v>0</v>
      </c>
      <c r="E124263" t="s">
        <v>148</v>
      </c>
      <c r="G124263" t="s">
        <v>148</v>
      </c>
    </row>
    <row r="124264" spans="1:8" x14ac:dyDescent="0.4">
      <c r="A124264" t="s">
        <v>1115</v>
      </c>
      <c r="B124264" t="s">
        <v>56</v>
      </c>
      <c r="C124264" t="s">
        <v>233</v>
      </c>
      <c r="D124264">
        <v>10</v>
      </c>
      <c r="E124264" t="s">
        <v>148</v>
      </c>
      <c r="F124264">
        <v>10</v>
      </c>
      <c r="G124264" t="s">
        <v>151</v>
      </c>
      <c r="H124264">
        <v>10</v>
      </c>
    </row>
    <row r="124265" spans="1:8" x14ac:dyDescent="0.4">
      <c r="A124265" t="s">
        <v>1115</v>
      </c>
      <c r="B124265" t="s">
        <v>57</v>
      </c>
      <c r="C124265" t="s">
        <v>234</v>
      </c>
      <c r="D124265">
        <v>0</v>
      </c>
      <c r="E124265" t="s">
        <v>148</v>
      </c>
      <c r="G124265" t="s">
        <v>148</v>
      </c>
    </row>
    <row r="124266" spans="1:8" x14ac:dyDescent="0.4">
      <c r="A124266" t="s">
        <v>1115</v>
      </c>
      <c r="B124266" t="s">
        <v>58</v>
      </c>
      <c r="C124266" t="s">
        <v>235</v>
      </c>
      <c r="D124266">
        <v>0</v>
      </c>
      <c r="E124266" t="s">
        <v>148</v>
      </c>
      <c r="G124266" t="s">
        <v>148</v>
      </c>
    </row>
    <row r="124267" spans="1:8" x14ac:dyDescent="0.4">
      <c r="A124267" t="s">
        <v>1115</v>
      </c>
      <c r="B124267" t="s">
        <v>59</v>
      </c>
      <c r="C124267" t="s">
        <v>235</v>
      </c>
      <c r="D124267">
        <v>0</v>
      </c>
      <c r="E124267" t="s">
        <v>148</v>
      </c>
      <c r="G124267" t="s">
        <v>148</v>
      </c>
    </row>
    <row r="124268" spans="1:8" x14ac:dyDescent="0.4">
      <c r="A124268" t="s">
        <v>1115</v>
      </c>
      <c r="B124268" t="s">
        <v>60</v>
      </c>
      <c r="C124268" t="s">
        <v>236</v>
      </c>
      <c r="D124268">
        <v>0</v>
      </c>
      <c r="E124268" t="s">
        <v>148</v>
      </c>
      <c r="G124268" t="s">
        <v>148</v>
      </c>
    </row>
    <row r="124269" spans="1:8" x14ac:dyDescent="0.4">
      <c r="A124269" t="s">
        <v>1115</v>
      </c>
      <c r="B124269" t="s">
        <v>237</v>
      </c>
      <c r="C124269" t="s">
        <v>238</v>
      </c>
      <c r="D124269">
        <v>0</v>
      </c>
      <c r="E124269" t="s">
        <v>148</v>
      </c>
      <c r="G124269" t="s">
        <v>148</v>
      </c>
    </row>
    <row r="124270" spans="1:8" x14ac:dyDescent="0.4">
      <c r="A124270" t="s">
        <v>1115</v>
      </c>
      <c r="B124270" t="s">
        <v>61</v>
      </c>
      <c r="C124270" t="s">
        <v>239</v>
      </c>
      <c r="D124270">
        <v>0</v>
      </c>
      <c r="E124270" t="s">
        <v>148</v>
      </c>
      <c r="G124270" t="s">
        <v>148</v>
      </c>
    </row>
    <row r="124271" spans="1:8" x14ac:dyDescent="0.4">
      <c r="A124271" t="s">
        <v>1115</v>
      </c>
      <c r="B124271" t="s">
        <v>62</v>
      </c>
      <c r="C124271" t="s">
        <v>240</v>
      </c>
      <c r="D124271">
        <v>0</v>
      </c>
      <c r="E124271" t="s">
        <v>148</v>
      </c>
      <c r="G124271" t="s">
        <v>148</v>
      </c>
    </row>
    <row r="124272" spans="1:8" x14ac:dyDescent="0.4">
      <c r="A124272" t="s">
        <v>1115</v>
      </c>
      <c r="B124272" t="s">
        <v>63</v>
      </c>
      <c r="C124272" t="s">
        <v>241</v>
      </c>
      <c r="D124272">
        <v>10</v>
      </c>
      <c r="E124272" t="s">
        <v>148</v>
      </c>
      <c r="F124272">
        <v>10</v>
      </c>
      <c r="G124272" t="s">
        <v>151</v>
      </c>
      <c r="H124272">
        <v>40</v>
      </c>
    </row>
    <row r="124273" spans="1:8" x14ac:dyDescent="0.4">
      <c r="A124273" t="s">
        <v>1115</v>
      </c>
      <c r="B124273" t="s">
        <v>64</v>
      </c>
      <c r="C124273" t="s">
        <v>242</v>
      </c>
      <c r="D124273">
        <v>0</v>
      </c>
      <c r="E124273" t="s">
        <v>148</v>
      </c>
      <c r="G124273" t="s">
        <v>148</v>
      </c>
    </row>
    <row r="124274" spans="1:8" x14ac:dyDescent="0.4">
      <c r="A124274" t="s">
        <v>1115</v>
      </c>
      <c r="B124274" t="s">
        <v>65</v>
      </c>
      <c r="C124274" t="s">
        <v>243</v>
      </c>
      <c r="D124274">
        <v>0</v>
      </c>
      <c r="E124274" t="s">
        <v>148</v>
      </c>
      <c r="G124274" t="s">
        <v>148</v>
      </c>
    </row>
    <row r="124275" spans="1:8" x14ac:dyDescent="0.4">
      <c r="A124275" t="s">
        <v>1115</v>
      </c>
      <c r="B124275" t="s">
        <v>66</v>
      </c>
      <c r="C124275" t="s">
        <v>243</v>
      </c>
      <c r="D124275">
        <v>0</v>
      </c>
      <c r="E124275" t="s">
        <v>148</v>
      </c>
      <c r="G124275" t="s">
        <v>148</v>
      </c>
    </row>
    <row r="124276" spans="1:8" x14ac:dyDescent="0.4">
      <c r="A124276" t="s">
        <v>1115</v>
      </c>
      <c r="B124276" t="s">
        <v>67</v>
      </c>
      <c r="C124276" t="s">
        <v>243</v>
      </c>
      <c r="D124276">
        <v>0</v>
      </c>
      <c r="E124276" t="s">
        <v>148</v>
      </c>
      <c r="G124276" t="s">
        <v>148</v>
      </c>
    </row>
    <row r="124277" spans="1:8" x14ac:dyDescent="0.4">
      <c r="A124277" t="s">
        <v>1115</v>
      </c>
      <c r="B124277" t="s">
        <v>244</v>
      </c>
      <c r="C124277" t="s">
        <v>243</v>
      </c>
      <c r="D124277">
        <v>0</v>
      </c>
      <c r="E124277" t="s">
        <v>148</v>
      </c>
      <c r="G124277" t="s">
        <v>148</v>
      </c>
    </row>
    <row r="124278" spans="1:8" x14ac:dyDescent="0.4">
      <c r="A124278" t="s">
        <v>1115</v>
      </c>
      <c r="B124278" t="s">
        <v>68</v>
      </c>
      <c r="C124278" t="s">
        <v>243</v>
      </c>
      <c r="D124278">
        <v>0</v>
      </c>
      <c r="E124278" t="s">
        <v>148</v>
      </c>
      <c r="G124278" t="s">
        <v>148</v>
      </c>
    </row>
    <row r="124279" spans="1:8" x14ac:dyDescent="0.4">
      <c r="A124279" t="s">
        <v>1115</v>
      </c>
      <c r="B124279" t="s">
        <v>69</v>
      </c>
      <c r="C124279" t="s">
        <v>243</v>
      </c>
      <c r="D124279">
        <v>0</v>
      </c>
      <c r="E124279" t="s">
        <v>148</v>
      </c>
      <c r="G124279" t="s">
        <v>148</v>
      </c>
    </row>
    <row r="124280" spans="1:8" x14ac:dyDescent="0.4">
      <c r="A124280" t="s">
        <v>1115</v>
      </c>
      <c r="B124280" t="s">
        <v>70</v>
      </c>
      <c r="C124280" t="s">
        <v>243</v>
      </c>
      <c r="D124280">
        <v>0</v>
      </c>
      <c r="E124280" t="s">
        <v>148</v>
      </c>
      <c r="G124280" t="s">
        <v>148</v>
      </c>
    </row>
    <row r="124281" spans="1:8" x14ac:dyDescent="0.4">
      <c r="A124281" t="s">
        <v>1115</v>
      </c>
      <c r="B124281" t="s">
        <v>71</v>
      </c>
      <c r="C124281" t="s">
        <v>243</v>
      </c>
      <c r="D124281">
        <v>0</v>
      </c>
      <c r="E124281" t="s">
        <v>148</v>
      </c>
      <c r="G124281" t="s">
        <v>148</v>
      </c>
    </row>
    <row r="124282" spans="1:8" x14ac:dyDescent="0.4">
      <c r="A124282" t="s">
        <v>1115</v>
      </c>
      <c r="B124282" t="s">
        <v>72</v>
      </c>
      <c r="C124282" t="s">
        <v>243</v>
      </c>
      <c r="D124282">
        <v>0</v>
      </c>
      <c r="E124282" t="s">
        <v>148</v>
      </c>
      <c r="G124282" t="s">
        <v>148</v>
      </c>
    </row>
    <row r="124283" spans="1:8" x14ac:dyDescent="0.4">
      <c r="A124283" t="s">
        <v>1115</v>
      </c>
      <c r="B124283" t="s">
        <v>245</v>
      </c>
      <c r="C124283" t="s">
        <v>246</v>
      </c>
      <c r="D124283">
        <v>0</v>
      </c>
      <c r="E124283" t="s">
        <v>148</v>
      </c>
      <c r="G124283" t="s">
        <v>148</v>
      </c>
    </row>
    <row r="124284" spans="1:8" x14ac:dyDescent="0.4">
      <c r="A124284" t="s">
        <v>1115</v>
      </c>
      <c r="B124284" t="s">
        <v>73</v>
      </c>
      <c r="C124284" t="s">
        <v>246</v>
      </c>
      <c r="D124284">
        <v>0</v>
      </c>
      <c r="E124284" t="s">
        <v>148</v>
      </c>
      <c r="G124284" t="s">
        <v>148</v>
      </c>
    </row>
    <row r="124285" spans="1:8" x14ac:dyDescent="0.4">
      <c r="A124285" t="s">
        <v>1115</v>
      </c>
      <c r="B124285" t="s">
        <v>247</v>
      </c>
      <c r="C124285" t="s">
        <v>246</v>
      </c>
      <c r="D124285">
        <v>10</v>
      </c>
      <c r="E124285" t="s">
        <v>148</v>
      </c>
      <c r="F124285">
        <v>10</v>
      </c>
      <c r="G124285" t="s">
        <v>151</v>
      </c>
      <c r="H124285">
        <v>10</v>
      </c>
    </row>
    <row r="124286" spans="1:8" x14ac:dyDescent="0.4">
      <c r="A124286" t="s">
        <v>1115</v>
      </c>
      <c r="B124286" t="s">
        <v>248</v>
      </c>
      <c r="C124286" t="s">
        <v>246</v>
      </c>
      <c r="D124286">
        <v>0</v>
      </c>
      <c r="E124286" t="s">
        <v>148</v>
      </c>
      <c r="G124286" t="s">
        <v>148</v>
      </c>
    </row>
    <row r="124287" spans="1:8" x14ac:dyDescent="0.4">
      <c r="A124287" t="s">
        <v>1115</v>
      </c>
      <c r="B124287" t="s">
        <v>74</v>
      </c>
      <c r="C124287" t="s">
        <v>249</v>
      </c>
      <c r="D124287">
        <v>0</v>
      </c>
      <c r="E124287" t="s">
        <v>148</v>
      </c>
      <c r="G124287" t="s">
        <v>148</v>
      </c>
    </row>
    <row r="124288" spans="1:8" x14ac:dyDescent="0.4">
      <c r="A124288" t="s">
        <v>1115</v>
      </c>
      <c r="B124288" t="s">
        <v>75</v>
      </c>
      <c r="C124288" t="s">
        <v>250</v>
      </c>
      <c r="D124288">
        <v>0</v>
      </c>
      <c r="E124288" t="s">
        <v>148</v>
      </c>
      <c r="G124288" t="s">
        <v>148</v>
      </c>
    </row>
    <row r="124289" spans="1:8" x14ac:dyDescent="0.4">
      <c r="A124289" t="s">
        <v>1115</v>
      </c>
      <c r="B124289" t="s">
        <v>251</v>
      </c>
      <c r="C124289" t="s">
        <v>252</v>
      </c>
      <c r="D124289">
        <v>0</v>
      </c>
      <c r="E124289" t="s">
        <v>148</v>
      </c>
      <c r="G124289" t="s">
        <v>148</v>
      </c>
    </row>
    <row r="124290" spans="1:8" x14ac:dyDescent="0.4">
      <c r="A124290" t="s">
        <v>1115</v>
      </c>
      <c r="B124290" t="s">
        <v>253</v>
      </c>
      <c r="C124290" t="s">
        <v>254</v>
      </c>
      <c r="D124290">
        <v>0</v>
      </c>
      <c r="E124290" t="s">
        <v>148</v>
      </c>
      <c r="G124290" t="s">
        <v>148</v>
      </c>
    </row>
    <row r="124291" spans="1:8" x14ac:dyDescent="0.4">
      <c r="A124291" t="s">
        <v>1115</v>
      </c>
      <c r="B124291" t="s">
        <v>76</v>
      </c>
      <c r="C124291" t="s">
        <v>147</v>
      </c>
      <c r="D124291">
        <v>20</v>
      </c>
      <c r="E124291" t="s">
        <v>148</v>
      </c>
      <c r="F124291">
        <v>10</v>
      </c>
      <c r="G124291" t="s">
        <v>151</v>
      </c>
      <c r="H124291">
        <v>10</v>
      </c>
    </row>
    <row r="124292" spans="1:8" x14ac:dyDescent="0.4">
      <c r="A124292" t="s">
        <v>1115</v>
      </c>
      <c r="B124292" t="s">
        <v>77</v>
      </c>
      <c r="C124292" t="s">
        <v>147</v>
      </c>
      <c r="D124292">
        <v>0</v>
      </c>
      <c r="E124292" t="s">
        <v>148</v>
      </c>
      <c r="G124292" t="s">
        <v>148</v>
      </c>
    </row>
    <row r="124293" spans="1:8" x14ac:dyDescent="0.4">
      <c r="A124293" t="s">
        <v>1115</v>
      </c>
      <c r="B124293" t="s">
        <v>255</v>
      </c>
      <c r="C124293" t="s">
        <v>256</v>
      </c>
      <c r="D124293">
        <v>0</v>
      </c>
      <c r="E124293" t="s">
        <v>148</v>
      </c>
      <c r="G124293" t="s">
        <v>148</v>
      </c>
    </row>
    <row r="124294" spans="1:8" x14ac:dyDescent="0.4">
      <c r="A124294" t="s">
        <v>1115</v>
      </c>
      <c r="B124294" t="s">
        <v>257</v>
      </c>
      <c r="C124294" t="s">
        <v>155</v>
      </c>
      <c r="D124294">
        <v>0</v>
      </c>
      <c r="E124294" t="s">
        <v>148</v>
      </c>
      <c r="G124294" t="s">
        <v>148</v>
      </c>
    </row>
    <row r="124295" spans="1:8" x14ac:dyDescent="0.4">
      <c r="A124295" t="s">
        <v>1115</v>
      </c>
      <c r="B124295" t="s">
        <v>258</v>
      </c>
      <c r="C124295" t="s">
        <v>254</v>
      </c>
      <c r="D124295">
        <v>0</v>
      </c>
      <c r="E124295" t="s">
        <v>148</v>
      </c>
      <c r="G124295" t="s">
        <v>148</v>
      </c>
    </row>
    <row r="124296" spans="1:8" x14ac:dyDescent="0.4">
      <c r="A124296" t="s">
        <v>1115</v>
      </c>
      <c r="B124296" t="s">
        <v>259</v>
      </c>
      <c r="C124296" t="s">
        <v>260</v>
      </c>
      <c r="D124296">
        <v>0</v>
      </c>
      <c r="E124296" t="s">
        <v>148</v>
      </c>
      <c r="G124296" t="s">
        <v>148</v>
      </c>
    </row>
    <row r="124297" spans="1:8" x14ac:dyDescent="0.4">
      <c r="A124297" t="s">
        <v>1115</v>
      </c>
      <c r="B124297" t="s">
        <v>261</v>
      </c>
      <c r="C124297" t="s">
        <v>256</v>
      </c>
      <c r="D124297">
        <v>0</v>
      </c>
      <c r="E124297" t="s">
        <v>148</v>
      </c>
      <c r="G124297" t="s">
        <v>148</v>
      </c>
    </row>
    <row r="124298" spans="1:8" x14ac:dyDescent="0.4">
      <c r="A124298" t="s">
        <v>1115</v>
      </c>
      <c r="B124298" t="s">
        <v>262</v>
      </c>
      <c r="C124298" t="s">
        <v>155</v>
      </c>
      <c r="D124298">
        <v>0</v>
      </c>
      <c r="E124298" t="s">
        <v>148</v>
      </c>
      <c r="G124298" t="s">
        <v>148</v>
      </c>
    </row>
    <row r="124299" spans="1:8" x14ac:dyDescent="0.4">
      <c r="A124299" t="s">
        <v>1115</v>
      </c>
      <c r="B124299" t="s">
        <v>263</v>
      </c>
      <c r="C124299" t="s">
        <v>147</v>
      </c>
      <c r="D124299">
        <v>0</v>
      </c>
      <c r="E124299" t="s">
        <v>148</v>
      </c>
      <c r="G124299" t="s">
        <v>148</v>
      </c>
    </row>
    <row r="124300" spans="1:8" x14ac:dyDescent="0.4">
      <c r="A124300" t="s">
        <v>1115</v>
      </c>
      <c r="B124300" t="s">
        <v>264</v>
      </c>
      <c r="C124300" t="s">
        <v>147</v>
      </c>
      <c r="D124300">
        <v>0</v>
      </c>
      <c r="E124300" t="s">
        <v>148</v>
      </c>
      <c r="G124300" t="s">
        <v>148</v>
      </c>
    </row>
    <row r="124301" spans="1:8" x14ac:dyDescent="0.4">
      <c r="A124301" t="s">
        <v>1115</v>
      </c>
      <c r="B124301" t="s">
        <v>265</v>
      </c>
      <c r="C124301" t="s">
        <v>147</v>
      </c>
      <c r="D124301">
        <v>0</v>
      </c>
      <c r="E124301" t="s">
        <v>148</v>
      </c>
      <c r="G124301" t="s">
        <v>148</v>
      </c>
    </row>
    <row r="124302" spans="1:8" x14ac:dyDescent="0.4">
      <c r="A124302" t="s">
        <v>1115</v>
      </c>
      <c r="B124302" t="s">
        <v>266</v>
      </c>
      <c r="C124302" t="s">
        <v>147</v>
      </c>
      <c r="D124302">
        <v>0</v>
      </c>
      <c r="E124302" t="s">
        <v>148</v>
      </c>
      <c r="G124302" t="s">
        <v>148</v>
      </c>
    </row>
    <row r="124303" spans="1:8" x14ac:dyDescent="0.4">
      <c r="A124303" t="s">
        <v>1115</v>
      </c>
      <c r="B124303" t="s">
        <v>267</v>
      </c>
      <c r="C124303" t="s">
        <v>147</v>
      </c>
      <c r="D124303">
        <v>0</v>
      </c>
      <c r="E124303" t="s">
        <v>148</v>
      </c>
      <c r="G124303" t="s">
        <v>148</v>
      </c>
    </row>
    <row r="124304" spans="1:8" x14ac:dyDescent="0.4">
      <c r="A124304" t="s">
        <v>1115</v>
      </c>
      <c r="B124304" t="s">
        <v>268</v>
      </c>
      <c r="C124304" t="s">
        <v>147</v>
      </c>
      <c r="D124304">
        <v>0</v>
      </c>
      <c r="E124304" t="s">
        <v>148</v>
      </c>
      <c r="G124304" t="s">
        <v>148</v>
      </c>
    </row>
    <row r="124305" spans="1:8" x14ac:dyDescent="0.4">
      <c r="A124305" t="s">
        <v>1115</v>
      </c>
      <c r="B124305" t="s">
        <v>269</v>
      </c>
      <c r="C124305" t="s">
        <v>147</v>
      </c>
      <c r="D124305">
        <v>0</v>
      </c>
      <c r="E124305" t="s">
        <v>148</v>
      </c>
      <c r="G124305" t="s">
        <v>148</v>
      </c>
    </row>
    <row r="124306" spans="1:8" x14ac:dyDescent="0.4">
      <c r="A124306" t="s">
        <v>1115</v>
      </c>
      <c r="B124306" t="s">
        <v>78</v>
      </c>
      <c r="C124306" t="s">
        <v>147</v>
      </c>
      <c r="D124306">
        <v>70</v>
      </c>
      <c r="E124306" t="s">
        <v>148</v>
      </c>
      <c r="F124306">
        <v>10</v>
      </c>
      <c r="G124306" t="s">
        <v>151</v>
      </c>
      <c r="H124306">
        <v>10</v>
      </c>
    </row>
    <row r="124307" spans="1:8" x14ac:dyDescent="0.4">
      <c r="A124307" t="s">
        <v>1115</v>
      </c>
      <c r="B124307" t="s">
        <v>270</v>
      </c>
      <c r="C124307" t="s">
        <v>271</v>
      </c>
      <c r="D124307">
        <v>10</v>
      </c>
      <c r="E124307" t="s">
        <v>148</v>
      </c>
      <c r="F124307">
        <v>10</v>
      </c>
      <c r="G124307" t="s">
        <v>151</v>
      </c>
      <c r="H124307">
        <v>888</v>
      </c>
    </row>
    <row r="124308" spans="1:8" x14ac:dyDescent="0.4">
      <c r="A124308" t="s">
        <v>1115</v>
      </c>
      <c r="B124308" t="s">
        <v>79</v>
      </c>
      <c r="C124308" t="s">
        <v>272</v>
      </c>
      <c r="D124308">
        <v>0</v>
      </c>
      <c r="E124308" t="s">
        <v>148</v>
      </c>
      <c r="G124308" t="s">
        <v>148</v>
      </c>
    </row>
    <row r="124309" spans="1:8" x14ac:dyDescent="0.4">
      <c r="A124309" t="s">
        <v>1115</v>
      </c>
      <c r="B124309" t="s">
        <v>80</v>
      </c>
      <c r="C124309" t="s">
        <v>273</v>
      </c>
      <c r="D124309">
        <v>0</v>
      </c>
      <c r="E124309" t="s">
        <v>148</v>
      </c>
      <c r="G124309" t="s">
        <v>148</v>
      </c>
    </row>
    <row r="124310" spans="1:8" x14ac:dyDescent="0.4">
      <c r="A124310" t="s">
        <v>1115</v>
      </c>
      <c r="B124310" t="s">
        <v>81</v>
      </c>
      <c r="C124310" t="s">
        <v>274</v>
      </c>
      <c r="D124310">
        <v>0</v>
      </c>
      <c r="E124310" t="s">
        <v>148</v>
      </c>
      <c r="G124310" t="s">
        <v>148</v>
      </c>
    </row>
    <row r="124311" spans="1:8" x14ac:dyDescent="0.4">
      <c r="A124311" t="s">
        <v>1115</v>
      </c>
      <c r="B124311" t="s">
        <v>82</v>
      </c>
      <c r="C124311" t="s">
        <v>275</v>
      </c>
      <c r="D124311">
        <v>0</v>
      </c>
      <c r="E124311" t="s">
        <v>148</v>
      </c>
      <c r="G124311" t="s">
        <v>148</v>
      </c>
    </row>
    <row r="124312" spans="1:8" x14ac:dyDescent="0.4">
      <c r="A124312" t="s">
        <v>1115</v>
      </c>
      <c r="B124312" t="s">
        <v>83</v>
      </c>
      <c r="C124312" t="s">
        <v>276</v>
      </c>
      <c r="D124312">
        <v>0</v>
      </c>
      <c r="E124312" t="s">
        <v>148</v>
      </c>
      <c r="G124312" t="s">
        <v>148</v>
      </c>
    </row>
    <row r="124313" spans="1:8" x14ac:dyDescent="0.4">
      <c r="A124313" t="s">
        <v>1115</v>
      </c>
      <c r="B124313" t="s">
        <v>84</v>
      </c>
      <c r="C124313" t="s">
        <v>277</v>
      </c>
      <c r="D124313">
        <v>0</v>
      </c>
      <c r="E124313" t="s">
        <v>148</v>
      </c>
      <c r="G124313" t="s">
        <v>148</v>
      </c>
    </row>
    <row r="124314" spans="1:8" x14ac:dyDescent="0.4">
      <c r="A124314" t="s">
        <v>1115</v>
      </c>
      <c r="B124314" t="s">
        <v>85</v>
      </c>
      <c r="C124314" t="s">
        <v>278</v>
      </c>
      <c r="D124314">
        <v>0</v>
      </c>
      <c r="E124314" t="s">
        <v>148</v>
      </c>
      <c r="G124314" t="s">
        <v>148</v>
      </c>
    </row>
    <row r="124315" spans="1:8" x14ac:dyDescent="0.4">
      <c r="A124315" t="s">
        <v>1115</v>
      </c>
      <c r="B124315" t="s">
        <v>86</v>
      </c>
      <c r="C124315" t="s">
        <v>279</v>
      </c>
      <c r="D124315">
        <v>0</v>
      </c>
      <c r="E124315" t="s">
        <v>148</v>
      </c>
      <c r="G124315" t="s">
        <v>148</v>
      </c>
    </row>
    <row r="124316" spans="1:8" x14ac:dyDescent="0.4">
      <c r="A124316" t="s">
        <v>1115</v>
      </c>
      <c r="B124316" t="s">
        <v>87</v>
      </c>
      <c r="C124316" t="s">
        <v>279</v>
      </c>
      <c r="D124316">
        <v>0</v>
      </c>
      <c r="E124316" t="s">
        <v>148</v>
      </c>
      <c r="G124316" t="s">
        <v>148</v>
      </c>
    </row>
    <row r="124317" spans="1:8" x14ac:dyDescent="0.4">
      <c r="A124317" t="s">
        <v>1115</v>
      </c>
      <c r="B124317" t="s">
        <v>280</v>
      </c>
      <c r="C124317" t="s">
        <v>281</v>
      </c>
      <c r="D124317">
        <v>0</v>
      </c>
      <c r="E124317" t="s">
        <v>148</v>
      </c>
      <c r="G124317" t="s">
        <v>148</v>
      </c>
    </row>
    <row r="124318" spans="1:8" x14ac:dyDescent="0.4">
      <c r="A124318" t="s">
        <v>1115</v>
      </c>
      <c r="B124318" t="s">
        <v>282</v>
      </c>
      <c r="C124318" t="s">
        <v>281</v>
      </c>
      <c r="D124318">
        <v>0</v>
      </c>
      <c r="E124318" t="s">
        <v>148</v>
      </c>
      <c r="G124318" t="s">
        <v>148</v>
      </c>
    </row>
    <row r="124319" spans="1:8" x14ac:dyDescent="0.4">
      <c r="A124319" t="s">
        <v>1115</v>
      </c>
      <c r="B124319" t="s">
        <v>283</v>
      </c>
      <c r="C124319" t="s">
        <v>284</v>
      </c>
      <c r="D124319">
        <v>0</v>
      </c>
      <c r="E124319" t="s">
        <v>148</v>
      </c>
      <c r="G124319" t="s">
        <v>148</v>
      </c>
    </row>
    <row r="124320" spans="1:8" x14ac:dyDescent="0.4">
      <c r="A124320" t="s">
        <v>1115</v>
      </c>
      <c r="B124320" t="s">
        <v>88</v>
      </c>
      <c r="C124320" t="s">
        <v>236</v>
      </c>
      <c r="D124320">
        <v>0</v>
      </c>
      <c r="E124320" t="s">
        <v>148</v>
      </c>
      <c r="G124320" t="s">
        <v>148</v>
      </c>
    </row>
    <row r="124321" spans="1:8" x14ac:dyDescent="0.4">
      <c r="A124321" t="s">
        <v>1115</v>
      </c>
      <c r="B124321" t="s">
        <v>89</v>
      </c>
      <c r="C124321" t="s">
        <v>285</v>
      </c>
      <c r="D124321">
        <v>0</v>
      </c>
      <c r="E124321" t="s">
        <v>148</v>
      </c>
      <c r="G124321" t="s">
        <v>148</v>
      </c>
    </row>
    <row r="124322" spans="1:8" x14ac:dyDescent="0.4">
      <c r="A124322" t="s">
        <v>1115</v>
      </c>
      <c r="B124322" t="s">
        <v>90</v>
      </c>
      <c r="C124322" t="s">
        <v>286</v>
      </c>
      <c r="D124322">
        <v>0</v>
      </c>
      <c r="E124322" t="s">
        <v>148</v>
      </c>
      <c r="G124322" t="s">
        <v>148</v>
      </c>
    </row>
    <row r="124323" spans="1:8" x14ac:dyDescent="0.4">
      <c r="A124323" t="s">
        <v>1115</v>
      </c>
      <c r="B124323" t="s">
        <v>287</v>
      </c>
      <c r="C124323" t="s">
        <v>256</v>
      </c>
      <c r="D124323">
        <v>10</v>
      </c>
      <c r="E124323" t="s">
        <v>148</v>
      </c>
      <c r="F124323">
        <v>10</v>
      </c>
      <c r="G124323" t="s">
        <v>151</v>
      </c>
      <c r="H124323">
        <v>10</v>
      </c>
    </row>
    <row r="124324" spans="1:8" x14ac:dyDescent="0.4">
      <c r="A124324" t="s">
        <v>1115</v>
      </c>
      <c r="B124324" t="s">
        <v>91</v>
      </c>
      <c r="C124324" t="s">
        <v>288</v>
      </c>
      <c r="D124324">
        <v>0</v>
      </c>
      <c r="E124324" t="s">
        <v>148</v>
      </c>
      <c r="G124324" t="s">
        <v>148</v>
      </c>
    </row>
    <row r="124325" spans="1:8" x14ac:dyDescent="0.4">
      <c r="A124325" t="s">
        <v>1115</v>
      </c>
      <c r="B124325" t="s">
        <v>92</v>
      </c>
      <c r="C124325" t="s">
        <v>289</v>
      </c>
      <c r="D124325">
        <v>0</v>
      </c>
      <c r="E124325" t="s">
        <v>148</v>
      </c>
      <c r="G124325" t="s">
        <v>148</v>
      </c>
    </row>
    <row r="124326" spans="1:8" x14ac:dyDescent="0.4">
      <c r="A124326" t="s">
        <v>1115</v>
      </c>
      <c r="B124326" t="s">
        <v>93</v>
      </c>
      <c r="C124326" t="s">
        <v>290</v>
      </c>
      <c r="D124326">
        <v>0</v>
      </c>
      <c r="E124326" t="s">
        <v>148</v>
      </c>
      <c r="G124326" t="s">
        <v>148</v>
      </c>
    </row>
    <row r="124327" spans="1:8" x14ac:dyDescent="0.4">
      <c r="A124327" t="s">
        <v>1115</v>
      </c>
      <c r="B124327" t="s">
        <v>94</v>
      </c>
      <c r="C124327" t="s">
        <v>288</v>
      </c>
      <c r="D124327">
        <v>0</v>
      </c>
      <c r="E124327" t="s">
        <v>148</v>
      </c>
      <c r="G124327" t="s">
        <v>148</v>
      </c>
    </row>
    <row r="124328" spans="1:8" x14ac:dyDescent="0.4">
      <c r="A124328" t="s">
        <v>1115</v>
      </c>
      <c r="B124328" t="s">
        <v>291</v>
      </c>
      <c r="C124328" t="s">
        <v>292</v>
      </c>
      <c r="D124328">
        <v>0</v>
      </c>
      <c r="E124328" t="s">
        <v>148</v>
      </c>
      <c r="G124328" t="s">
        <v>148</v>
      </c>
    </row>
    <row r="124329" spans="1:8" x14ac:dyDescent="0.4">
      <c r="A124329" t="s">
        <v>1115</v>
      </c>
      <c r="B124329" t="s">
        <v>293</v>
      </c>
      <c r="C124329" t="s">
        <v>294</v>
      </c>
      <c r="D124329">
        <v>0</v>
      </c>
      <c r="E124329" t="s">
        <v>148</v>
      </c>
      <c r="G124329" t="s">
        <v>148</v>
      </c>
    </row>
    <row r="124330" spans="1:8" x14ac:dyDescent="0.4">
      <c r="A124330" t="s">
        <v>1115</v>
      </c>
      <c r="B124330" t="s">
        <v>95</v>
      </c>
      <c r="C124330" t="s">
        <v>294</v>
      </c>
      <c r="D124330">
        <v>70</v>
      </c>
      <c r="E124330" t="s">
        <v>148</v>
      </c>
      <c r="F124330">
        <v>60</v>
      </c>
      <c r="G124330" t="s">
        <v>148</v>
      </c>
    </row>
    <row r="124331" spans="1:8" x14ac:dyDescent="0.4">
      <c r="A124331" t="s">
        <v>1115</v>
      </c>
      <c r="B124331" t="s">
        <v>96</v>
      </c>
      <c r="C124331" t="s">
        <v>294</v>
      </c>
      <c r="D124331">
        <v>0</v>
      </c>
      <c r="E124331" t="s">
        <v>148</v>
      </c>
      <c r="G124331" t="s">
        <v>148</v>
      </c>
    </row>
    <row r="124332" spans="1:8" x14ac:dyDescent="0.4">
      <c r="A124332" t="s">
        <v>1115</v>
      </c>
      <c r="B124332" t="s">
        <v>295</v>
      </c>
      <c r="C124332" t="s">
        <v>294</v>
      </c>
      <c r="D124332">
        <v>0</v>
      </c>
      <c r="E124332" t="s">
        <v>148</v>
      </c>
      <c r="G124332" t="s">
        <v>148</v>
      </c>
    </row>
    <row r="124333" spans="1:8" x14ac:dyDescent="0.4">
      <c r="A124333" t="s">
        <v>1115</v>
      </c>
      <c r="B124333" t="s">
        <v>97</v>
      </c>
      <c r="C124333" t="s">
        <v>294</v>
      </c>
      <c r="D124333">
        <v>0</v>
      </c>
      <c r="E124333" t="s">
        <v>148</v>
      </c>
      <c r="G124333" t="s">
        <v>148</v>
      </c>
    </row>
    <row r="124334" spans="1:8" x14ac:dyDescent="0.4">
      <c r="A124334" t="s">
        <v>1115</v>
      </c>
      <c r="B124334" t="s">
        <v>98</v>
      </c>
      <c r="C124334" t="s">
        <v>294</v>
      </c>
      <c r="D124334">
        <v>0</v>
      </c>
      <c r="E124334" t="s">
        <v>148</v>
      </c>
      <c r="G124334" t="s">
        <v>148</v>
      </c>
    </row>
    <row r="124335" spans="1:8" x14ac:dyDescent="0.4">
      <c r="A124335" t="s">
        <v>1115</v>
      </c>
      <c r="B124335" t="s">
        <v>296</v>
      </c>
      <c r="C124335" t="s">
        <v>297</v>
      </c>
      <c r="D124335">
        <v>0</v>
      </c>
      <c r="E124335" t="s">
        <v>148</v>
      </c>
      <c r="G124335" t="s">
        <v>148</v>
      </c>
    </row>
    <row r="124336" spans="1:8" x14ac:dyDescent="0.4">
      <c r="A124336" t="s">
        <v>1115</v>
      </c>
      <c r="B124336" t="s">
        <v>99</v>
      </c>
      <c r="C124336" t="s">
        <v>297</v>
      </c>
      <c r="D124336">
        <v>0</v>
      </c>
      <c r="E124336" t="s">
        <v>148</v>
      </c>
      <c r="G124336" t="s">
        <v>148</v>
      </c>
    </row>
    <row r="124337" spans="1:8" x14ac:dyDescent="0.4">
      <c r="A124337" t="s">
        <v>1115</v>
      </c>
      <c r="B124337" t="s">
        <v>100</v>
      </c>
      <c r="C124337" t="s">
        <v>297</v>
      </c>
      <c r="D124337">
        <v>0</v>
      </c>
      <c r="E124337" t="s">
        <v>148</v>
      </c>
      <c r="G124337" t="s">
        <v>148</v>
      </c>
    </row>
    <row r="124338" spans="1:8" x14ac:dyDescent="0.4">
      <c r="A124338" t="s">
        <v>1115</v>
      </c>
      <c r="B124338" t="s">
        <v>101</v>
      </c>
      <c r="C124338" t="s">
        <v>297</v>
      </c>
      <c r="D124338">
        <v>0</v>
      </c>
      <c r="E124338" t="s">
        <v>148</v>
      </c>
      <c r="G124338" t="s">
        <v>148</v>
      </c>
    </row>
    <row r="124339" spans="1:8" x14ac:dyDescent="0.4">
      <c r="A124339" t="s">
        <v>1115</v>
      </c>
      <c r="B124339" t="s">
        <v>102</v>
      </c>
      <c r="C124339" t="s">
        <v>297</v>
      </c>
      <c r="D124339">
        <v>0</v>
      </c>
      <c r="E124339" t="s">
        <v>148</v>
      </c>
      <c r="G124339" t="s">
        <v>148</v>
      </c>
    </row>
    <row r="124340" spans="1:8" x14ac:dyDescent="0.4">
      <c r="A124340" t="s">
        <v>1115</v>
      </c>
      <c r="B124340" t="s">
        <v>103</v>
      </c>
      <c r="C124340" t="s">
        <v>297</v>
      </c>
      <c r="D124340">
        <v>0</v>
      </c>
      <c r="E124340" t="s">
        <v>148</v>
      </c>
      <c r="G124340" t="s">
        <v>148</v>
      </c>
    </row>
    <row r="124341" spans="1:8" x14ac:dyDescent="0.4">
      <c r="A124341" t="s">
        <v>1115</v>
      </c>
      <c r="B124341" t="s">
        <v>104</v>
      </c>
      <c r="C124341" t="s">
        <v>297</v>
      </c>
      <c r="D124341">
        <v>20</v>
      </c>
      <c r="E124341" t="s">
        <v>148</v>
      </c>
      <c r="F124341">
        <v>10</v>
      </c>
      <c r="G124341" t="s">
        <v>151</v>
      </c>
      <c r="H124341">
        <v>10</v>
      </c>
    </row>
    <row r="124342" spans="1:8" x14ac:dyDescent="0.4">
      <c r="A124342" t="s">
        <v>1115</v>
      </c>
      <c r="B124342" t="s">
        <v>105</v>
      </c>
      <c r="C124342" t="s">
        <v>298</v>
      </c>
      <c r="D124342">
        <v>0</v>
      </c>
      <c r="E124342" t="s">
        <v>148</v>
      </c>
      <c r="G124342" t="s">
        <v>148</v>
      </c>
    </row>
    <row r="124343" spans="1:8" x14ac:dyDescent="0.4">
      <c r="A124343" t="s">
        <v>1115</v>
      </c>
      <c r="B124343" t="s">
        <v>299</v>
      </c>
      <c r="C124343" t="s">
        <v>294</v>
      </c>
      <c r="D124343">
        <v>0</v>
      </c>
      <c r="E124343" t="s">
        <v>148</v>
      </c>
      <c r="G124343" t="s">
        <v>148</v>
      </c>
    </row>
    <row r="124344" spans="1:8" x14ac:dyDescent="0.4">
      <c r="A124344" t="s">
        <v>1115</v>
      </c>
      <c r="B124344" t="s">
        <v>106</v>
      </c>
      <c r="C124344" t="s">
        <v>294</v>
      </c>
      <c r="D124344">
        <v>0</v>
      </c>
      <c r="E124344" t="s">
        <v>148</v>
      </c>
      <c r="G124344" t="s">
        <v>148</v>
      </c>
    </row>
    <row r="124345" spans="1:8" x14ac:dyDescent="0.4">
      <c r="A124345" t="s">
        <v>1115</v>
      </c>
      <c r="B124345" t="s">
        <v>300</v>
      </c>
      <c r="C124345" t="s">
        <v>294</v>
      </c>
      <c r="D124345">
        <v>0</v>
      </c>
      <c r="E124345" t="s">
        <v>148</v>
      </c>
      <c r="G124345" t="s">
        <v>148</v>
      </c>
    </row>
    <row r="124346" spans="1:8" x14ac:dyDescent="0.4">
      <c r="A124346" t="s">
        <v>1116</v>
      </c>
      <c r="B124346" t="s">
        <v>1</v>
      </c>
      <c r="C124346" t="s">
        <v>147</v>
      </c>
      <c r="D124346">
        <v>0</v>
      </c>
      <c r="E124346" t="s">
        <v>148</v>
      </c>
      <c r="G124346" t="s">
        <v>148</v>
      </c>
    </row>
    <row r="124347" spans="1:8" x14ac:dyDescent="0.4">
      <c r="A124347" t="s">
        <v>1116</v>
      </c>
      <c r="B124347" t="s">
        <v>149</v>
      </c>
      <c r="C124347" t="s">
        <v>147</v>
      </c>
      <c r="D124347">
        <v>0</v>
      </c>
      <c r="E124347" t="s">
        <v>148</v>
      </c>
      <c r="G124347" t="s">
        <v>148</v>
      </c>
    </row>
    <row r="124348" spans="1:8" x14ac:dyDescent="0.4">
      <c r="A124348" t="s">
        <v>1116</v>
      </c>
      <c r="B124348" t="s">
        <v>152</v>
      </c>
      <c r="C124348" t="s">
        <v>147</v>
      </c>
      <c r="D124348">
        <v>0</v>
      </c>
      <c r="E124348" t="s">
        <v>148</v>
      </c>
      <c r="G124348" t="s">
        <v>148</v>
      </c>
    </row>
    <row r="124349" spans="1:8" x14ac:dyDescent="0.4">
      <c r="A124349" t="s">
        <v>1116</v>
      </c>
      <c r="B124349" t="s">
        <v>153</v>
      </c>
      <c r="C124349" t="s">
        <v>147</v>
      </c>
      <c r="D124349">
        <v>0</v>
      </c>
      <c r="E124349" t="s">
        <v>148</v>
      </c>
      <c r="G124349" t="s">
        <v>148</v>
      </c>
    </row>
    <row r="124350" spans="1:8" x14ac:dyDescent="0.4">
      <c r="A124350" t="s">
        <v>1116</v>
      </c>
      <c r="B124350" t="s">
        <v>2</v>
      </c>
      <c r="C124350" t="s">
        <v>147</v>
      </c>
      <c r="D124350">
        <v>10</v>
      </c>
      <c r="E124350" t="s">
        <v>148</v>
      </c>
      <c r="F124350">
        <v>10</v>
      </c>
      <c r="G124350" t="s">
        <v>151</v>
      </c>
      <c r="H124350">
        <v>75</v>
      </c>
    </row>
    <row r="124351" spans="1:8" x14ac:dyDescent="0.4">
      <c r="A124351" t="s">
        <v>1116</v>
      </c>
      <c r="B124351" t="s">
        <v>154</v>
      </c>
      <c r="C124351" t="s">
        <v>155</v>
      </c>
      <c r="D124351">
        <v>0</v>
      </c>
      <c r="E124351" t="s">
        <v>148</v>
      </c>
      <c r="G124351" t="s">
        <v>148</v>
      </c>
    </row>
    <row r="124352" spans="1:8" x14ac:dyDescent="0.4">
      <c r="A124352" t="s">
        <v>1116</v>
      </c>
      <c r="B124352" t="s">
        <v>3</v>
      </c>
      <c r="C124352" t="s">
        <v>155</v>
      </c>
      <c r="D124352">
        <v>0</v>
      </c>
      <c r="E124352" t="s">
        <v>148</v>
      </c>
      <c r="G124352" t="s">
        <v>148</v>
      </c>
    </row>
    <row r="124353" spans="1:8" x14ac:dyDescent="0.4">
      <c r="A124353" t="s">
        <v>1116</v>
      </c>
      <c r="B124353" t="s">
        <v>4</v>
      </c>
      <c r="C124353" t="s">
        <v>156</v>
      </c>
      <c r="D124353">
        <v>30</v>
      </c>
      <c r="E124353" t="s">
        <v>148</v>
      </c>
      <c r="F124353">
        <v>10</v>
      </c>
      <c r="G124353" t="s">
        <v>151</v>
      </c>
      <c r="H124353">
        <v>30</v>
      </c>
    </row>
    <row r="124354" spans="1:8" x14ac:dyDescent="0.4">
      <c r="A124354" t="s">
        <v>1116</v>
      </c>
      <c r="B124354" t="s">
        <v>5</v>
      </c>
      <c r="C124354" t="s">
        <v>157</v>
      </c>
      <c r="D124354">
        <v>0</v>
      </c>
      <c r="E124354" t="s">
        <v>148</v>
      </c>
      <c r="G124354" t="s">
        <v>148</v>
      </c>
    </row>
    <row r="124355" spans="1:8" x14ac:dyDescent="0.4">
      <c r="A124355" t="s">
        <v>1116</v>
      </c>
      <c r="B124355" t="s">
        <v>6</v>
      </c>
      <c r="C124355" t="s">
        <v>158</v>
      </c>
      <c r="D124355">
        <v>0</v>
      </c>
      <c r="E124355" t="s">
        <v>148</v>
      </c>
      <c r="G124355" t="s">
        <v>148</v>
      </c>
    </row>
    <row r="124356" spans="1:8" x14ac:dyDescent="0.4">
      <c r="A124356" t="s">
        <v>1116</v>
      </c>
      <c r="B124356" t="s">
        <v>7</v>
      </c>
      <c r="C124356" t="s">
        <v>159</v>
      </c>
      <c r="D124356">
        <v>0</v>
      </c>
      <c r="E124356" t="s">
        <v>148</v>
      </c>
      <c r="G124356" t="s">
        <v>148</v>
      </c>
    </row>
    <row r="124357" spans="1:8" x14ac:dyDescent="0.4">
      <c r="A124357" t="s">
        <v>1116</v>
      </c>
      <c r="B124357" t="s">
        <v>8</v>
      </c>
      <c r="C124357" t="s">
        <v>158</v>
      </c>
      <c r="D124357">
        <v>0</v>
      </c>
      <c r="E124357" t="s">
        <v>148</v>
      </c>
      <c r="G124357" t="s">
        <v>148</v>
      </c>
    </row>
    <row r="124358" spans="1:8" x14ac:dyDescent="0.4">
      <c r="A124358" t="s">
        <v>1116</v>
      </c>
      <c r="B124358" t="s">
        <v>9</v>
      </c>
      <c r="C124358" t="s">
        <v>160</v>
      </c>
      <c r="D124358">
        <v>0</v>
      </c>
      <c r="E124358" t="s">
        <v>148</v>
      </c>
      <c r="G124358" t="s">
        <v>148</v>
      </c>
    </row>
    <row r="124359" spans="1:8" x14ac:dyDescent="0.4">
      <c r="A124359" t="s">
        <v>1116</v>
      </c>
      <c r="B124359" t="s">
        <v>10</v>
      </c>
      <c r="C124359" t="s">
        <v>160</v>
      </c>
      <c r="D124359">
        <v>0</v>
      </c>
      <c r="E124359" t="s">
        <v>148</v>
      </c>
      <c r="G124359" t="s">
        <v>148</v>
      </c>
    </row>
    <row r="124360" spans="1:8" x14ac:dyDescent="0.4">
      <c r="A124360" t="s">
        <v>1116</v>
      </c>
      <c r="B124360" t="s">
        <v>11</v>
      </c>
      <c r="C124360" t="s">
        <v>160</v>
      </c>
      <c r="D124360">
        <v>0</v>
      </c>
      <c r="E124360" t="s">
        <v>148</v>
      </c>
      <c r="G124360" t="s">
        <v>148</v>
      </c>
    </row>
    <row r="124361" spans="1:8" x14ac:dyDescent="0.4">
      <c r="A124361" t="s">
        <v>1116</v>
      </c>
      <c r="B124361" t="s">
        <v>12</v>
      </c>
      <c r="C124361" t="s">
        <v>161</v>
      </c>
      <c r="D124361">
        <v>0</v>
      </c>
      <c r="E124361" t="s">
        <v>148</v>
      </c>
      <c r="G124361" t="s">
        <v>148</v>
      </c>
    </row>
    <row r="124362" spans="1:8" x14ac:dyDescent="0.4">
      <c r="A124362" t="s">
        <v>1116</v>
      </c>
      <c r="B124362" t="s">
        <v>13</v>
      </c>
      <c r="C124362" t="s">
        <v>162</v>
      </c>
      <c r="D124362">
        <v>0</v>
      </c>
      <c r="E124362" t="s">
        <v>148</v>
      </c>
      <c r="G124362" t="s">
        <v>148</v>
      </c>
    </row>
    <row r="124363" spans="1:8" x14ac:dyDescent="0.4">
      <c r="A124363" t="s">
        <v>1116</v>
      </c>
      <c r="B124363" t="s">
        <v>163</v>
      </c>
      <c r="C124363" t="s">
        <v>164</v>
      </c>
      <c r="D124363">
        <v>20</v>
      </c>
      <c r="E124363" t="s">
        <v>148</v>
      </c>
      <c r="F124363">
        <v>10</v>
      </c>
      <c r="G124363" t="s">
        <v>151</v>
      </c>
      <c r="H124363">
        <v>10</v>
      </c>
    </row>
    <row r="124364" spans="1:8" x14ac:dyDescent="0.4">
      <c r="A124364" t="s">
        <v>1116</v>
      </c>
      <c r="B124364" t="s">
        <v>165</v>
      </c>
      <c r="C124364" t="s">
        <v>166</v>
      </c>
      <c r="D124364">
        <v>0</v>
      </c>
      <c r="E124364" t="s">
        <v>148</v>
      </c>
      <c r="G124364" t="s">
        <v>148</v>
      </c>
    </row>
    <row r="124365" spans="1:8" x14ac:dyDescent="0.4">
      <c r="A124365" t="s">
        <v>1116</v>
      </c>
      <c r="B124365" t="s">
        <v>167</v>
      </c>
      <c r="C124365" t="s">
        <v>168</v>
      </c>
      <c r="D124365">
        <v>0</v>
      </c>
      <c r="E124365" t="s">
        <v>148</v>
      </c>
      <c r="G124365" t="s">
        <v>148</v>
      </c>
    </row>
    <row r="124366" spans="1:8" x14ac:dyDescent="0.4">
      <c r="A124366" t="s">
        <v>1116</v>
      </c>
      <c r="B124366" t="s">
        <v>14</v>
      </c>
      <c r="C124366" t="s">
        <v>169</v>
      </c>
      <c r="D124366">
        <v>70</v>
      </c>
      <c r="E124366" t="s">
        <v>148</v>
      </c>
      <c r="F124366">
        <v>10</v>
      </c>
      <c r="G124366" t="s">
        <v>151</v>
      </c>
      <c r="H124366">
        <v>30</v>
      </c>
    </row>
    <row r="124367" spans="1:8" x14ac:dyDescent="0.4">
      <c r="A124367" t="s">
        <v>1116</v>
      </c>
      <c r="B124367" t="s">
        <v>15</v>
      </c>
      <c r="C124367" t="s">
        <v>170</v>
      </c>
      <c r="D124367">
        <v>0</v>
      </c>
      <c r="E124367" t="s">
        <v>148</v>
      </c>
      <c r="G124367" t="s">
        <v>148</v>
      </c>
    </row>
    <row r="124368" spans="1:8" x14ac:dyDescent="0.4">
      <c r="A124368" t="s">
        <v>1116</v>
      </c>
      <c r="B124368" t="s">
        <v>171</v>
      </c>
      <c r="C124368" t="s">
        <v>172</v>
      </c>
      <c r="D124368">
        <v>30</v>
      </c>
      <c r="E124368" t="s">
        <v>148</v>
      </c>
      <c r="F124368">
        <v>10</v>
      </c>
      <c r="G124368" t="s">
        <v>151</v>
      </c>
      <c r="H124368">
        <v>30</v>
      </c>
    </row>
    <row r="124369" spans="1:8" x14ac:dyDescent="0.4">
      <c r="A124369" t="s">
        <v>1116</v>
      </c>
      <c r="B124369" t="s">
        <v>16</v>
      </c>
      <c r="C124369" t="s">
        <v>173</v>
      </c>
      <c r="D124369">
        <v>30</v>
      </c>
      <c r="E124369" t="s">
        <v>148</v>
      </c>
      <c r="F124369">
        <v>10</v>
      </c>
      <c r="G124369" t="s">
        <v>151</v>
      </c>
      <c r="H124369">
        <v>40</v>
      </c>
    </row>
    <row r="124370" spans="1:8" x14ac:dyDescent="0.4">
      <c r="A124370" t="s">
        <v>1116</v>
      </c>
      <c r="B124370" t="s">
        <v>17</v>
      </c>
      <c r="C124370" t="s">
        <v>175</v>
      </c>
      <c r="D124370">
        <v>0</v>
      </c>
      <c r="E124370" t="s">
        <v>148</v>
      </c>
      <c r="G124370" t="s">
        <v>148</v>
      </c>
    </row>
    <row r="124371" spans="1:8" x14ac:dyDescent="0.4">
      <c r="A124371" t="s">
        <v>1116</v>
      </c>
      <c r="B124371" t="s">
        <v>18</v>
      </c>
      <c r="C124371" t="s">
        <v>176</v>
      </c>
      <c r="D124371">
        <v>0</v>
      </c>
      <c r="E124371" t="s">
        <v>148</v>
      </c>
      <c r="G124371" t="s">
        <v>148</v>
      </c>
    </row>
    <row r="124372" spans="1:8" x14ac:dyDescent="0.4">
      <c r="A124372" t="s">
        <v>1116</v>
      </c>
      <c r="B124372" t="s">
        <v>177</v>
      </c>
      <c r="C124372" t="s">
        <v>178</v>
      </c>
      <c r="D124372">
        <v>0</v>
      </c>
      <c r="E124372" t="s">
        <v>148</v>
      </c>
      <c r="G124372" t="s">
        <v>148</v>
      </c>
    </row>
    <row r="124373" spans="1:8" x14ac:dyDescent="0.4">
      <c r="A124373" t="s">
        <v>1116</v>
      </c>
      <c r="B124373" t="s">
        <v>19</v>
      </c>
      <c r="C124373" t="s">
        <v>179</v>
      </c>
      <c r="D124373">
        <v>0</v>
      </c>
      <c r="E124373" t="s">
        <v>148</v>
      </c>
      <c r="G124373" t="s">
        <v>148</v>
      </c>
    </row>
    <row r="124374" spans="1:8" x14ac:dyDescent="0.4">
      <c r="A124374" t="s">
        <v>1116</v>
      </c>
      <c r="B124374" t="s">
        <v>20</v>
      </c>
      <c r="C124374" t="s">
        <v>180</v>
      </c>
      <c r="D124374">
        <v>0</v>
      </c>
      <c r="E124374" t="s">
        <v>148</v>
      </c>
      <c r="G124374" t="s">
        <v>148</v>
      </c>
    </row>
    <row r="124375" spans="1:8" x14ac:dyDescent="0.4">
      <c r="A124375" t="s">
        <v>1116</v>
      </c>
      <c r="B124375" t="s">
        <v>21</v>
      </c>
      <c r="C124375" t="s">
        <v>181</v>
      </c>
      <c r="D124375">
        <v>0</v>
      </c>
      <c r="E124375" t="s">
        <v>148</v>
      </c>
      <c r="G124375" t="s">
        <v>148</v>
      </c>
    </row>
    <row r="124376" spans="1:8" x14ac:dyDescent="0.4">
      <c r="A124376" t="s">
        <v>1116</v>
      </c>
      <c r="B124376" t="s">
        <v>182</v>
      </c>
      <c r="C124376" t="s">
        <v>183</v>
      </c>
      <c r="D124376">
        <v>0</v>
      </c>
      <c r="E124376" t="s">
        <v>148</v>
      </c>
      <c r="G124376" t="s">
        <v>148</v>
      </c>
    </row>
    <row r="124377" spans="1:8" x14ac:dyDescent="0.4">
      <c r="A124377" t="s">
        <v>1116</v>
      </c>
      <c r="B124377" t="s">
        <v>184</v>
      </c>
      <c r="C124377" t="s">
        <v>185</v>
      </c>
      <c r="D124377">
        <v>0</v>
      </c>
      <c r="E124377" t="s">
        <v>148</v>
      </c>
      <c r="G124377" t="s">
        <v>148</v>
      </c>
    </row>
    <row r="124378" spans="1:8" x14ac:dyDescent="0.4">
      <c r="A124378" t="s">
        <v>1116</v>
      </c>
      <c r="B124378" t="s">
        <v>22</v>
      </c>
      <c r="C124378" t="s">
        <v>186</v>
      </c>
      <c r="D124378">
        <v>0</v>
      </c>
      <c r="E124378" t="s">
        <v>148</v>
      </c>
      <c r="G124378" t="s">
        <v>148</v>
      </c>
    </row>
    <row r="124379" spans="1:8" x14ac:dyDescent="0.4">
      <c r="A124379" t="s">
        <v>1116</v>
      </c>
      <c r="B124379" t="s">
        <v>23</v>
      </c>
      <c r="C124379" t="s">
        <v>187</v>
      </c>
      <c r="D124379">
        <v>0</v>
      </c>
      <c r="E124379" t="s">
        <v>148</v>
      </c>
      <c r="G124379" t="s">
        <v>148</v>
      </c>
    </row>
    <row r="124380" spans="1:8" x14ac:dyDescent="0.4">
      <c r="A124380" t="s">
        <v>1116</v>
      </c>
      <c r="B124380" t="s">
        <v>24</v>
      </c>
      <c r="C124380" t="s">
        <v>188</v>
      </c>
      <c r="D124380">
        <v>10</v>
      </c>
      <c r="E124380" t="s">
        <v>148</v>
      </c>
      <c r="F124380">
        <v>10</v>
      </c>
      <c r="G124380" t="s">
        <v>151</v>
      </c>
      <c r="H124380">
        <v>5</v>
      </c>
    </row>
    <row r="124381" spans="1:8" x14ac:dyDescent="0.4">
      <c r="A124381" t="s">
        <v>1116</v>
      </c>
      <c r="B124381" t="s">
        <v>25</v>
      </c>
      <c r="C124381" t="s">
        <v>189</v>
      </c>
      <c r="D124381">
        <v>0</v>
      </c>
      <c r="E124381" t="s">
        <v>148</v>
      </c>
      <c r="G124381" t="s">
        <v>148</v>
      </c>
    </row>
    <row r="124382" spans="1:8" x14ac:dyDescent="0.4">
      <c r="A124382" t="s">
        <v>1116</v>
      </c>
      <c r="B124382" t="s">
        <v>26</v>
      </c>
      <c r="C124382" t="s">
        <v>190</v>
      </c>
      <c r="D124382">
        <v>0</v>
      </c>
      <c r="E124382" t="s">
        <v>148</v>
      </c>
      <c r="G124382" t="s">
        <v>148</v>
      </c>
    </row>
    <row r="124383" spans="1:8" x14ac:dyDescent="0.4">
      <c r="A124383" t="s">
        <v>1116</v>
      </c>
      <c r="B124383" t="s">
        <v>27</v>
      </c>
      <c r="C124383" t="s">
        <v>191</v>
      </c>
      <c r="D124383">
        <v>10</v>
      </c>
      <c r="E124383" t="s">
        <v>148</v>
      </c>
      <c r="F124383">
        <v>10</v>
      </c>
      <c r="G124383" t="s">
        <v>151</v>
      </c>
      <c r="H124383">
        <v>5</v>
      </c>
    </row>
    <row r="124384" spans="1:8" x14ac:dyDescent="0.4">
      <c r="A124384" t="s">
        <v>1116</v>
      </c>
      <c r="B124384" t="s">
        <v>28</v>
      </c>
      <c r="C124384" t="s">
        <v>192</v>
      </c>
      <c r="D124384">
        <v>10</v>
      </c>
      <c r="E124384" t="s">
        <v>148</v>
      </c>
      <c r="F124384">
        <v>10</v>
      </c>
      <c r="G124384" t="s">
        <v>151</v>
      </c>
      <c r="H124384">
        <v>20</v>
      </c>
    </row>
    <row r="124385" spans="1:8" x14ac:dyDescent="0.4">
      <c r="A124385" t="s">
        <v>1116</v>
      </c>
      <c r="B124385" t="s">
        <v>193</v>
      </c>
      <c r="C124385" t="s">
        <v>194</v>
      </c>
      <c r="D124385">
        <v>10</v>
      </c>
      <c r="E124385" t="s">
        <v>148</v>
      </c>
      <c r="F124385">
        <v>10</v>
      </c>
      <c r="G124385" t="s">
        <v>151</v>
      </c>
      <c r="H124385">
        <v>40</v>
      </c>
    </row>
    <row r="124386" spans="1:8" x14ac:dyDescent="0.4">
      <c r="A124386" t="s">
        <v>1116</v>
      </c>
      <c r="B124386" t="s">
        <v>29</v>
      </c>
      <c r="C124386" t="s">
        <v>195</v>
      </c>
      <c r="D124386">
        <v>0</v>
      </c>
      <c r="E124386" t="s">
        <v>148</v>
      </c>
      <c r="G124386" t="s">
        <v>148</v>
      </c>
    </row>
    <row r="124387" spans="1:8" x14ac:dyDescent="0.4">
      <c r="A124387" t="s">
        <v>1116</v>
      </c>
      <c r="B124387" t="s">
        <v>30</v>
      </c>
      <c r="C124387" t="s">
        <v>196</v>
      </c>
      <c r="D124387">
        <v>0</v>
      </c>
      <c r="E124387" t="s">
        <v>148</v>
      </c>
      <c r="G124387" t="s">
        <v>148</v>
      </c>
    </row>
    <row r="124388" spans="1:8" x14ac:dyDescent="0.4">
      <c r="A124388" t="s">
        <v>1116</v>
      </c>
      <c r="B124388" t="s">
        <v>31</v>
      </c>
      <c r="C124388" t="s">
        <v>197</v>
      </c>
      <c r="D124388">
        <v>10</v>
      </c>
      <c r="E124388" t="s">
        <v>148</v>
      </c>
      <c r="F124388">
        <v>10</v>
      </c>
      <c r="G124388" t="s">
        <v>151</v>
      </c>
      <c r="H124388">
        <v>60</v>
      </c>
    </row>
    <row r="124389" spans="1:8" x14ac:dyDescent="0.4">
      <c r="A124389" t="s">
        <v>1116</v>
      </c>
      <c r="B124389" t="s">
        <v>32</v>
      </c>
      <c r="C124389" t="s">
        <v>198</v>
      </c>
      <c r="D124389">
        <v>0</v>
      </c>
      <c r="E124389" t="s">
        <v>148</v>
      </c>
      <c r="G124389" t="s">
        <v>148</v>
      </c>
    </row>
    <row r="124390" spans="1:8" x14ac:dyDescent="0.4">
      <c r="A124390" t="s">
        <v>1116</v>
      </c>
      <c r="B124390" t="s">
        <v>33</v>
      </c>
      <c r="C124390" t="s">
        <v>199</v>
      </c>
      <c r="D124390">
        <v>10</v>
      </c>
      <c r="E124390" t="s">
        <v>148</v>
      </c>
      <c r="F124390">
        <v>10</v>
      </c>
      <c r="G124390" t="s">
        <v>151</v>
      </c>
      <c r="H124390">
        <v>15</v>
      </c>
    </row>
    <row r="124391" spans="1:8" x14ac:dyDescent="0.4">
      <c r="A124391" t="s">
        <v>1116</v>
      </c>
      <c r="B124391" t="s">
        <v>34</v>
      </c>
      <c r="C124391" t="s">
        <v>200</v>
      </c>
      <c r="D124391">
        <v>10</v>
      </c>
      <c r="E124391" t="s">
        <v>148</v>
      </c>
      <c r="F124391">
        <v>10</v>
      </c>
      <c r="G124391" t="s">
        <v>174</v>
      </c>
      <c r="H124391">
        <v>20</v>
      </c>
    </row>
    <row r="124392" spans="1:8" x14ac:dyDescent="0.4">
      <c r="A124392" t="s">
        <v>1116</v>
      </c>
      <c r="B124392" t="s">
        <v>35</v>
      </c>
      <c r="C124392" t="s">
        <v>201</v>
      </c>
      <c r="D124392">
        <v>10</v>
      </c>
      <c r="E124392" t="s">
        <v>148</v>
      </c>
      <c r="F124392">
        <v>10</v>
      </c>
      <c r="G124392" t="s">
        <v>151</v>
      </c>
      <c r="H124392">
        <v>5</v>
      </c>
    </row>
    <row r="124393" spans="1:8" x14ac:dyDescent="0.4">
      <c r="A124393" t="s">
        <v>1116</v>
      </c>
      <c r="B124393" t="s">
        <v>36</v>
      </c>
      <c r="C124393" t="s">
        <v>202</v>
      </c>
      <c r="D124393">
        <v>10</v>
      </c>
      <c r="E124393" t="s">
        <v>148</v>
      </c>
      <c r="F124393">
        <v>10</v>
      </c>
      <c r="G124393" t="s">
        <v>151</v>
      </c>
      <c r="H124393">
        <v>10</v>
      </c>
    </row>
    <row r="124394" spans="1:8" x14ac:dyDescent="0.4">
      <c r="A124394" t="s">
        <v>1116</v>
      </c>
      <c r="B124394" t="s">
        <v>203</v>
      </c>
      <c r="C124394" t="s">
        <v>204</v>
      </c>
      <c r="D124394">
        <v>10</v>
      </c>
      <c r="E124394" t="s">
        <v>148</v>
      </c>
      <c r="F124394">
        <v>10</v>
      </c>
      <c r="G124394" t="s">
        <v>151</v>
      </c>
      <c r="H124394">
        <v>10</v>
      </c>
    </row>
    <row r="124395" spans="1:8" x14ac:dyDescent="0.4">
      <c r="A124395" t="s">
        <v>1116</v>
      </c>
      <c r="B124395" t="s">
        <v>205</v>
      </c>
      <c r="C124395" t="s">
        <v>206</v>
      </c>
      <c r="D124395">
        <v>0</v>
      </c>
      <c r="E124395" t="s">
        <v>148</v>
      </c>
      <c r="G124395" t="s">
        <v>148</v>
      </c>
    </row>
    <row r="124396" spans="1:8" x14ac:dyDescent="0.4">
      <c r="A124396" t="s">
        <v>1116</v>
      </c>
      <c r="B124396" t="s">
        <v>207</v>
      </c>
      <c r="C124396" t="s">
        <v>208</v>
      </c>
      <c r="D124396">
        <v>0</v>
      </c>
      <c r="E124396" t="s">
        <v>148</v>
      </c>
      <c r="G124396" t="s">
        <v>148</v>
      </c>
    </row>
    <row r="124397" spans="1:8" x14ac:dyDescent="0.4">
      <c r="A124397" t="s">
        <v>1116</v>
      </c>
      <c r="B124397" t="s">
        <v>209</v>
      </c>
      <c r="C124397" t="s">
        <v>210</v>
      </c>
      <c r="D124397">
        <v>0</v>
      </c>
      <c r="E124397" t="s">
        <v>148</v>
      </c>
      <c r="G124397" t="s">
        <v>148</v>
      </c>
    </row>
    <row r="124398" spans="1:8" x14ac:dyDescent="0.4">
      <c r="A124398" t="s">
        <v>1116</v>
      </c>
      <c r="B124398" t="s">
        <v>211</v>
      </c>
      <c r="C124398" t="s">
        <v>210</v>
      </c>
      <c r="D124398">
        <v>10</v>
      </c>
      <c r="E124398" t="s">
        <v>148</v>
      </c>
      <c r="F124398">
        <v>10</v>
      </c>
      <c r="G124398" t="s">
        <v>151</v>
      </c>
      <c r="H124398">
        <v>10</v>
      </c>
    </row>
    <row r="124399" spans="1:8" x14ac:dyDescent="0.4">
      <c r="A124399" t="s">
        <v>1116</v>
      </c>
      <c r="B124399" t="s">
        <v>37</v>
      </c>
      <c r="C124399" t="s">
        <v>212</v>
      </c>
      <c r="D124399">
        <v>0</v>
      </c>
      <c r="E124399" t="s">
        <v>148</v>
      </c>
      <c r="G124399" t="s">
        <v>148</v>
      </c>
    </row>
    <row r="124400" spans="1:8" x14ac:dyDescent="0.4">
      <c r="A124400" t="s">
        <v>1116</v>
      </c>
      <c r="B124400" t="s">
        <v>38</v>
      </c>
      <c r="C124400" t="s">
        <v>213</v>
      </c>
      <c r="D124400">
        <v>0</v>
      </c>
      <c r="E124400" t="s">
        <v>148</v>
      </c>
      <c r="G124400" t="s">
        <v>148</v>
      </c>
    </row>
    <row r="124401" spans="1:8" x14ac:dyDescent="0.4">
      <c r="A124401" t="s">
        <v>1116</v>
      </c>
      <c r="B124401" t="s">
        <v>39</v>
      </c>
      <c r="C124401" t="s">
        <v>214</v>
      </c>
      <c r="D124401">
        <v>10</v>
      </c>
      <c r="E124401" t="s">
        <v>148</v>
      </c>
      <c r="F124401">
        <v>10</v>
      </c>
      <c r="G124401" t="s">
        <v>151</v>
      </c>
      <c r="H124401">
        <v>5</v>
      </c>
    </row>
    <row r="124402" spans="1:8" x14ac:dyDescent="0.4">
      <c r="A124402" t="s">
        <v>1116</v>
      </c>
      <c r="B124402" t="s">
        <v>40</v>
      </c>
      <c r="C124402" t="s">
        <v>215</v>
      </c>
      <c r="D124402">
        <v>0</v>
      </c>
      <c r="E124402" t="s">
        <v>148</v>
      </c>
      <c r="G124402" t="s">
        <v>148</v>
      </c>
    </row>
    <row r="124403" spans="1:8" x14ac:dyDescent="0.4">
      <c r="A124403" t="s">
        <v>1116</v>
      </c>
      <c r="B124403" t="s">
        <v>41</v>
      </c>
      <c r="C124403" t="s">
        <v>215</v>
      </c>
      <c r="D124403">
        <v>0</v>
      </c>
      <c r="E124403" t="s">
        <v>148</v>
      </c>
      <c r="G124403" t="s">
        <v>148</v>
      </c>
    </row>
    <row r="124404" spans="1:8" x14ac:dyDescent="0.4">
      <c r="A124404" t="s">
        <v>1116</v>
      </c>
      <c r="B124404" t="s">
        <v>42</v>
      </c>
      <c r="C124404" t="s">
        <v>216</v>
      </c>
      <c r="D124404">
        <v>0</v>
      </c>
      <c r="E124404" t="s">
        <v>148</v>
      </c>
      <c r="G124404" t="s">
        <v>148</v>
      </c>
    </row>
    <row r="124405" spans="1:8" x14ac:dyDescent="0.4">
      <c r="A124405" t="s">
        <v>1116</v>
      </c>
      <c r="B124405" t="s">
        <v>43</v>
      </c>
      <c r="C124405" t="s">
        <v>217</v>
      </c>
      <c r="D124405">
        <v>10</v>
      </c>
      <c r="E124405" t="s">
        <v>148</v>
      </c>
      <c r="F124405">
        <v>10</v>
      </c>
      <c r="G124405" t="s">
        <v>151</v>
      </c>
      <c r="H124405">
        <v>10</v>
      </c>
    </row>
    <row r="124406" spans="1:8" x14ac:dyDescent="0.4">
      <c r="A124406" t="s">
        <v>1116</v>
      </c>
      <c r="B124406" t="s">
        <v>218</v>
      </c>
      <c r="C124406" t="s">
        <v>219</v>
      </c>
      <c r="D124406">
        <v>0</v>
      </c>
      <c r="E124406" t="s">
        <v>148</v>
      </c>
      <c r="G124406" t="s">
        <v>148</v>
      </c>
    </row>
    <row r="124407" spans="1:8" x14ac:dyDescent="0.4">
      <c r="A124407" t="s">
        <v>1116</v>
      </c>
      <c r="B124407" t="s">
        <v>44</v>
      </c>
      <c r="C124407" t="s">
        <v>220</v>
      </c>
      <c r="D124407">
        <v>10</v>
      </c>
      <c r="E124407" t="s">
        <v>148</v>
      </c>
      <c r="F124407">
        <v>10</v>
      </c>
      <c r="G124407" t="s">
        <v>174</v>
      </c>
      <c r="H124407">
        <v>30</v>
      </c>
    </row>
    <row r="124408" spans="1:8" x14ac:dyDescent="0.4">
      <c r="A124408" t="s">
        <v>1116</v>
      </c>
      <c r="B124408" t="s">
        <v>45</v>
      </c>
      <c r="C124408" t="s">
        <v>221</v>
      </c>
      <c r="D124408">
        <v>0</v>
      </c>
      <c r="E124408" t="s">
        <v>148</v>
      </c>
      <c r="G124408" t="s">
        <v>148</v>
      </c>
    </row>
    <row r="124409" spans="1:8" x14ac:dyDescent="0.4">
      <c r="A124409" t="s">
        <v>1116</v>
      </c>
      <c r="B124409" t="s">
        <v>46</v>
      </c>
      <c r="C124409" t="s">
        <v>222</v>
      </c>
      <c r="D124409">
        <v>0</v>
      </c>
      <c r="E124409" t="s">
        <v>148</v>
      </c>
      <c r="G124409" t="s">
        <v>148</v>
      </c>
    </row>
    <row r="124410" spans="1:8" x14ac:dyDescent="0.4">
      <c r="A124410" t="s">
        <v>1116</v>
      </c>
      <c r="B124410" t="s">
        <v>47</v>
      </c>
      <c r="C124410" t="s">
        <v>223</v>
      </c>
      <c r="D124410">
        <v>10</v>
      </c>
      <c r="E124410" t="s">
        <v>148</v>
      </c>
      <c r="F124410">
        <v>10</v>
      </c>
      <c r="G124410" t="s">
        <v>151</v>
      </c>
      <c r="H124410">
        <v>40</v>
      </c>
    </row>
    <row r="124411" spans="1:8" x14ac:dyDescent="0.4">
      <c r="A124411" t="s">
        <v>1116</v>
      </c>
      <c r="B124411" t="s">
        <v>48</v>
      </c>
      <c r="C124411" t="s">
        <v>224</v>
      </c>
      <c r="D124411">
        <v>50</v>
      </c>
      <c r="E124411" t="s">
        <v>148</v>
      </c>
      <c r="F124411">
        <v>10</v>
      </c>
      <c r="G124411" t="s">
        <v>151</v>
      </c>
      <c r="H124411">
        <v>30</v>
      </c>
    </row>
    <row r="124412" spans="1:8" x14ac:dyDescent="0.4">
      <c r="A124412" t="s">
        <v>1116</v>
      </c>
      <c r="B124412" t="s">
        <v>49</v>
      </c>
      <c r="C124412" t="s">
        <v>225</v>
      </c>
      <c r="D124412">
        <v>0</v>
      </c>
      <c r="E124412" t="s">
        <v>148</v>
      </c>
      <c r="G124412" t="s">
        <v>148</v>
      </c>
    </row>
    <row r="124413" spans="1:8" x14ac:dyDescent="0.4">
      <c r="A124413" t="s">
        <v>1116</v>
      </c>
      <c r="B124413" t="s">
        <v>50</v>
      </c>
      <c r="C124413" t="s">
        <v>226</v>
      </c>
      <c r="D124413">
        <v>0</v>
      </c>
      <c r="E124413" t="s">
        <v>148</v>
      </c>
      <c r="G124413" t="s">
        <v>148</v>
      </c>
    </row>
    <row r="124414" spans="1:8" x14ac:dyDescent="0.4">
      <c r="A124414" t="s">
        <v>1116</v>
      </c>
      <c r="B124414" t="s">
        <v>227</v>
      </c>
      <c r="C124414" t="s">
        <v>228</v>
      </c>
      <c r="D124414">
        <v>0</v>
      </c>
      <c r="E124414" t="s">
        <v>148</v>
      </c>
      <c r="G124414" t="s">
        <v>148</v>
      </c>
    </row>
    <row r="124415" spans="1:8" x14ac:dyDescent="0.4">
      <c r="A124415" t="s">
        <v>1116</v>
      </c>
      <c r="B124415" t="s">
        <v>229</v>
      </c>
      <c r="C124415" t="s">
        <v>230</v>
      </c>
      <c r="D124415">
        <v>0</v>
      </c>
      <c r="E124415" t="s">
        <v>148</v>
      </c>
      <c r="G124415" t="s">
        <v>148</v>
      </c>
    </row>
    <row r="124416" spans="1:8" x14ac:dyDescent="0.4">
      <c r="A124416" t="s">
        <v>1116</v>
      </c>
      <c r="B124416" t="s">
        <v>51</v>
      </c>
      <c r="C124416" t="s">
        <v>231</v>
      </c>
      <c r="D124416">
        <v>0</v>
      </c>
      <c r="E124416" t="s">
        <v>148</v>
      </c>
      <c r="G124416" t="s">
        <v>148</v>
      </c>
    </row>
    <row r="124417" spans="1:8" x14ac:dyDescent="0.4">
      <c r="A124417" t="s">
        <v>1116</v>
      </c>
      <c r="B124417" t="s">
        <v>52</v>
      </c>
      <c r="C124417" t="s">
        <v>231</v>
      </c>
      <c r="D124417">
        <v>30</v>
      </c>
      <c r="E124417" t="s">
        <v>148</v>
      </c>
      <c r="F124417">
        <v>10</v>
      </c>
      <c r="G124417" t="s">
        <v>151</v>
      </c>
      <c r="H124417">
        <v>10</v>
      </c>
    </row>
    <row r="124418" spans="1:8" x14ac:dyDescent="0.4">
      <c r="A124418" t="s">
        <v>1116</v>
      </c>
      <c r="B124418" t="s">
        <v>53</v>
      </c>
      <c r="C124418" t="s">
        <v>231</v>
      </c>
      <c r="D124418">
        <v>0</v>
      </c>
      <c r="E124418" t="s">
        <v>148</v>
      </c>
      <c r="G124418" t="s">
        <v>148</v>
      </c>
    </row>
    <row r="124419" spans="1:8" x14ac:dyDescent="0.4">
      <c r="A124419" t="s">
        <v>1116</v>
      </c>
      <c r="B124419" t="s">
        <v>54</v>
      </c>
      <c r="C124419" t="s">
        <v>231</v>
      </c>
      <c r="D124419">
        <v>0</v>
      </c>
      <c r="E124419" t="s">
        <v>148</v>
      </c>
      <c r="G124419" t="s">
        <v>148</v>
      </c>
    </row>
    <row r="124420" spans="1:8" x14ac:dyDescent="0.4">
      <c r="A124420" t="s">
        <v>1116</v>
      </c>
      <c r="B124420" t="s">
        <v>55</v>
      </c>
      <c r="C124420" t="s">
        <v>232</v>
      </c>
      <c r="D124420">
        <v>10</v>
      </c>
      <c r="E124420" t="s">
        <v>148</v>
      </c>
      <c r="F124420">
        <v>10</v>
      </c>
      <c r="G124420" t="s">
        <v>151</v>
      </c>
      <c r="H124420">
        <v>10</v>
      </c>
    </row>
    <row r="124421" spans="1:8" x14ac:dyDescent="0.4">
      <c r="A124421" t="s">
        <v>1116</v>
      </c>
      <c r="B124421" t="s">
        <v>56</v>
      </c>
      <c r="C124421" t="s">
        <v>233</v>
      </c>
      <c r="D124421">
        <v>10</v>
      </c>
      <c r="E124421" t="s">
        <v>148</v>
      </c>
      <c r="F124421">
        <v>10</v>
      </c>
      <c r="G124421" t="s">
        <v>151</v>
      </c>
      <c r="H124421">
        <v>5</v>
      </c>
    </row>
    <row r="124422" spans="1:8" x14ac:dyDescent="0.4">
      <c r="A124422" t="s">
        <v>1116</v>
      </c>
      <c r="B124422" t="s">
        <v>57</v>
      </c>
      <c r="C124422" t="s">
        <v>234</v>
      </c>
      <c r="D124422">
        <v>0</v>
      </c>
      <c r="E124422" t="s">
        <v>148</v>
      </c>
      <c r="G124422" t="s">
        <v>148</v>
      </c>
    </row>
    <row r="124423" spans="1:8" x14ac:dyDescent="0.4">
      <c r="A124423" t="s">
        <v>1116</v>
      </c>
      <c r="B124423" t="s">
        <v>58</v>
      </c>
      <c r="C124423" t="s">
        <v>235</v>
      </c>
      <c r="D124423">
        <v>0</v>
      </c>
      <c r="E124423" t="s">
        <v>148</v>
      </c>
      <c r="G124423" t="s">
        <v>148</v>
      </c>
    </row>
    <row r="124424" spans="1:8" x14ac:dyDescent="0.4">
      <c r="A124424" t="s">
        <v>1116</v>
      </c>
      <c r="B124424" t="s">
        <v>59</v>
      </c>
      <c r="C124424" t="s">
        <v>235</v>
      </c>
      <c r="D124424">
        <v>0</v>
      </c>
      <c r="E124424" t="s">
        <v>148</v>
      </c>
      <c r="G124424" t="s">
        <v>148</v>
      </c>
    </row>
    <row r="124425" spans="1:8" x14ac:dyDescent="0.4">
      <c r="A124425" t="s">
        <v>1116</v>
      </c>
      <c r="B124425" t="s">
        <v>60</v>
      </c>
      <c r="C124425" t="s">
        <v>236</v>
      </c>
      <c r="D124425">
        <v>0</v>
      </c>
      <c r="E124425" t="s">
        <v>148</v>
      </c>
      <c r="G124425" t="s">
        <v>148</v>
      </c>
    </row>
    <row r="124426" spans="1:8" x14ac:dyDescent="0.4">
      <c r="A124426" t="s">
        <v>1116</v>
      </c>
      <c r="B124426" t="s">
        <v>237</v>
      </c>
      <c r="C124426" t="s">
        <v>238</v>
      </c>
      <c r="D124426">
        <v>0</v>
      </c>
      <c r="E124426" t="s">
        <v>148</v>
      </c>
      <c r="G124426" t="s">
        <v>148</v>
      </c>
    </row>
    <row r="124427" spans="1:8" x14ac:dyDescent="0.4">
      <c r="A124427" t="s">
        <v>1116</v>
      </c>
      <c r="B124427" t="s">
        <v>61</v>
      </c>
      <c r="C124427" t="s">
        <v>239</v>
      </c>
      <c r="D124427">
        <v>0</v>
      </c>
      <c r="E124427" t="s">
        <v>148</v>
      </c>
      <c r="G124427" t="s">
        <v>148</v>
      </c>
    </row>
    <row r="124428" spans="1:8" x14ac:dyDescent="0.4">
      <c r="A124428" t="s">
        <v>1116</v>
      </c>
      <c r="B124428" t="s">
        <v>62</v>
      </c>
      <c r="C124428" t="s">
        <v>240</v>
      </c>
      <c r="D124428">
        <v>0</v>
      </c>
      <c r="E124428" t="s">
        <v>148</v>
      </c>
      <c r="G124428" t="s">
        <v>148</v>
      </c>
    </row>
    <row r="124429" spans="1:8" x14ac:dyDescent="0.4">
      <c r="A124429" t="s">
        <v>1116</v>
      </c>
      <c r="B124429" t="s">
        <v>63</v>
      </c>
      <c r="C124429" t="s">
        <v>241</v>
      </c>
      <c r="D124429">
        <v>0</v>
      </c>
      <c r="E124429" t="s">
        <v>148</v>
      </c>
      <c r="G124429" t="s">
        <v>148</v>
      </c>
    </row>
    <row r="124430" spans="1:8" x14ac:dyDescent="0.4">
      <c r="A124430" t="s">
        <v>1116</v>
      </c>
      <c r="B124430" t="s">
        <v>64</v>
      </c>
      <c r="C124430" t="s">
        <v>242</v>
      </c>
      <c r="D124430">
        <v>0</v>
      </c>
      <c r="E124430" t="s">
        <v>148</v>
      </c>
      <c r="G124430" t="s">
        <v>148</v>
      </c>
    </row>
    <row r="124431" spans="1:8" x14ac:dyDescent="0.4">
      <c r="A124431" t="s">
        <v>1116</v>
      </c>
      <c r="B124431" t="s">
        <v>65</v>
      </c>
      <c r="C124431" t="s">
        <v>243</v>
      </c>
      <c r="D124431">
        <v>0</v>
      </c>
      <c r="E124431" t="s">
        <v>148</v>
      </c>
      <c r="G124431" t="s">
        <v>148</v>
      </c>
    </row>
    <row r="124432" spans="1:8" x14ac:dyDescent="0.4">
      <c r="A124432" t="s">
        <v>1116</v>
      </c>
      <c r="B124432" t="s">
        <v>66</v>
      </c>
      <c r="C124432" t="s">
        <v>243</v>
      </c>
      <c r="D124432">
        <v>0</v>
      </c>
      <c r="E124432" t="s">
        <v>148</v>
      </c>
      <c r="G124432" t="s">
        <v>148</v>
      </c>
    </row>
    <row r="124433" spans="1:8" x14ac:dyDescent="0.4">
      <c r="A124433" t="s">
        <v>1116</v>
      </c>
      <c r="B124433" t="s">
        <v>67</v>
      </c>
      <c r="C124433" t="s">
        <v>243</v>
      </c>
      <c r="D124433">
        <v>0</v>
      </c>
      <c r="E124433" t="s">
        <v>148</v>
      </c>
      <c r="G124433" t="s">
        <v>148</v>
      </c>
    </row>
    <row r="124434" spans="1:8" x14ac:dyDescent="0.4">
      <c r="A124434" t="s">
        <v>1116</v>
      </c>
      <c r="B124434" t="s">
        <v>244</v>
      </c>
      <c r="C124434" t="s">
        <v>243</v>
      </c>
      <c r="D124434">
        <v>0</v>
      </c>
      <c r="E124434" t="s">
        <v>148</v>
      </c>
      <c r="G124434" t="s">
        <v>148</v>
      </c>
    </row>
    <row r="124435" spans="1:8" x14ac:dyDescent="0.4">
      <c r="A124435" t="s">
        <v>1116</v>
      </c>
      <c r="B124435" t="s">
        <v>68</v>
      </c>
      <c r="C124435" t="s">
        <v>243</v>
      </c>
      <c r="D124435">
        <v>0</v>
      </c>
      <c r="E124435" t="s">
        <v>148</v>
      </c>
      <c r="G124435" t="s">
        <v>148</v>
      </c>
    </row>
    <row r="124436" spans="1:8" x14ac:dyDescent="0.4">
      <c r="A124436" t="s">
        <v>1116</v>
      </c>
      <c r="B124436" t="s">
        <v>69</v>
      </c>
      <c r="C124436" t="s">
        <v>243</v>
      </c>
      <c r="D124436">
        <v>0</v>
      </c>
      <c r="E124436" t="s">
        <v>148</v>
      </c>
      <c r="G124436" t="s">
        <v>148</v>
      </c>
    </row>
    <row r="124437" spans="1:8" x14ac:dyDescent="0.4">
      <c r="A124437" t="s">
        <v>1116</v>
      </c>
      <c r="B124437" t="s">
        <v>70</v>
      </c>
      <c r="C124437" t="s">
        <v>243</v>
      </c>
      <c r="D124437">
        <v>0</v>
      </c>
      <c r="E124437" t="s">
        <v>148</v>
      </c>
      <c r="G124437" t="s">
        <v>148</v>
      </c>
    </row>
    <row r="124438" spans="1:8" x14ac:dyDescent="0.4">
      <c r="A124438" t="s">
        <v>1116</v>
      </c>
      <c r="B124438" t="s">
        <v>71</v>
      </c>
      <c r="C124438" t="s">
        <v>243</v>
      </c>
      <c r="D124438">
        <v>0</v>
      </c>
      <c r="E124438" t="s">
        <v>148</v>
      </c>
      <c r="G124438" t="s">
        <v>148</v>
      </c>
    </row>
    <row r="124439" spans="1:8" x14ac:dyDescent="0.4">
      <c r="A124439" t="s">
        <v>1116</v>
      </c>
      <c r="B124439" t="s">
        <v>72</v>
      </c>
      <c r="C124439" t="s">
        <v>243</v>
      </c>
      <c r="D124439">
        <v>0</v>
      </c>
      <c r="E124439" t="s">
        <v>148</v>
      </c>
      <c r="G124439" t="s">
        <v>148</v>
      </c>
    </row>
    <row r="124440" spans="1:8" x14ac:dyDescent="0.4">
      <c r="A124440" t="s">
        <v>1116</v>
      </c>
      <c r="B124440" t="s">
        <v>245</v>
      </c>
      <c r="C124440" t="s">
        <v>246</v>
      </c>
      <c r="D124440">
        <v>0</v>
      </c>
      <c r="E124440" t="s">
        <v>148</v>
      </c>
      <c r="G124440" t="s">
        <v>148</v>
      </c>
    </row>
    <row r="124441" spans="1:8" x14ac:dyDescent="0.4">
      <c r="A124441" t="s">
        <v>1116</v>
      </c>
      <c r="B124441" t="s">
        <v>73</v>
      </c>
      <c r="C124441" t="s">
        <v>246</v>
      </c>
      <c r="D124441">
        <v>0</v>
      </c>
      <c r="E124441" t="s">
        <v>148</v>
      </c>
      <c r="G124441" t="s">
        <v>148</v>
      </c>
    </row>
    <row r="124442" spans="1:8" x14ac:dyDescent="0.4">
      <c r="A124442" t="s">
        <v>1116</v>
      </c>
      <c r="B124442" t="s">
        <v>247</v>
      </c>
      <c r="C124442" t="s">
        <v>246</v>
      </c>
      <c r="D124442">
        <v>0</v>
      </c>
      <c r="E124442" t="s">
        <v>148</v>
      </c>
      <c r="G124442" t="s">
        <v>148</v>
      </c>
    </row>
    <row r="124443" spans="1:8" x14ac:dyDescent="0.4">
      <c r="A124443" t="s">
        <v>1116</v>
      </c>
      <c r="B124443" t="s">
        <v>248</v>
      </c>
      <c r="C124443" t="s">
        <v>246</v>
      </c>
      <c r="D124443">
        <v>0</v>
      </c>
      <c r="E124443" t="s">
        <v>148</v>
      </c>
      <c r="G124443" t="s">
        <v>148</v>
      </c>
    </row>
    <row r="124444" spans="1:8" x14ac:dyDescent="0.4">
      <c r="A124444" t="s">
        <v>1116</v>
      </c>
      <c r="B124444" t="s">
        <v>74</v>
      </c>
      <c r="C124444" t="s">
        <v>249</v>
      </c>
      <c r="D124444">
        <v>20</v>
      </c>
      <c r="E124444" t="s">
        <v>148</v>
      </c>
      <c r="F124444">
        <v>10</v>
      </c>
      <c r="G124444" t="s">
        <v>151</v>
      </c>
      <c r="H124444">
        <v>10</v>
      </c>
    </row>
    <row r="124445" spans="1:8" x14ac:dyDescent="0.4">
      <c r="A124445" t="s">
        <v>1116</v>
      </c>
      <c r="B124445" t="s">
        <v>75</v>
      </c>
      <c r="C124445" t="s">
        <v>250</v>
      </c>
      <c r="D124445">
        <v>0</v>
      </c>
      <c r="E124445" t="s">
        <v>148</v>
      </c>
      <c r="G124445" t="s">
        <v>148</v>
      </c>
    </row>
    <row r="124446" spans="1:8" x14ac:dyDescent="0.4">
      <c r="A124446" t="s">
        <v>1116</v>
      </c>
      <c r="B124446" t="s">
        <v>251</v>
      </c>
      <c r="C124446" t="s">
        <v>252</v>
      </c>
      <c r="D124446">
        <v>0</v>
      </c>
      <c r="E124446" t="s">
        <v>148</v>
      </c>
      <c r="G124446" t="s">
        <v>148</v>
      </c>
    </row>
    <row r="124447" spans="1:8" x14ac:dyDescent="0.4">
      <c r="A124447" t="s">
        <v>1116</v>
      </c>
      <c r="B124447" t="s">
        <v>253</v>
      </c>
      <c r="C124447" t="s">
        <v>254</v>
      </c>
      <c r="D124447">
        <v>0</v>
      </c>
      <c r="E124447" t="s">
        <v>148</v>
      </c>
      <c r="G124447" t="s">
        <v>148</v>
      </c>
    </row>
    <row r="124448" spans="1:8" x14ac:dyDescent="0.4">
      <c r="A124448" t="s">
        <v>1116</v>
      </c>
      <c r="B124448" t="s">
        <v>76</v>
      </c>
      <c r="C124448" t="s">
        <v>147</v>
      </c>
      <c r="D124448">
        <v>0</v>
      </c>
      <c r="E124448" t="s">
        <v>148</v>
      </c>
      <c r="G124448" t="s">
        <v>148</v>
      </c>
    </row>
    <row r="124449" spans="1:8" x14ac:dyDescent="0.4">
      <c r="A124449" t="s">
        <v>1116</v>
      </c>
      <c r="B124449" t="s">
        <v>77</v>
      </c>
      <c r="C124449" t="s">
        <v>147</v>
      </c>
      <c r="D124449">
        <v>0</v>
      </c>
      <c r="E124449" t="s">
        <v>148</v>
      </c>
      <c r="G124449" t="s">
        <v>148</v>
      </c>
    </row>
    <row r="124450" spans="1:8" x14ac:dyDescent="0.4">
      <c r="A124450" t="s">
        <v>1116</v>
      </c>
      <c r="B124450" t="s">
        <v>255</v>
      </c>
      <c r="C124450" t="s">
        <v>256</v>
      </c>
      <c r="D124450">
        <v>0</v>
      </c>
      <c r="E124450" t="s">
        <v>148</v>
      </c>
      <c r="G124450" t="s">
        <v>148</v>
      </c>
    </row>
    <row r="124451" spans="1:8" x14ac:dyDescent="0.4">
      <c r="A124451" t="s">
        <v>1116</v>
      </c>
      <c r="B124451" t="s">
        <v>257</v>
      </c>
      <c r="C124451" t="s">
        <v>155</v>
      </c>
      <c r="D124451">
        <v>60</v>
      </c>
      <c r="E124451" t="s">
        <v>148</v>
      </c>
      <c r="F124451">
        <v>10</v>
      </c>
      <c r="G124451" t="s">
        <v>151</v>
      </c>
      <c r="H124451">
        <v>20</v>
      </c>
    </row>
    <row r="124452" spans="1:8" x14ac:dyDescent="0.4">
      <c r="A124452" t="s">
        <v>1116</v>
      </c>
      <c r="B124452" t="s">
        <v>258</v>
      </c>
      <c r="C124452" t="s">
        <v>254</v>
      </c>
      <c r="D124452">
        <v>0</v>
      </c>
      <c r="E124452" t="s">
        <v>148</v>
      </c>
      <c r="G124452" t="s">
        <v>148</v>
      </c>
    </row>
    <row r="124453" spans="1:8" x14ac:dyDescent="0.4">
      <c r="A124453" t="s">
        <v>1116</v>
      </c>
      <c r="B124453" t="s">
        <v>259</v>
      </c>
      <c r="C124453" t="s">
        <v>260</v>
      </c>
      <c r="D124453">
        <v>0</v>
      </c>
      <c r="E124453" t="s">
        <v>148</v>
      </c>
      <c r="G124453" t="s">
        <v>148</v>
      </c>
    </row>
    <row r="124454" spans="1:8" x14ac:dyDescent="0.4">
      <c r="A124454" t="s">
        <v>1116</v>
      </c>
      <c r="B124454" t="s">
        <v>261</v>
      </c>
      <c r="C124454" t="s">
        <v>256</v>
      </c>
      <c r="D124454">
        <v>0</v>
      </c>
      <c r="E124454" t="s">
        <v>148</v>
      </c>
      <c r="G124454" t="s">
        <v>148</v>
      </c>
    </row>
    <row r="124455" spans="1:8" x14ac:dyDescent="0.4">
      <c r="A124455" t="s">
        <v>1116</v>
      </c>
      <c r="B124455" t="s">
        <v>262</v>
      </c>
      <c r="C124455" t="s">
        <v>155</v>
      </c>
      <c r="D124455">
        <v>0</v>
      </c>
      <c r="E124455" t="s">
        <v>148</v>
      </c>
      <c r="G124455" t="s">
        <v>148</v>
      </c>
    </row>
    <row r="124456" spans="1:8" x14ac:dyDescent="0.4">
      <c r="A124456" t="s">
        <v>1116</v>
      </c>
      <c r="B124456" t="s">
        <v>263</v>
      </c>
      <c r="C124456" t="s">
        <v>147</v>
      </c>
      <c r="D124456">
        <v>10</v>
      </c>
      <c r="E124456" t="s">
        <v>148</v>
      </c>
      <c r="F124456">
        <v>10</v>
      </c>
      <c r="G124456" t="s">
        <v>151</v>
      </c>
      <c r="H124456">
        <v>10</v>
      </c>
    </row>
    <row r="124457" spans="1:8" x14ac:dyDescent="0.4">
      <c r="A124457" t="s">
        <v>1116</v>
      </c>
      <c r="B124457" t="s">
        <v>264</v>
      </c>
      <c r="C124457" t="s">
        <v>147</v>
      </c>
      <c r="D124457">
        <v>0</v>
      </c>
      <c r="E124457" t="s">
        <v>148</v>
      </c>
      <c r="G124457" t="s">
        <v>148</v>
      </c>
    </row>
    <row r="124458" spans="1:8" x14ac:dyDescent="0.4">
      <c r="A124458" t="s">
        <v>1116</v>
      </c>
      <c r="B124458" t="s">
        <v>265</v>
      </c>
      <c r="C124458" t="s">
        <v>147</v>
      </c>
      <c r="D124458">
        <v>0</v>
      </c>
      <c r="E124458" t="s">
        <v>148</v>
      </c>
      <c r="G124458" t="s">
        <v>148</v>
      </c>
    </row>
    <row r="124459" spans="1:8" x14ac:dyDescent="0.4">
      <c r="A124459" t="s">
        <v>1116</v>
      </c>
      <c r="B124459" t="s">
        <v>266</v>
      </c>
      <c r="C124459" t="s">
        <v>147</v>
      </c>
      <c r="D124459">
        <v>0</v>
      </c>
      <c r="E124459" t="s">
        <v>148</v>
      </c>
      <c r="G124459" t="s">
        <v>148</v>
      </c>
    </row>
    <row r="124460" spans="1:8" x14ac:dyDescent="0.4">
      <c r="A124460" t="s">
        <v>1116</v>
      </c>
      <c r="B124460" t="s">
        <v>267</v>
      </c>
      <c r="C124460" t="s">
        <v>147</v>
      </c>
      <c r="D124460">
        <v>0</v>
      </c>
      <c r="E124460" t="s">
        <v>148</v>
      </c>
      <c r="G124460" t="s">
        <v>148</v>
      </c>
    </row>
    <row r="124461" spans="1:8" x14ac:dyDescent="0.4">
      <c r="A124461" t="s">
        <v>1116</v>
      </c>
      <c r="B124461" t="s">
        <v>268</v>
      </c>
      <c r="C124461" t="s">
        <v>147</v>
      </c>
      <c r="D124461">
        <v>0</v>
      </c>
      <c r="E124461" t="s">
        <v>148</v>
      </c>
      <c r="G124461" t="s">
        <v>148</v>
      </c>
    </row>
    <row r="124462" spans="1:8" x14ac:dyDescent="0.4">
      <c r="A124462" t="s">
        <v>1116</v>
      </c>
      <c r="B124462" t="s">
        <v>269</v>
      </c>
      <c r="C124462" t="s">
        <v>147</v>
      </c>
      <c r="D124462">
        <v>0</v>
      </c>
      <c r="E124462" t="s">
        <v>148</v>
      </c>
      <c r="G124462" t="s">
        <v>148</v>
      </c>
    </row>
    <row r="124463" spans="1:8" x14ac:dyDescent="0.4">
      <c r="A124463" t="s">
        <v>1116</v>
      </c>
      <c r="B124463" t="s">
        <v>78</v>
      </c>
      <c r="C124463" t="s">
        <v>147</v>
      </c>
      <c r="D124463">
        <v>70</v>
      </c>
      <c r="E124463" t="s">
        <v>148</v>
      </c>
      <c r="F124463">
        <v>40</v>
      </c>
      <c r="G124463" t="s">
        <v>151</v>
      </c>
      <c r="H124463">
        <v>20</v>
      </c>
    </row>
    <row r="124464" spans="1:8" x14ac:dyDescent="0.4">
      <c r="A124464" t="s">
        <v>1116</v>
      </c>
      <c r="B124464" t="s">
        <v>270</v>
      </c>
      <c r="C124464" t="s">
        <v>271</v>
      </c>
      <c r="D124464">
        <v>0</v>
      </c>
      <c r="E124464" t="s">
        <v>148</v>
      </c>
      <c r="G124464" t="s">
        <v>148</v>
      </c>
    </row>
    <row r="124465" spans="1:7" x14ac:dyDescent="0.4">
      <c r="A124465" t="s">
        <v>1116</v>
      </c>
      <c r="B124465" t="s">
        <v>79</v>
      </c>
      <c r="C124465" t="s">
        <v>272</v>
      </c>
      <c r="D124465">
        <v>0</v>
      </c>
      <c r="E124465" t="s">
        <v>148</v>
      </c>
      <c r="G124465" t="s">
        <v>148</v>
      </c>
    </row>
    <row r="124466" spans="1:7" x14ac:dyDescent="0.4">
      <c r="A124466" t="s">
        <v>1116</v>
      </c>
      <c r="B124466" t="s">
        <v>80</v>
      </c>
      <c r="C124466" t="s">
        <v>273</v>
      </c>
      <c r="D124466">
        <v>0</v>
      </c>
      <c r="E124466" t="s">
        <v>148</v>
      </c>
      <c r="G124466" t="s">
        <v>148</v>
      </c>
    </row>
    <row r="124467" spans="1:7" x14ac:dyDescent="0.4">
      <c r="A124467" t="s">
        <v>1116</v>
      </c>
      <c r="B124467" t="s">
        <v>81</v>
      </c>
      <c r="C124467" t="s">
        <v>274</v>
      </c>
      <c r="D124467">
        <v>0</v>
      </c>
      <c r="E124467" t="s">
        <v>148</v>
      </c>
      <c r="G124467" t="s">
        <v>148</v>
      </c>
    </row>
    <row r="124468" spans="1:7" x14ac:dyDescent="0.4">
      <c r="A124468" t="s">
        <v>1116</v>
      </c>
      <c r="B124468" t="s">
        <v>82</v>
      </c>
      <c r="C124468" t="s">
        <v>275</v>
      </c>
      <c r="D124468">
        <v>0</v>
      </c>
      <c r="E124468" t="s">
        <v>148</v>
      </c>
      <c r="G124468" t="s">
        <v>148</v>
      </c>
    </row>
    <row r="124469" spans="1:7" x14ac:dyDescent="0.4">
      <c r="A124469" t="s">
        <v>1116</v>
      </c>
      <c r="B124469" t="s">
        <v>83</v>
      </c>
      <c r="C124469" t="s">
        <v>276</v>
      </c>
      <c r="D124469">
        <v>0</v>
      </c>
      <c r="E124469" t="s">
        <v>148</v>
      </c>
      <c r="G124469" t="s">
        <v>148</v>
      </c>
    </row>
    <row r="124470" spans="1:7" x14ac:dyDescent="0.4">
      <c r="A124470" t="s">
        <v>1116</v>
      </c>
      <c r="B124470" t="s">
        <v>84</v>
      </c>
      <c r="C124470" t="s">
        <v>277</v>
      </c>
      <c r="D124470">
        <v>0</v>
      </c>
      <c r="E124470" t="s">
        <v>148</v>
      </c>
      <c r="G124470" t="s">
        <v>148</v>
      </c>
    </row>
    <row r="124471" spans="1:7" x14ac:dyDescent="0.4">
      <c r="A124471" t="s">
        <v>1116</v>
      </c>
      <c r="B124471" t="s">
        <v>85</v>
      </c>
      <c r="C124471" t="s">
        <v>278</v>
      </c>
      <c r="D124471">
        <v>0</v>
      </c>
      <c r="E124471" t="s">
        <v>148</v>
      </c>
      <c r="G124471" t="s">
        <v>148</v>
      </c>
    </row>
    <row r="124472" spans="1:7" x14ac:dyDescent="0.4">
      <c r="A124472" t="s">
        <v>1116</v>
      </c>
      <c r="B124472" t="s">
        <v>86</v>
      </c>
      <c r="C124472" t="s">
        <v>279</v>
      </c>
      <c r="D124472">
        <v>0</v>
      </c>
      <c r="E124472" t="s">
        <v>148</v>
      </c>
      <c r="G124472" t="s">
        <v>148</v>
      </c>
    </row>
    <row r="124473" spans="1:7" x14ac:dyDescent="0.4">
      <c r="A124473" t="s">
        <v>1116</v>
      </c>
      <c r="B124473" t="s">
        <v>87</v>
      </c>
      <c r="C124473" t="s">
        <v>279</v>
      </c>
      <c r="D124473">
        <v>0</v>
      </c>
      <c r="E124473" t="s">
        <v>148</v>
      </c>
      <c r="G124473" t="s">
        <v>148</v>
      </c>
    </row>
    <row r="124474" spans="1:7" x14ac:dyDescent="0.4">
      <c r="A124474" t="s">
        <v>1116</v>
      </c>
      <c r="B124474" t="s">
        <v>280</v>
      </c>
      <c r="C124474" t="s">
        <v>281</v>
      </c>
      <c r="D124474">
        <v>0</v>
      </c>
      <c r="E124474" t="s">
        <v>148</v>
      </c>
      <c r="G124474" t="s">
        <v>148</v>
      </c>
    </row>
    <row r="124475" spans="1:7" x14ac:dyDescent="0.4">
      <c r="A124475" t="s">
        <v>1116</v>
      </c>
      <c r="B124475" t="s">
        <v>282</v>
      </c>
      <c r="C124475" t="s">
        <v>281</v>
      </c>
      <c r="D124475">
        <v>0</v>
      </c>
      <c r="E124475" t="s">
        <v>148</v>
      </c>
      <c r="G124475" t="s">
        <v>148</v>
      </c>
    </row>
    <row r="124476" spans="1:7" x14ac:dyDescent="0.4">
      <c r="A124476" t="s">
        <v>1116</v>
      </c>
      <c r="B124476" t="s">
        <v>283</v>
      </c>
      <c r="C124476" t="s">
        <v>284</v>
      </c>
      <c r="D124476">
        <v>0</v>
      </c>
      <c r="E124476" t="s">
        <v>148</v>
      </c>
      <c r="G124476" t="s">
        <v>148</v>
      </c>
    </row>
    <row r="124477" spans="1:7" x14ac:dyDescent="0.4">
      <c r="A124477" t="s">
        <v>1116</v>
      </c>
      <c r="B124477" t="s">
        <v>88</v>
      </c>
      <c r="C124477" t="s">
        <v>236</v>
      </c>
      <c r="D124477">
        <v>0</v>
      </c>
      <c r="E124477" t="s">
        <v>148</v>
      </c>
      <c r="G124477" t="s">
        <v>148</v>
      </c>
    </row>
    <row r="124478" spans="1:7" x14ac:dyDescent="0.4">
      <c r="A124478" t="s">
        <v>1116</v>
      </c>
      <c r="B124478" t="s">
        <v>89</v>
      </c>
      <c r="C124478" t="s">
        <v>285</v>
      </c>
      <c r="D124478">
        <v>0</v>
      </c>
      <c r="E124478" t="s">
        <v>148</v>
      </c>
      <c r="G124478" t="s">
        <v>148</v>
      </c>
    </row>
    <row r="124479" spans="1:7" x14ac:dyDescent="0.4">
      <c r="A124479" t="s">
        <v>1116</v>
      </c>
      <c r="B124479" t="s">
        <v>90</v>
      </c>
      <c r="C124479" t="s">
        <v>286</v>
      </c>
      <c r="D124479">
        <v>0</v>
      </c>
      <c r="E124479" t="s">
        <v>148</v>
      </c>
      <c r="G124479" t="s">
        <v>148</v>
      </c>
    </row>
    <row r="124480" spans="1:7" x14ac:dyDescent="0.4">
      <c r="A124480" t="s">
        <v>1116</v>
      </c>
      <c r="B124480" t="s">
        <v>287</v>
      </c>
      <c r="C124480" t="s">
        <v>256</v>
      </c>
      <c r="D124480">
        <v>0</v>
      </c>
      <c r="E124480" t="s">
        <v>148</v>
      </c>
      <c r="G124480" t="s">
        <v>148</v>
      </c>
    </row>
    <row r="124481" spans="1:8" x14ac:dyDescent="0.4">
      <c r="A124481" t="s">
        <v>1116</v>
      </c>
      <c r="B124481" t="s">
        <v>91</v>
      </c>
      <c r="C124481" t="s">
        <v>288</v>
      </c>
      <c r="D124481">
        <v>0</v>
      </c>
      <c r="E124481" t="s">
        <v>148</v>
      </c>
      <c r="G124481" t="s">
        <v>148</v>
      </c>
    </row>
    <row r="124482" spans="1:8" x14ac:dyDescent="0.4">
      <c r="A124482" t="s">
        <v>1116</v>
      </c>
      <c r="B124482" t="s">
        <v>92</v>
      </c>
      <c r="C124482" t="s">
        <v>289</v>
      </c>
      <c r="D124482">
        <v>0</v>
      </c>
      <c r="E124482" t="s">
        <v>148</v>
      </c>
      <c r="G124482" t="s">
        <v>148</v>
      </c>
    </row>
    <row r="124483" spans="1:8" x14ac:dyDescent="0.4">
      <c r="A124483" t="s">
        <v>1116</v>
      </c>
      <c r="B124483" t="s">
        <v>93</v>
      </c>
      <c r="C124483" t="s">
        <v>290</v>
      </c>
      <c r="D124483">
        <v>0</v>
      </c>
      <c r="E124483" t="s">
        <v>148</v>
      </c>
      <c r="G124483" t="s">
        <v>148</v>
      </c>
    </row>
    <row r="124484" spans="1:8" x14ac:dyDescent="0.4">
      <c r="A124484" t="s">
        <v>1116</v>
      </c>
      <c r="B124484" t="s">
        <v>94</v>
      </c>
      <c r="C124484" t="s">
        <v>288</v>
      </c>
      <c r="D124484">
        <v>0</v>
      </c>
      <c r="E124484" t="s">
        <v>148</v>
      </c>
      <c r="G124484" t="s">
        <v>148</v>
      </c>
    </row>
    <row r="124485" spans="1:8" x14ac:dyDescent="0.4">
      <c r="A124485" t="s">
        <v>1116</v>
      </c>
      <c r="B124485" t="s">
        <v>291</v>
      </c>
      <c r="C124485" t="s">
        <v>292</v>
      </c>
      <c r="D124485">
        <v>0</v>
      </c>
      <c r="E124485" t="s">
        <v>148</v>
      </c>
      <c r="G124485" t="s">
        <v>148</v>
      </c>
    </row>
    <row r="124486" spans="1:8" x14ac:dyDescent="0.4">
      <c r="A124486" t="s">
        <v>1116</v>
      </c>
      <c r="B124486" t="s">
        <v>293</v>
      </c>
      <c r="C124486" t="s">
        <v>294</v>
      </c>
      <c r="D124486">
        <v>20</v>
      </c>
      <c r="E124486" t="s">
        <v>148</v>
      </c>
      <c r="F124486">
        <v>10</v>
      </c>
      <c r="G124486" t="s">
        <v>148</v>
      </c>
    </row>
    <row r="124487" spans="1:8" x14ac:dyDescent="0.4">
      <c r="A124487" t="s">
        <v>1116</v>
      </c>
      <c r="B124487" t="s">
        <v>95</v>
      </c>
      <c r="C124487" t="s">
        <v>294</v>
      </c>
      <c r="D124487">
        <v>20</v>
      </c>
      <c r="E124487" t="s">
        <v>148</v>
      </c>
      <c r="F124487">
        <v>10</v>
      </c>
      <c r="G124487" t="s">
        <v>148</v>
      </c>
    </row>
    <row r="124488" spans="1:8" x14ac:dyDescent="0.4">
      <c r="A124488" t="s">
        <v>1116</v>
      </c>
      <c r="B124488" t="s">
        <v>96</v>
      </c>
      <c r="C124488" t="s">
        <v>294</v>
      </c>
      <c r="D124488">
        <v>0</v>
      </c>
      <c r="E124488" t="s">
        <v>148</v>
      </c>
      <c r="G124488" t="s">
        <v>148</v>
      </c>
    </row>
    <row r="124489" spans="1:8" x14ac:dyDescent="0.4">
      <c r="A124489" t="s">
        <v>1116</v>
      </c>
      <c r="B124489" t="s">
        <v>295</v>
      </c>
      <c r="C124489" t="s">
        <v>294</v>
      </c>
      <c r="D124489">
        <v>0</v>
      </c>
      <c r="E124489" t="s">
        <v>148</v>
      </c>
      <c r="G124489" t="s">
        <v>148</v>
      </c>
    </row>
    <row r="124490" spans="1:8" x14ac:dyDescent="0.4">
      <c r="A124490" t="s">
        <v>1116</v>
      </c>
      <c r="B124490" t="s">
        <v>97</v>
      </c>
      <c r="C124490" t="s">
        <v>294</v>
      </c>
      <c r="D124490">
        <v>0</v>
      </c>
      <c r="E124490" t="s">
        <v>148</v>
      </c>
      <c r="G124490" t="s">
        <v>148</v>
      </c>
    </row>
    <row r="124491" spans="1:8" x14ac:dyDescent="0.4">
      <c r="A124491" t="s">
        <v>1116</v>
      </c>
      <c r="B124491" t="s">
        <v>98</v>
      </c>
      <c r="C124491" t="s">
        <v>294</v>
      </c>
      <c r="D124491">
        <v>0</v>
      </c>
      <c r="E124491" t="s">
        <v>148</v>
      </c>
      <c r="G124491" t="s">
        <v>148</v>
      </c>
    </row>
    <row r="124492" spans="1:8" x14ac:dyDescent="0.4">
      <c r="A124492" t="s">
        <v>1116</v>
      </c>
      <c r="B124492" t="s">
        <v>296</v>
      </c>
      <c r="C124492" t="s">
        <v>297</v>
      </c>
      <c r="D124492">
        <v>0</v>
      </c>
      <c r="E124492" t="s">
        <v>148</v>
      </c>
      <c r="G124492" t="s">
        <v>148</v>
      </c>
    </row>
    <row r="124493" spans="1:8" x14ac:dyDescent="0.4">
      <c r="A124493" t="s">
        <v>1116</v>
      </c>
      <c r="B124493" t="s">
        <v>99</v>
      </c>
      <c r="C124493" t="s">
        <v>297</v>
      </c>
      <c r="D124493">
        <v>0</v>
      </c>
      <c r="E124493" t="s">
        <v>148</v>
      </c>
      <c r="G124493" t="s">
        <v>148</v>
      </c>
    </row>
    <row r="124494" spans="1:8" x14ac:dyDescent="0.4">
      <c r="A124494" t="s">
        <v>1116</v>
      </c>
      <c r="B124494" t="s">
        <v>100</v>
      </c>
      <c r="C124494" t="s">
        <v>297</v>
      </c>
      <c r="D124494">
        <v>10</v>
      </c>
      <c r="E124494" t="s">
        <v>148</v>
      </c>
      <c r="F124494">
        <v>10</v>
      </c>
      <c r="G124494" t="s">
        <v>151</v>
      </c>
      <c r="H124494">
        <v>20</v>
      </c>
    </row>
    <row r="124495" spans="1:8" x14ac:dyDescent="0.4">
      <c r="A124495" t="s">
        <v>1116</v>
      </c>
      <c r="B124495" t="s">
        <v>101</v>
      </c>
      <c r="C124495" t="s">
        <v>297</v>
      </c>
      <c r="D124495">
        <v>0</v>
      </c>
      <c r="E124495" t="s">
        <v>148</v>
      </c>
      <c r="G124495" t="s">
        <v>148</v>
      </c>
    </row>
    <row r="124496" spans="1:8" x14ac:dyDescent="0.4">
      <c r="A124496" t="s">
        <v>1116</v>
      </c>
      <c r="B124496" t="s">
        <v>102</v>
      </c>
      <c r="C124496" t="s">
        <v>297</v>
      </c>
      <c r="D124496">
        <v>0</v>
      </c>
      <c r="E124496" t="s">
        <v>148</v>
      </c>
      <c r="G124496" t="s">
        <v>148</v>
      </c>
    </row>
    <row r="124497" spans="1:8" x14ac:dyDescent="0.4">
      <c r="A124497" t="s">
        <v>1116</v>
      </c>
      <c r="B124497" t="s">
        <v>103</v>
      </c>
      <c r="C124497" t="s">
        <v>297</v>
      </c>
      <c r="D124497">
        <v>0</v>
      </c>
      <c r="E124497" t="s">
        <v>148</v>
      </c>
      <c r="G124497" t="s">
        <v>148</v>
      </c>
    </row>
    <row r="124498" spans="1:8" x14ac:dyDescent="0.4">
      <c r="A124498" t="s">
        <v>1116</v>
      </c>
      <c r="B124498" t="s">
        <v>104</v>
      </c>
      <c r="C124498" t="s">
        <v>297</v>
      </c>
      <c r="D124498">
        <v>70</v>
      </c>
      <c r="E124498" t="s">
        <v>148</v>
      </c>
      <c r="F124498">
        <v>10</v>
      </c>
      <c r="G124498" t="s">
        <v>151</v>
      </c>
      <c r="H124498">
        <v>40</v>
      </c>
    </row>
    <row r="124499" spans="1:8" x14ac:dyDescent="0.4">
      <c r="A124499" t="s">
        <v>1116</v>
      </c>
      <c r="B124499" t="s">
        <v>105</v>
      </c>
      <c r="C124499" t="s">
        <v>298</v>
      </c>
      <c r="D124499">
        <v>70</v>
      </c>
      <c r="E124499" t="s">
        <v>148</v>
      </c>
      <c r="F124499">
        <v>10</v>
      </c>
      <c r="G124499" t="s">
        <v>314</v>
      </c>
    </row>
    <row r="124500" spans="1:8" x14ac:dyDescent="0.4">
      <c r="A124500" t="s">
        <v>1116</v>
      </c>
      <c r="B124500" t="s">
        <v>299</v>
      </c>
      <c r="C124500" t="s">
        <v>294</v>
      </c>
      <c r="D124500">
        <v>0</v>
      </c>
      <c r="E124500" t="s">
        <v>148</v>
      </c>
      <c r="G124500" t="s">
        <v>148</v>
      </c>
    </row>
    <row r="124501" spans="1:8" x14ac:dyDescent="0.4">
      <c r="A124501" t="s">
        <v>1116</v>
      </c>
      <c r="B124501" t="s">
        <v>106</v>
      </c>
      <c r="C124501" t="s">
        <v>294</v>
      </c>
      <c r="D124501">
        <v>0</v>
      </c>
      <c r="E124501" t="s">
        <v>148</v>
      </c>
      <c r="G124501" t="s">
        <v>148</v>
      </c>
    </row>
    <row r="124502" spans="1:8" x14ac:dyDescent="0.4">
      <c r="A124502" t="s">
        <v>1116</v>
      </c>
      <c r="B124502" t="s">
        <v>300</v>
      </c>
      <c r="C124502" t="s">
        <v>294</v>
      </c>
      <c r="D124502">
        <v>0</v>
      </c>
      <c r="E124502" t="s">
        <v>148</v>
      </c>
      <c r="G124502" t="s">
        <v>148</v>
      </c>
    </row>
    <row r="124503" spans="1:8" x14ac:dyDescent="0.4">
      <c r="A124503" t="s">
        <v>1117</v>
      </c>
      <c r="B124503" t="s">
        <v>1</v>
      </c>
      <c r="C124503" t="s">
        <v>147</v>
      </c>
      <c r="D124503">
        <v>0</v>
      </c>
      <c r="E124503" t="s">
        <v>148</v>
      </c>
      <c r="G124503" t="s">
        <v>148</v>
      </c>
    </row>
    <row r="124504" spans="1:8" x14ac:dyDescent="0.4">
      <c r="A124504" t="s">
        <v>1117</v>
      </c>
      <c r="B124504" t="s">
        <v>149</v>
      </c>
      <c r="C124504" t="s">
        <v>147</v>
      </c>
      <c r="D124504">
        <v>0</v>
      </c>
      <c r="E124504" t="s">
        <v>148</v>
      </c>
      <c r="G124504" t="s">
        <v>148</v>
      </c>
    </row>
    <row r="124505" spans="1:8" x14ac:dyDescent="0.4">
      <c r="A124505" t="s">
        <v>1117</v>
      </c>
      <c r="B124505" t="s">
        <v>152</v>
      </c>
      <c r="C124505" t="s">
        <v>147</v>
      </c>
      <c r="D124505">
        <v>0</v>
      </c>
      <c r="E124505" t="s">
        <v>148</v>
      </c>
      <c r="G124505" t="s">
        <v>148</v>
      </c>
    </row>
    <row r="124506" spans="1:8" x14ac:dyDescent="0.4">
      <c r="A124506" t="s">
        <v>1117</v>
      </c>
      <c r="B124506" t="s">
        <v>153</v>
      </c>
      <c r="C124506" t="s">
        <v>147</v>
      </c>
      <c r="D124506">
        <v>0</v>
      </c>
      <c r="E124506" t="s">
        <v>148</v>
      </c>
      <c r="G124506" t="s">
        <v>148</v>
      </c>
    </row>
    <row r="124507" spans="1:8" x14ac:dyDescent="0.4">
      <c r="A124507" t="s">
        <v>1117</v>
      </c>
      <c r="B124507" t="s">
        <v>2</v>
      </c>
      <c r="C124507" t="s">
        <v>147</v>
      </c>
      <c r="D124507">
        <v>0</v>
      </c>
      <c r="E124507" t="s">
        <v>148</v>
      </c>
      <c r="G124507" t="s">
        <v>148</v>
      </c>
    </row>
    <row r="124508" spans="1:8" x14ac:dyDescent="0.4">
      <c r="A124508" t="s">
        <v>1117</v>
      </c>
      <c r="B124508" t="s">
        <v>154</v>
      </c>
      <c r="C124508" t="s">
        <v>155</v>
      </c>
      <c r="D124508">
        <v>0</v>
      </c>
      <c r="E124508" t="s">
        <v>148</v>
      </c>
      <c r="G124508" t="s">
        <v>148</v>
      </c>
    </row>
    <row r="124509" spans="1:8" x14ac:dyDescent="0.4">
      <c r="A124509" t="s">
        <v>1117</v>
      </c>
      <c r="B124509" t="s">
        <v>3</v>
      </c>
      <c r="C124509" t="s">
        <v>155</v>
      </c>
      <c r="D124509">
        <v>0</v>
      </c>
      <c r="E124509" t="s">
        <v>148</v>
      </c>
      <c r="G124509" t="s">
        <v>148</v>
      </c>
    </row>
    <row r="124510" spans="1:8" x14ac:dyDescent="0.4">
      <c r="A124510" t="s">
        <v>1117</v>
      </c>
      <c r="B124510" t="s">
        <v>4</v>
      </c>
      <c r="C124510" t="s">
        <v>156</v>
      </c>
      <c r="D124510">
        <v>0</v>
      </c>
      <c r="E124510" t="s">
        <v>148</v>
      </c>
      <c r="G124510" t="s">
        <v>148</v>
      </c>
    </row>
    <row r="124511" spans="1:8" x14ac:dyDescent="0.4">
      <c r="A124511" t="s">
        <v>1117</v>
      </c>
      <c r="B124511" t="s">
        <v>5</v>
      </c>
      <c r="C124511" t="s">
        <v>157</v>
      </c>
      <c r="D124511">
        <v>10</v>
      </c>
      <c r="E124511" t="s">
        <v>148</v>
      </c>
      <c r="F124511">
        <v>10</v>
      </c>
      <c r="G124511" t="s">
        <v>151</v>
      </c>
      <c r="H124511">
        <v>20</v>
      </c>
    </row>
    <row r="124512" spans="1:8" x14ac:dyDescent="0.4">
      <c r="A124512" t="s">
        <v>1117</v>
      </c>
      <c r="B124512" t="s">
        <v>6</v>
      </c>
      <c r="C124512" t="s">
        <v>158</v>
      </c>
      <c r="D124512">
        <v>0</v>
      </c>
      <c r="E124512" t="s">
        <v>148</v>
      </c>
      <c r="G124512" t="s">
        <v>148</v>
      </c>
    </row>
    <row r="124513" spans="1:8" x14ac:dyDescent="0.4">
      <c r="A124513" t="s">
        <v>1117</v>
      </c>
      <c r="B124513" t="s">
        <v>7</v>
      </c>
      <c r="C124513" t="s">
        <v>159</v>
      </c>
      <c r="D124513">
        <v>0</v>
      </c>
      <c r="E124513" t="s">
        <v>148</v>
      </c>
      <c r="G124513" t="s">
        <v>148</v>
      </c>
    </row>
    <row r="124514" spans="1:8" x14ac:dyDescent="0.4">
      <c r="A124514" t="s">
        <v>1117</v>
      </c>
      <c r="B124514" t="s">
        <v>8</v>
      </c>
      <c r="C124514" t="s">
        <v>158</v>
      </c>
      <c r="D124514">
        <v>0</v>
      </c>
      <c r="E124514" t="s">
        <v>148</v>
      </c>
      <c r="G124514" t="s">
        <v>148</v>
      </c>
    </row>
    <row r="124515" spans="1:8" x14ac:dyDescent="0.4">
      <c r="A124515" t="s">
        <v>1117</v>
      </c>
      <c r="B124515" t="s">
        <v>9</v>
      </c>
      <c r="C124515" t="s">
        <v>160</v>
      </c>
      <c r="D124515">
        <v>0</v>
      </c>
      <c r="E124515" t="s">
        <v>148</v>
      </c>
      <c r="G124515" t="s">
        <v>148</v>
      </c>
    </row>
    <row r="124516" spans="1:8" x14ac:dyDescent="0.4">
      <c r="A124516" t="s">
        <v>1117</v>
      </c>
      <c r="B124516" t="s">
        <v>10</v>
      </c>
      <c r="C124516" t="s">
        <v>160</v>
      </c>
      <c r="D124516">
        <v>10</v>
      </c>
      <c r="E124516" t="s">
        <v>148</v>
      </c>
      <c r="F124516">
        <v>20</v>
      </c>
      <c r="G124516" t="s">
        <v>151</v>
      </c>
      <c r="H124516">
        <v>10</v>
      </c>
    </row>
    <row r="124517" spans="1:8" x14ac:dyDescent="0.4">
      <c r="A124517" t="s">
        <v>1117</v>
      </c>
      <c r="B124517" t="s">
        <v>11</v>
      </c>
      <c r="C124517" t="s">
        <v>160</v>
      </c>
      <c r="D124517">
        <v>0</v>
      </c>
      <c r="E124517" t="s">
        <v>148</v>
      </c>
      <c r="G124517" t="s">
        <v>148</v>
      </c>
    </row>
    <row r="124518" spans="1:8" x14ac:dyDescent="0.4">
      <c r="A124518" t="s">
        <v>1117</v>
      </c>
      <c r="B124518" t="s">
        <v>12</v>
      </c>
      <c r="C124518" t="s">
        <v>161</v>
      </c>
      <c r="D124518">
        <v>0</v>
      </c>
      <c r="E124518" t="s">
        <v>148</v>
      </c>
      <c r="G124518" t="s">
        <v>148</v>
      </c>
    </row>
    <row r="124519" spans="1:8" x14ac:dyDescent="0.4">
      <c r="A124519" t="s">
        <v>1117</v>
      </c>
      <c r="B124519" t="s">
        <v>13</v>
      </c>
      <c r="C124519" t="s">
        <v>162</v>
      </c>
      <c r="D124519">
        <v>20</v>
      </c>
      <c r="E124519" t="s">
        <v>148</v>
      </c>
      <c r="F124519">
        <v>10</v>
      </c>
      <c r="G124519" t="s">
        <v>151</v>
      </c>
      <c r="H124519">
        <v>10</v>
      </c>
    </row>
    <row r="124520" spans="1:8" x14ac:dyDescent="0.4">
      <c r="A124520" t="s">
        <v>1117</v>
      </c>
      <c r="B124520" t="s">
        <v>163</v>
      </c>
      <c r="C124520" t="s">
        <v>164</v>
      </c>
      <c r="D124520">
        <v>0</v>
      </c>
      <c r="E124520" t="s">
        <v>148</v>
      </c>
      <c r="G124520" t="s">
        <v>148</v>
      </c>
    </row>
    <row r="124521" spans="1:8" x14ac:dyDescent="0.4">
      <c r="A124521" t="s">
        <v>1117</v>
      </c>
      <c r="B124521" t="s">
        <v>165</v>
      </c>
      <c r="C124521" t="s">
        <v>166</v>
      </c>
      <c r="D124521">
        <v>0</v>
      </c>
      <c r="E124521" t="s">
        <v>148</v>
      </c>
      <c r="G124521" t="s">
        <v>148</v>
      </c>
    </row>
    <row r="124522" spans="1:8" x14ac:dyDescent="0.4">
      <c r="A124522" t="s">
        <v>1117</v>
      </c>
      <c r="B124522" t="s">
        <v>167</v>
      </c>
      <c r="C124522" t="s">
        <v>168</v>
      </c>
      <c r="D124522">
        <v>0</v>
      </c>
      <c r="E124522" t="s">
        <v>148</v>
      </c>
      <c r="G124522" t="s">
        <v>148</v>
      </c>
    </row>
    <row r="124523" spans="1:8" x14ac:dyDescent="0.4">
      <c r="A124523" t="s">
        <v>1117</v>
      </c>
      <c r="B124523" t="s">
        <v>14</v>
      </c>
      <c r="C124523" t="s">
        <v>169</v>
      </c>
      <c r="D124523">
        <v>30</v>
      </c>
      <c r="E124523" t="s">
        <v>148</v>
      </c>
      <c r="F124523">
        <v>10</v>
      </c>
      <c r="G124523" t="s">
        <v>151</v>
      </c>
      <c r="H124523">
        <v>10</v>
      </c>
    </row>
    <row r="124524" spans="1:8" x14ac:dyDescent="0.4">
      <c r="A124524" t="s">
        <v>1117</v>
      </c>
      <c r="B124524" t="s">
        <v>15</v>
      </c>
      <c r="C124524" t="s">
        <v>170</v>
      </c>
      <c r="D124524">
        <v>10</v>
      </c>
      <c r="E124524" t="s">
        <v>148</v>
      </c>
      <c r="F124524">
        <v>10</v>
      </c>
      <c r="G124524" t="s">
        <v>151</v>
      </c>
      <c r="H124524">
        <v>10</v>
      </c>
    </row>
    <row r="124525" spans="1:8" x14ac:dyDescent="0.4">
      <c r="A124525" t="s">
        <v>1117</v>
      </c>
      <c r="B124525" t="s">
        <v>171</v>
      </c>
      <c r="C124525" t="s">
        <v>172</v>
      </c>
      <c r="D124525">
        <v>0</v>
      </c>
      <c r="E124525" t="s">
        <v>148</v>
      </c>
      <c r="G124525" t="s">
        <v>148</v>
      </c>
    </row>
    <row r="124526" spans="1:8" x14ac:dyDescent="0.4">
      <c r="A124526" t="s">
        <v>1117</v>
      </c>
      <c r="B124526" t="s">
        <v>16</v>
      </c>
      <c r="C124526" t="s">
        <v>173</v>
      </c>
      <c r="D124526">
        <v>0</v>
      </c>
      <c r="E124526" t="s">
        <v>148</v>
      </c>
      <c r="G124526" t="s">
        <v>148</v>
      </c>
    </row>
    <row r="124527" spans="1:8" x14ac:dyDescent="0.4">
      <c r="A124527" t="s">
        <v>1117</v>
      </c>
      <c r="B124527" t="s">
        <v>17</v>
      </c>
      <c r="C124527" t="s">
        <v>175</v>
      </c>
      <c r="D124527">
        <v>0</v>
      </c>
      <c r="E124527" t="s">
        <v>148</v>
      </c>
      <c r="G124527" t="s">
        <v>148</v>
      </c>
    </row>
    <row r="124528" spans="1:8" x14ac:dyDescent="0.4">
      <c r="A124528" t="s">
        <v>1117</v>
      </c>
      <c r="B124528" t="s">
        <v>18</v>
      </c>
      <c r="C124528" t="s">
        <v>176</v>
      </c>
      <c r="D124528">
        <v>70</v>
      </c>
      <c r="E124528" t="s">
        <v>148</v>
      </c>
      <c r="F124528">
        <v>10</v>
      </c>
      <c r="G124528" t="s">
        <v>151</v>
      </c>
      <c r="H124528">
        <v>10</v>
      </c>
    </row>
    <row r="124529" spans="1:8" x14ac:dyDescent="0.4">
      <c r="A124529" t="s">
        <v>1117</v>
      </c>
      <c r="B124529" t="s">
        <v>177</v>
      </c>
      <c r="C124529" t="s">
        <v>178</v>
      </c>
      <c r="D124529">
        <v>20</v>
      </c>
      <c r="E124529" t="s">
        <v>148</v>
      </c>
      <c r="F124529">
        <v>10</v>
      </c>
      <c r="G124529" t="s">
        <v>151</v>
      </c>
      <c r="H124529">
        <v>10</v>
      </c>
    </row>
    <row r="124530" spans="1:8" x14ac:dyDescent="0.4">
      <c r="A124530" t="s">
        <v>1117</v>
      </c>
      <c r="B124530" t="s">
        <v>19</v>
      </c>
      <c r="C124530" t="s">
        <v>179</v>
      </c>
      <c r="D124530">
        <v>0</v>
      </c>
      <c r="E124530" t="s">
        <v>148</v>
      </c>
      <c r="G124530" t="s">
        <v>148</v>
      </c>
    </row>
    <row r="124531" spans="1:8" x14ac:dyDescent="0.4">
      <c r="A124531" t="s">
        <v>1117</v>
      </c>
      <c r="B124531" t="s">
        <v>20</v>
      </c>
      <c r="C124531" t="s">
        <v>180</v>
      </c>
      <c r="D124531">
        <v>10</v>
      </c>
      <c r="E124531" t="s">
        <v>148</v>
      </c>
      <c r="F124531">
        <v>10</v>
      </c>
      <c r="G124531" t="s">
        <v>151</v>
      </c>
      <c r="H124531">
        <v>10</v>
      </c>
    </row>
    <row r="124532" spans="1:8" x14ac:dyDescent="0.4">
      <c r="A124532" t="s">
        <v>1117</v>
      </c>
      <c r="B124532" t="s">
        <v>21</v>
      </c>
      <c r="C124532" t="s">
        <v>181</v>
      </c>
      <c r="D124532">
        <v>20</v>
      </c>
      <c r="E124532" t="s">
        <v>148</v>
      </c>
      <c r="F124532">
        <v>10</v>
      </c>
      <c r="G124532" t="s">
        <v>151</v>
      </c>
      <c r="H124532">
        <v>10</v>
      </c>
    </row>
    <row r="124533" spans="1:8" x14ac:dyDescent="0.4">
      <c r="A124533" t="s">
        <v>1117</v>
      </c>
      <c r="B124533" t="s">
        <v>182</v>
      </c>
      <c r="C124533" t="s">
        <v>183</v>
      </c>
      <c r="D124533">
        <v>20</v>
      </c>
      <c r="E124533" t="s">
        <v>148</v>
      </c>
      <c r="F124533">
        <v>10</v>
      </c>
      <c r="G124533" t="s">
        <v>151</v>
      </c>
      <c r="H124533">
        <v>10</v>
      </c>
    </row>
    <row r="124534" spans="1:8" x14ac:dyDescent="0.4">
      <c r="A124534" t="s">
        <v>1117</v>
      </c>
      <c r="B124534" t="s">
        <v>184</v>
      </c>
      <c r="C124534" t="s">
        <v>185</v>
      </c>
      <c r="D124534">
        <v>0</v>
      </c>
      <c r="E124534" t="s">
        <v>148</v>
      </c>
      <c r="G124534" t="s">
        <v>148</v>
      </c>
    </row>
    <row r="124535" spans="1:8" x14ac:dyDescent="0.4">
      <c r="A124535" t="s">
        <v>1117</v>
      </c>
      <c r="B124535" t="s">
        <v>22</v>
      </c>
      <c r="C124535" t="s">
        <v>186</v>
      </c>
      <c r="D124535">
        <v>20</v>
      </c>
      <c r="E124535" t="s">
        <v>148</v>
      </c>
      <c r="F124535">
        <v>10</v>
      </c>
      <c r="G124535" t="s">
        <v>151</v>
      </c>
      <c r="H124535">
        <v>20</v>
      </c>
    </row>
    <row r="124536" spans="1:8" x14ac:dyDescent="0.4">
      <c r="A124536" t="s">
        <v>1117</v>
      </c>
      <c r="B124536" t="s">
        <v>23</v>
      </c>
      <c r="C124536" t="s">
        <v>187</v>
      </c>
      <c r="D124536">
        <v>0</v>
      </c>
      <c r="E124536" t="s">
        <v>148</v>
      </c>
      <c r="G124536" t="s">
        <v>148</v>
      </c>
    </row>
    <row r="124537" spans="1:8" x14ac:dyDescent="0.4">
      <c r="A124537" t="s">
        <v>1117</v>
      </c>
      <c r="B124537" t="s">
        <v>24</v>
      </c>
      <c r="C124537" t="s">
        <v>188</v>
      </c>
      <c r="D124537">
        <v>0</v>
      </c>
      <c r="E124537" t="s">
        <v>148</v>
      </c>
      <c r="G124537" t="s">
        <v>148</v>
      </c>
    </row>
    <row r="124538" spans="1:8" x14ac:dyDescent="0.4">
      <c r="A124538" t="s">
        <v>1117</v>
      </c>
      <c r="B124538" t="s">
        <v>25</v>
      </c>
      <c r="C124538" t="s">
        <v>189</v>
      </c>
      <c r="D124538">
        <v>10</v>
      </c>
      <c r="E124538" t="s">
        <v>148</v>
      </c>
      <c r="F124538">
        <v>10</v>
      </c>
      <c r="G124538" t="s">
        <v>151</v>
      </c>
      <c r="H124538">
        <v>10</v>
      </c>
    </row>
    <row r="124539" spans="1:8" x14ac:dyDescent="0.4">
      <c r="A124539" t="s">
        <v>1117</v>
      </c>
      <c r="B124539" t="s">
        <v>26</v>
      </c>
      <c r="C124539" t="s">
        <v>190</v>
      </c>
      <c r="D124539">
        <v>0</v>
      </c>
      <c r="E124539" t="s">
        <v>148</v>
      </c>
      <c r="G124539" t="s">
        <v>148</v>
      </c>
    </row>
    <row r="124540" spans="1:8" x14ac:dyDescent="0.4">
      <c r="A124540" t="s">
        <v>1117</v>
      </c>
      <c r="B124540" t="s">
        <v>27</v>
      </c>
      <c r="C124540" t="s">
        <v>191</v>
      </c>
      <c r="D124540">
        <v>10</v>
      </c>
      <c r="E124540" t="s">
        <v>148</v>
      </c>
      <c r="F124540">
        <v>10</v>
      </c>
      <c r="G124540" t="s">
        <v>151</v>
      </c>
      <c r="H124540">
        <v>10</v>
      </c>
    </row>
    <row r="124541" spans="1:8" x14ac:dyDescent="0.4">
      <c r="A124541" t="s">
        <v>1117</v>
      </c>
      <c r="B124541" t="s">
        <v>28</v>
      </c>
      <c r="C124541" t="s">
        <v>192</v>
      </c>
      <c r="D124541">
        <v>10</v>
      </c>
      <c r="E124541" t="s">
        <v>148</v>
      </c>
      <c r="F124541">
        <v>10</v>
      </c>
      <c r="G124541" t="s">
        <v>151</v>
      </c>
      <c r="H124541">
        <v>40</v>
      </c>
    </row>
    <row r="124542" spans="1:8" x14ac:dyDescent="0.4">
      <c r="A124542" t="s">
        <v>1117</v>
      </c>
      <c r="B124542" t="s">
        <v>193</v>
      </c>
      <c r="C124542" t="s">
        <v>194</v>
      </c>
      <c r="D124542">
        <v>0</v>
      </c>
      <c r="E124542" t="s">
        <v>148</v>
      </c>
      <c r="G124542" t="s">
        <v>148</v>
      </c>
    </row>
    <row r="124543" spans="1:8" x14ac:dyDescent="0.4">
      <c r="A124543" t="s">
        <v>1117</v>
      </c>
      <c r="B124543" t="s">
        <v>29</v>
      </c>
      <c r="C124543" t="s">
        <v>195</v>
      </c>
      <c r="D124543">
        <v>0</v>
      </c>
      <c r="E124543" t="s">
        <v>148</v>
      </c>
      <c r="G124543" t="s">
        <v>148</v>
      </c>
    </row>
    <row r="124544" spans="1:8" x14ac:dyDescent="0.4">
      <c r="A124544" t="s">
        <v>1117</v>
      </c>
      <c r="B124544" t="s">
        <v>30</v>
      </c>
      <c r="C124544" t="s">
        <v>196</v>
      </c>
      <c r="D124544">
        <v>10</v>
      </c>
      <c r="E124544" t="s">
        <v>148</v>
      </c>
      <c r="F124544">
        <v>10</v>
      </c>
      <c r="G124544" t="s">
        <v>151</v>
      </c>
      <c r="H124544">
        <v>20</v>
      </c>
    </row>
    <row r="124545" spans="1:8" x14ac:dyDescent="0.4">
      <c r="A124545" t="s">
        <v>1117</v>
      </c>
      <c r="B124545" t="s">
        <v>31</v>
      </c>
      <c r="C124545" t="s">
        <v>197</v>
      </c>
      <c r="D124545">
        <v>0</v>
      </c>
      <c r="E124545" t="s">
        <v>148</v>
      </c>
      <c r="G124545" t="s">
        <v>148</v>
      </c>
    </row>
    <row r="124546" spans="1:8" x14ac:dyDescent="0.4">
      <c r="A124546" t="s">
        <v>1117</v>
      </c>
      <c r="B124546" t="s">
        <v>32</v>
      </c>
      <c r="C124546" t="s">
        <v>198</v>
      </c>
      <c r="D124546">
        <v>0</v>
      </c>
      <c r="E124546" t="s">
        <v>148</v>
      </c>
      <c r="G124546" t="s">
        <v>148</v>
      </c>
    </row>
    <row r="124547" spans="1:8" x14ac:dyDescent="0.4">
      <c r="A124547" t="s">
        <v>1117</v>
      </c>
      <c r="B124547" t="s">
        <v>33</v>
      </c>
      <c r="C124547" t="s">
        <v>199</v>
      </c>
      <c r="D124547">
        <v>0</v>
      </c>
      <c r="E124547" t="s">
        <v>148</v>
      </c>
      <c r="G124547" t="s">
        <v>148</v>
      </c>
    </row>
    <row r="124548" spans="1:8" x14ac:dyDescent="0.4">
      <c r="A124548" t="s">
        <v>1117</v>
      </c>
      <c r="B124548" t="s">
        <v>34</v>
      </c>
      <c r="C124548" t="s">
        <v>200</v>
      </c>
      <c r="D124548">
        <v>20</v>
      </c>
      <c r="E124548" t="s">
        <v>148</v>
      </c>
      <c r="F124548">
        <v>10</v>
      </c>
      <c r="G124548" t="s">
        <v>151</v>
      </c>
      <c r="H124548">
        <v>20</v>
      </c>
    </row>
    <row r="124549" spans="1:8" x14ac:dyDescent="0.4">
      <c r="A124549" t="s">
        <v>1117</v>
      </c>
      <c r="B124549" t="s">
        <v>35</v>
      </c>
      <c r="C124549" t="s">
        <v>201</v>
      </c>
      <c r="D124549">
        <v>70</v>
      </c>
      <c r="E124549" t="s">
        <v>148</v>
      </c>
      <c r="F124549">
        <v>10</v>
      </c>
      <c r="G124549" t="s">
        <v>151</v>
      </c>
      <c r="H124549">
        <v>10</v>
      </c>
    </row>
    <row r="124550" spans="1:8" x14ac:dyDescent="0.4">
      <c r="A124550" t="s">
        <v>1117</v>
      </c>
      <c r="B124550" t="s">
        <v>36</v>
      </c>
      <c r="C124550" t="s">
        <v>202</v>
      </c>
      <c r="D124550">
        <v>0</v>
      </c>
      <c r="E124550" t="s">
        <v>148</v>
      </c>
      <c r="G124550" t="s">
        <v>148</v>
      </c>
    </row>
    <row r="124551" spans="1:8" x14ac:dyDescent="0.4">
      <c r="A124551" t="s">
        <v>1117</v>
      </c>
      <c r="B124551" t="s">
        <v>203</v>
      </c>
      <c r="C124551" t="s">
        <v>204</v>
      </c>
      <c r="D124551">
        <v>0</v>
      </c>
      <c r="E124551" t="s">
        <v>148</v>
      </c>
      <c r="G124551" t="s">
        <v>148</v>
      </c>
    </row>
    <row r="124552" spans="1:8" x14ac:dyDescent="0.4">
      <c r="A124552" t="s">
        <v>1117</v>
      </c>
      <c r="B124552" t="s">
        <v>205</v>
      </c>
      <c r="C124552" t="s">
        <v>206</v>
      </c>
      <c r="D124552">
        <v>0</v>
      </c>
      <c r="E124552" t="s">
        <v>148</v>
      </c>
      <c r="G124552" t="s">
        <v>148</v>
      </c>
    </row>
    <row r="124553" spans="1:8" x14ac:dyDescent="0.4">
      <c r="A124553" t="s">
        <v>1117</v>
      </c>
      <c r="B124553" t="s">
        <v>207</v>
      </c>
      <c r="C124553" t="s">
        <v>208</v>
      </c>
      <c r="D124553">
        <v>0</v>
      </c>
      <c r="E124553" t="s">
        <v>148</v>
      </c>
      <c r="G124553" t="s">
        <v>148</v>
      </c>
    </row>
    <row r="124554" spans="1:8" x14ac:dyDescent="0.4">
      <c r="A124554" t="s">
        <v>1117</v>
      </c>
      <c r="B124554" t="s">
        <v>209</v>
      </c>
      <c r="C124554" t="s">
        <v>210</v>
      </c>
      <c r="D124554">
        <v>10</v>
      </c>
      <c r="E124554" t="s">
        <v>148</v>
      </c>
      <c r="F124554">
        <v>10</v>
      </c>
      <c r="G124554" t="s">
        <v>151</v>
      </c>
      <c r="H124554">
        <v>10</v>
      </c>
    </row>
    <row r="124555" spans="1:8" x14ac:dyDescent="0.4">
      <c r="A124555" t="s">
        <v>1117</v>
      </c>
      <c r="B124555" t="s">
        <v>211</v>
      </c>
      <c r="C124555" t="s">
        <v>210</v>
      </c>
      <c r="D124555">
        <v>0</v>
      </c>
      <c r="E124555" t="s">
        <v>148</v>
      </c>
      <c r="G124555" t="s">
        <v>148</v>
      </c>
    </row>
    <row r="124556" spans="1:8" x14ac:dyDescent="0.4">
      <c r="A124556" t="s">
        <v>1117</v>
      </c>
      <c r="B124556" t="s">
        <v>37</v>
      </c>
      <c r="C124556" t="s">
        <v>212</v>
      </c>
      <c r="D124556">
        <v>0</v>
      </c>
      <c r="E124556" t="s">
        <v>148</v>
      </c>
      <c r="G124556" t="s">
        <v>148</v>
      </c>
    </row>
    <row r="124557" spans="1:8" x14ac:dyDescent="0.4">
      <c r="A124557" t="s">
        <v>1117</v>
      </c>
      <c r="B124557" t="s">
        <v>38</v>
      </c>
      <c r="C124557" t="s">
        <v>213</v>
      </c>
      <c r="D124557">
        <v>0</v>
      </c>
      <c r="E124557" t="s">
        <v>148</v>
      </c>
      <c r="G124557" t="s">
        <v>148</v>
      </c>
    </row>
    <row r="124558" spans="1:8" x14ac:dyDescent="0.4">
      <c r="A124558" t="s">
        <v>1117</v>
      </c>
      <c r="B124558" t="s">
        <v>39</v>
      </c>
      <c r="C124558" t="s">
        <v>214</v>
      </c>
      <c r="D124558">
        <v>10</v>
      </c>
      <c r="E124558" t="s">
        <v>148</v>
      </c>
      <c r="F124558">
        <v>10</v>
      </c>
      <c r="G124558" t="s">
        <v>151</v>
      </c>
      <c r="H124558">
        <v>10</v>
      </c>
    </row>
    <row r="124559" spans="1:8" x14ac:dyDescent="0.4">
      <c r="A124559" t="s">
        <v>1117</v>
      </c>
      <c r="B124559" t="s">
        <v>40</v>
      </c>
      <c r="C124559" t="s">
        <v>215</v>
      </c>
      <c r="D124559">
        <v>0</v>
      </c>
      <c r="E124559" t="s">
        <v>148</v>
      </c>
      <c r="G124559" t="s">
        <v>148</v>
      </c>
    </row>
    <row r="124560" spans="1:8" x14ac:dyDescent="0.4">
      <c r="A124560" t="s">
        <v>1117</v>
      </c>
      <c r="B124560" t="s">
        <v>41</v>
      </c>
      <c r="C124560" t="s">
        <v>215</v>
      </c>
      <c r="D124560">
        <v>10</v>
      </c>
      <c r="E124560" t="s">
        <v>148</v>
      </c>
      <c r="F124560">
        <v>10</v>
      </c>
      <c r="G124560" t="s">
        <v>151</v>
      </c>
      <c r="H124560">
        <v>10</v>
      </c>
    </row>
    <row r="124561" spans="1:8" x14ac:dyDescent="0.4">
      <c r="A124561" t="s">
        <v>1117</v>
      </c>
      <c r="B124561" t="s">
        <v>42</v>
      </c>
      <c r="C124561" t="s">
        <v>216</v>
      </c>
      <c r="D124561">
        <v>0</v>
      </c>
      <c r="E124561" t="s">
        <v>148</v>
      </c>
      <c r="G124561" t="s">
        <v>148</v>
      </c>
    </row>
    <row r="124562" spans="1:8" x14ac:dyDescent="0.4">
      <c r="A124562" t="s">
        <v>1117</v>
      </c>
      <c r="B124562" t="s">
        <v>43</v>
      </c>
      <c r="C124562" t="s">
        <v>217</v>
      </c>
      <c r="D124562">
        <v>0</v>
      </c>
      <c r="E124562" t="s">
        <v>148</v>
      </c>
      <c r="G124562" t="s">
        <v>148</v>
      </c>
    </row>
    <row r="124563" spans="1:8" x14ac:dyDescent="0.4">
      <c r="A124563" t="s">
        <v>1117</v>
      </c>
      <c r="B124563" t="s">
        <v>218</v>
      </c>
      <c r="C124563" t="s">
        <v>219</v>
      </c>
      <c r="D124563">
        <v>0</v>
      </c>
      <c r="E124563" t="s">
        <v>148</v>
      </c>
      <c r="G124563" t="s">
        <v>148</v>
      </c>
    </row>
    <row r="124564" spans="1:8" x14ac:dyDescent="0.4">
      <c r="A124564" t="s">
        <v>1117</v>
      </c>
      <c r="B124564" t="s">
        <v>44</v>
      </c>
      <c r="C124564" t="s">
        <v>220</v>
      </c>
      <c r="D124564">
        <v>10</v>
      </c>
      <c r="E124564" t="s">
        <v>148</v>
      </c>
      <c r="F124564">
        <v>10</v>
      </c>
      <c r="G124564" t="s">
        <v>151</v>
      </c>
      <c r="H124564">
        <v>10</v>
      </c>
    </row>
    <row r="124565" spans="1:8" x14ac:dyDescent="0.4">
      <c r="A124565" t="s">
        <v>1117</v>
      </c>
      <c r="B124565" t="s">
        <v>45</v>
      </c>
      <c r="C124565" t="s">
        <v>221</v>
      </c>
      <c r="D124565">
        <v>0</v>
      </c>
      <c r="E124565" t="s">
        <v>148</v>
      </c>
      <c r="G124565" t="s">
        <v>148</v>
      </c>
    </row>
    <row r="124566" spans="1:8" x14ac:dyDescent="0.4">
      <c r="A124566" t="s">
        <v>1117</v>
      </c>
      <c r="B124566" t="s">
        <v>46</v>
      </c>
      <c r="C124566" t="s">
        <v>222</v>
      </c>
      <c r="D124566">
        <v>0</v>
      </c>
      <c r="E124566" t="s">
        <v>148</v>
      </c>
      <c r="G124566" t="s">
        <v>148</v>
      </c>
    </row>
    <row r="124567" spans="1:8" x14ac:dyDescent="0.4">
      <c r="A124567" t="s">
        <v>1117</v>
      </c>
      <c r="B124567" t="s">
        <v>47</v>
      </c>
      <c r="C124567" t="s">
        <v>223</v>
      </c>
      <c r="D124567">
        <v>0</v>
      </c>
      <c r="E124567" t="s">
        <v>148</v>
      </c>
      <c r="G124567" t="s">
        <v>148</v>
      </c>
    </row>
    <row r="124568" spans="1:8" x14ac:dyDescent="0.4">
      <c r="A124568" t="s">
        <v>1117</v>
      </c>
      <c r="B124568" t="s">
        <v>48</v>
      </c>
      <c r="C124568" t="s">
        <v>224</v>
      </c>
      <c r="D124568">
        <v>0</v>
      </c>
      <c r="E124568" t="s">
        <v>148</v>
      </c>
      <c r="G124568" t="s">
        <v>148</v>
      </c>
    </row>
    <row r="124569" spans="1:8" x14ac:dyDescent="0.4">
      <c r="A124569" t="s">
        <v>1117</v>
      </c>
      <c r="B124569" t="s">
        <v>49</v>
      </c>
      <c r="C124569" t="s">
        <v>225</v>
      </c>
      <c r="D124569">
        <v>0</v>
      </c>
      <c r="E124569" t="s">
        <v>148</v>
      </c>
      <c r="G124569" t="s">
        <v>148</v>
      </c>
    </row>
    <row r="124570" spans="1:8" x14ac:dyDescent="0.4">
      <c r="A124570" t="s">
        <v>1117</v>
      </c>
      <c r="B124570" t="s">
        <v>50</v>
      </c>
      <c r="C124570" t="s">
        <v>226</v>
      </c>
      <c r="D124570">
        <v>0</v>
      </c>
      <c r="E124570" t="s">
        <v>148</v>
      </c>
      <c r="G124570" t="s">
        <v>148</v>
      </c>
    </row>
    <row r="124571" spans="1:8" x14ac:dyDescent="0.4">
      <c r="A124571" t="s">
        <v>1117</v>
      </c>
      <c r="B124571" t="s">
        <v>227</v>
      </c>
      <c r="C124571" t="s">
        <v>228</v>
      </c>
      <c r="D124571">
        <v>0</v>
      </c>
      <c r="E124571" t="s">
        <v>148</v>
      </c>
      <c r="G124571" t="s">
        <v>148</v>
      </c>
    </row>
    <row r="124572" spans="1:8" x14ac:dyDescent="0.4">
      <c r="A124572" t="s">
        <v>1117</v>
      </c>
      <c r="B124572" t="s">
        <v>229</v>
      </c>
      <c r="C124572" t="s">
        <v>230</v>
      </c>
      <c r="D124572">
        <v>0</v>
      </c>
      <c r="E124572" t="s">
        <v>148</v>
      </c>
      <c r="G124572" t="s">
        <v>148</v>
      </c>
    </row>
    <row r="124573" spans="1:8" x14ac:dyDescent="0.4">
      <c r="A124573" t="s">
        <v>1117</v>
      </c>
      <c r="B124573" t="s">
        <v>51</v>
      </c>
      <c r="C124573" t="s">
        <v>231</v>
      </c>
      <c r="D124573">
        <v>0</v>
      </c>
      <c r="E124573" t="s">
        <v>148</v>
      </c>
      <c r="G124573" t="s">
        <v>148</v>
      </c>
    </row>
    <row r="124574" spans="1:8" x14ac:dyDescent="0.4">
      <c r="A124574" t="s">
        <v>1117</v>
      </c>
      <c r="B124574" t="s">
        <v>52</v>
      </c>
      <c r="C124574" t="s">
        <v>231</v>
      </c>
      <c r="D124574">
        <v>30</v>
      </c>
      <c r="E124574" t="s">
        <v>148</v>
      </c>
      <c r="F124574">
        <v>10</v>
      </c>
      <c r="G124574" t="s">
        <v>151</v>
      </c>
      <c r="H124574">
        <v>10</v>
      </c>
    </row>
    <row r="124575" spans="1:8" x14ac:dyDescent="0.4">
      <c r="A124575" t="s">
        <v>1117</v>
      </c>
      <c r="B124575" t="s">
        <v>53</v>
      </c>
      <c r="C124575" t="s">
        <v>231</v>
      </c>
      <c r="D124575">
        <v>0</v>
      </c>
      <c r="E124575" t="s">
        <v>148</v>
      </c>
      <c r="G124575" t="s">
        <v>148</v>
      </c>
    </row>
    <row r="124576" spans="1:8" x14ac:dyDescent="0.4">
      <c r="A124576" t="s">
        <v>1117</v>
      </c>
      <c r="B124576" t="s">
        <v>54</v>
      </c>
      <c r="C124576" t="s">
        <v>231</v>
      </c>
      <c r="D124576">
        <v>0</v>
      </c>
      <c r="E124576" t="s">
        <v>148</v>
      </c>
      <c r="G124576" t="s">
        <v>148</v>
      </c>
    </row>
    <row r="124577" spans="1:8" x14ac:dyDescent="0.4">
      <c r="A124577" t="s">
        <v>1117</v>
      </c>
      <c r="B124577" t="s">
        <v>55</v>
      </c>
      <c r="C124577" t="s">
        <v>232</v>
      </c>
      <c r="D124577">
        <v>0</v>
      </c>
      <c r="E124577" t="s">
        <v>148</v>
      </c>
      <c r="G124577" t="s">
        <v>148</v>
      </c>
    </row>
    <row r="124578" spans="1:8" x14ac:dyDescent="0.4">
      <c r="A124578" t="s">
        <v>1117</v>
      </c>
      <c r="B124578" t="s">
        <v>56</v>
      </c>
      <c r="C124578" t="s">
        <v>233</v>
      </c>
      <c r="D124578">
        <v>10</v>
      </c>
      <c r="E124578" t="s">
        <v>148</v>
      </c>
      <c r="F124578">
        <v>10</v>
      </c>
      <c r="G124578" t="s">
        <v>151</v>
      </c>
      <c r="H124578">
        <v>5</v>
      </c>
    </row>
    <row r="124579" spans="1:8" x14ac:dyDescent="0.4">
      <c r="A124579" t="s">
        <v>1117</v>
      </c>
      <c r="B124579" t="s">
        <v>57</v>
      </c>
      <c r="C124579" t="s">
        <v>234</v>
      </c>
      <c r="D124579">
        <v>0</v>
      </c>
      <c r="E124579" t="s">
        <v>148</v>
      </c>
      <c r="G124579" t="s">
        <v>148</v>
      </c>
    </row>
    <row r="124580" spans="1:8" x14ac:dyDescent="0.4">
      <c r="A124580" t="s">
        <v>1117</v>
      </c>
      <c r="B124580" t="s">
        <v>58</v>
      </c>
      <c r="C124580" t="s">
        <v>235</v>
      </c>
      <c r="D124580">
        <v>10</v>
      </c>
      <c r="E124580" t="s">
        <v>148</v>
      </c>
      <c r="F124580">
        <v>10</v>
      </c>
      <c r="G124580" t="s">
        <v>151</v>
      </c>
      <c r="H124580">
        <v>10</v>
      </c>
    </row>
    <row r="124581" spans="1:8" x14ac:dyDescent="0.4">
      <c r="A124581" t="s">
        <v>1117</v>
      </c>
      <c r="B124581" t="s">
        <v>59</v>
      </c>
      <c r="C124581" t="s">
        <v>235</v>
      </c>
      <c r="D124581">
        <v>0</v>
      </c>
      <c r="E124581" t="s">
        <v>148</v>
      </c>
      <c r="G124581" t="s">
        <v>148</v>
      </c>
    </row>
    <row r="124582" spans="1:8" x14ac:dyDescent="0.4">
      <c r="A124582" t="s">
        <v>1117</v>
      </c>
      <c r="B124582" t="s">
        <v>60</v>
      </c>
      <c r="C124582" t="s">
        <v>236</v>
      </c>
      <c r="D124582">
        <v>0</v>
      </c>
      <c r="E124582" t="s">
        <v>148</v>
      </c>
      <c r="G124582" t="s">
        <v>148</v>
      </c>
    </row>
    <row r="124583" spans="1:8" x14ac:dyDescent="0.4">
      <c r="A124583" t="s">
        <v>1117</v>
      </c>
      <c r="B124583" t="s">
        <v>237</v>
      </c>
      <c r="C124583" t="s">
        <v>238</v>
      </c>
      <c r="D124583">
        <v>0</v>
      </c>
      <c r="E124583" t="s">
        <v>148</v>
      </c>
      <c r="G124583" t="s">
        <v>148</v>
      </c>
    </row>
    <row r="124584" spans="1:8" x14ac:dyDescent="0.4">
      <c r="A124584" t="s">
        <v>1117</v>
      </c>
      <c r="B124584" t="s">
        <v>61</v>
      </c>
      <c r="C124584" t="s">
        <v>239</v>
      </c>
      <c r="D124584">
        <v>0</v>
      </c>
      <c r="E124584" t="s">
        <v>148</v>
      </c>
      <c r="G124584" t="s">
        <v>148</v>
      </c>
    </row>
    <row r="124585" spans="1:8" x14ac:dyDescent="0.4">
      <c r="A124585" t="s">
        <v>1117</v>
      </c>
      <c r="B124585" t="s">
        <v>62</v>
      </c>
      <c r="C124585" t="s">
        <v>240</v>
      </c>
      <c r="D124585">
        <v>0</v>
      </c>
      <c r="E124585" t="s">
        <v>148</v>
      </c>
      <c r="G124585" t="s">
        <v>148</v>
      </c>
    </row>
    <row r="124586" spans="1:8" x14ac:dyDescent="0.4">
      <c r="A124586" t="s">
        <v>1117</v>
      </c>
      <c r="B124586" t="s">
        <v>63</v>
      </c>
      <c r="C124586" t="s">
        <v>241</v>
      </c>
      <c r="D124586">
        <v>10</v>
      </c>
      <c r="E124586" t="s">
        <v>148</v>
      </c>
      <c r="F124586">
        <v>10</v>
      </c>
      <c r="G124586" t="s">
        <v>151</v>
      </c>
      <c r="H124586">
        <v>20</v>
      </c>
    </row>
    <row r="124587" spans="1:8" x14ac:dyDescent="0.4">
      <c r="A124587" t="s">
        <v>1117</v>
      </c>
      <c r="B124587" t="s">
        <v>64</v>
      </c>
      <c r="C124587" t="s">
        <v>242</v>
      </c>
      <c r="D124587">
        <v>0</v>
      </c>
      <c r="E124587" t="s">
        <v>148</v>
      </c>
      <c r="G124587" t="s">
        <v>148</v>
      </c>
    </row>
    <row r="124588" spans="1:8" x14ac:dyDescent="0.4">
      <c r="A124588" t="s">
        <v>1117</v>
      </c>
      <c r="B124588" t="s">
        <v>65</v>
      </c>
      <c r="C124588" t="s">
        <v>243</v>
      </c>
      <c r="D124588">
        <v>0</v>
      </c>
      <c r="E124588" t="s">
        <v>148</v>
      </c>
      <c r="G124588" t="s">
        <v>148</v>
      </c>
    </row>
    <row r="124589" spans="1:8" x14ac:dyDescent="0.4">
      <c r="A124589" t="s">
        <v>1117</v>
      </c>
      <c r="B124589" t="s">
        <v>66</v>
      </c>
      <c r="C124589" t="s">
        <v>243</v>
      </c>
      <c r="D124589">
        <v>0</v>
      </c>
      <c r="E124589" t="s">
        <v>148</v>
      </c>
      <c r="G124589" t="s">
        <v>148</v>
      </c>
    </row>
    <row r="124590" spans="1:8" x14ac:dyDescent="0.4">
      <c r="A124590" t="s">
        <v>1117</v>
      </c>
      <c r="B124590" t="s">
        <v>67</v>
      </c>
      <c r="C124590" t="s">
        <v>243</v>
      </c>
      <c r="D124590">
        <v>0</v>
      </c>
      <c r="E124590" t="s">
        <v>148</v>
      </c>
      <c r="G124590" t="s">
        <v>148</v>
      </c>
    </row>
    <row r="124591" spans="1:8" x14ac:dyDescent="0.4">
      <c r="A124591" t="s">
        <v>1117</v>
      </c>
      <c r="B124591" t="s">
        <v>244</v>
      </c>
      <c r="C124591" t="s">
        <v>243</v>
      </c>
      <c r="D124591">
        <v>0</v>
      </c>
      <c r="E124591" t="s">
        <v>148</v>
      </c>
      <c r="G124591" t="s">
        <v>148</v>
      </c>
    </row>
    <row r="124592" spans="1:8" x14ac:dyDescent="0.4">
      <c r="A124592" t="s">
        <v>1117</v>
      </c>
      <c r="B124592" t="s">
        <v>68</v>
      </c>
      <c r="C124592" t="s">
        <v>243</v>
      </c>
      <c r="D124592">
        <v>0</v>
      </c>
      <c r="E124592" t="s">
        <v>148</v>
      </c>
      <c r="G124592" t="s">
        <v>148</v>
      </c>
    </row>
    <row r="124593" spans="1:8" x14ac:dyDescent="0.4">
      <c r="A124593" t="s">
        <v>1117</v>
      </c>
      <c r="B124593" t="s">
        <v>69</v>
      </c>
      <c r="C124593" t="s">
        <v>243</v>
      </c>
      <c r="D124593">
        <v>0</v>
      </c>
      <c r="E124593" t="s">
        <v>148</v>
      </c>
      <c r="G124593" t="s">
        <v>148</v>
      </c>
    </row>
    <row r="124594" spans="1:8" x14ac:dyDescent="0.4">
      <c r="A124594" t="s">
        <v>1117</v>
      </c>
      <c r="B124594" t="s">
        <v>70</v>
      </c>
      <c r="C124594" t="s">
        <v>243</v>
      </c>
      <c r="D124594">
        <v>0</v>
      </c>
      <c r="E124594" t="s">
        <v>148</v>
      </c>
      <c r="G124594" t="s">
        <v>148</v>
      </c>
    </row>
    <row r="124595" spans="1:8" x14ac:dyDescent="0.4">
      <c r="A124595" t="s">
        <v>1117</v>
      </c>
      <c r="B124595" t="s">
        <v>71</v>
      </c>
      <c r="C124595" t="s">
        <v>243</v>
      </c>
      <c r="D124595">
        <v>0</v>
      </c>
      <c r="E124595" t="s">
        <v>148</v>
      </c>
      <c r="G124595" t="s">
        <v>148</v>
      </c>
    </row>
    <row r="124596" spans="1:8" x14ac:dyDescent="0.4">
      <c r="A124596" t="s">
        <v>1117</v>
      </c>
      <c r="B124596" t="s">
        <v>72</v>
      </c>
      <c r="C124596" t="s">
        <v>243</v>
      </c>
      <c r="D124596">
        <v>0</v>
      </c>
      <c r="E124596" t="s">
        <v>148</v>
      </c>
      <c r="G124596" t="s">
        <v>148</v>
      </c>
    </row>
    <row r="124597" spans="1:8" x14ac:dyDescent="0.4">
      <c r="A124597" t="s">
        <v>1117</v>
      </c>
      <c r="B124597" t="s">
        <v>245</v>
      </c>
      <c r="C124597" t="s">
        <v>246</v>
      </c>
      <c r="D124597">
        <v>0</v>
      </c>
      <c r="E124597" t="s">
        <v>148</v>
      </c>
      <c r="G124597" t="s">
        <v>148</v>
      </c>
    </row>
    <row r="124598" spans="1:8" x14ac:dyDescent="0.4">
      <c r="A124598" t="s">
        <v>1117</v>
      </c>
      <c r="B124598" t="s">
        <v>73</v>
      </c>
      <c r="C124598" t="s">
        <v>246</v>
      </c>
      <c r="D124598">
        <v>0</v>
      </c>
      <c r="E124598" t="s">
        <v>148</v>
      </c>
      <c r="G124598" t="s">
        <v>148</v>
      </c>
    </row>
    <row r="124599" spans="1:8" x14ac:dyDescent="0.4">
      <c r="A124599" t="s">
        <v>1117</v>
      </c>
      <c r="B124599" t="s">
        <v>247</v>
      </c>
      <c r="C124599" t="s">
        <v>246</v>
      </c>
      <c r="D124599">
        <v>0</v>
      </c>
      <c r="E124599" t="s">
        <v>148</v>
      </c>
      <c r="G124599" t="s">
        <v>148</v>
      </c>
    </row>
    <row r="124600" spans="1:8" x14ac:dyDescent="0.4">
      <c r="A124600" t="s">
        <v>1117</v>
      </c>
      <c r="B124600" t="s">
        <v>248</v>
      </c>
      <c r="C124600" t="s">
        <v>246</v>
      </c>
      <c r="D124600">
        <v>10</v>
      </c>
      <c r="E124600" t="s">
        <v>148</v>
      </c>
      <c r="F124600">
        <v>10</v>
      </c>
      <c r="G124600" t="s">
        <v>151</v>
      </c>
      <c r="H124600">
        <v>20</v>
      </c>
    </row>
    <row r="124601" spans="1:8" x14ac:dyDescent="0.4">
      <c r="A124601" t="s">
        <v>1117</v>
      </c>
      <c r="B124601" t="s">
        <v>74</v>
      </c>
      <c r="C124601" t="s">
        <v>249</v>
      </c>
      <c r="D124601">
        <v>0</v>
      </c>
      <c r="E124601" t="s">
        <v>148</v>
      </c>
      <c r="G124601" t="s">
        <v>148</v>
      </c>
    </row>
    <row r="124602" spans="1:8" x14ac:dyDescent="0.4">
      <c r="A124602" t="s">
        <v>1117</v>
      </c>
      <c r="B124602" t="s">
        <v>75</v>
      </c>
      <c r="C124602" t="s">
        <v>250</v>
      </c>
      <c r="D124602">
        <v>20</v>
      </c>
      <c r="E124602" t="s">
        <v>148</v>
      </c>
      <c r="F124602">
        <v>10</v>
      </c>
      <c r="G124602" t="s">
        <v>151</v>
      </c>
      <c r="H124602">
        <v>30</v>
      </c>
    </row>
    <row r="124603" spans="1:8" x14ac:dyDescent="0.4">
      <c r="A124603" t="s">
        <v>1117</v>
      </c>
      <c r="B124603" t="s">
        <v>251</v>
      </c>
      <c r="C124603" t="s">
        <v>252</v>
      </c>
      <c r="D124603">
        <v>0</v>
      </c>
      <c r="E124603" t="s">
        <v>148</v>
      </c>
      <c r="G124603" t="s">
        <v>148</v>
      </c>
    </row>
    <row r="124604" spans="1:8" x14ac:dyDescent="0.4">
      <c r="A124604" t="s">
        <v>1117</v>
      </c>
      <c r="B124604" t="s">
        <v>253</v>
      </c>
      <c r="C124604" t="s">
        <v>254</v>
      </c>
      <c r="D124604">
        <v>0</v>
      </c>
      <c r="E124604" t="s">
        <v>148</v>
      </c>
      <c r="G124604" t="s">
        <v>148</v>
      </c>
    </row>
    <row r="124605" spans="1:8" x14ac:dyDescent="0.4">
      <c r="A124605" t="s">
        <v>1117</v>
      </c>
      <c r="B124605" t="s">
        <v>76</v>
      </c>
      <c r="C124605" t="s">
        <v>147</v>
      </c>
      <c r="D124605">
        <v>30</v>
      </c>
      <c r="E124605" t="s">
        <v>148</v>
      </c>
      <c r="F124605">
        <v>10</v>
      </c>
      <c r="G124605" t="s">
        <v>151</v>
      </c>
      <c r="H124605">
        <v>10</v>
      </c>
    </row>
    <row r="124606" spans="1:8" x14ac:dyDescent="0.4">
      <c r="A124606" t="s">
        <v>1117</v>
      </c>
      <c r="B124606" t="s">
        <v>77</v>
      </c>
      <c r="C124606" t="s">
        <v>147</v>
      </c>
      <c r="D124606">
        <v>0</v>
      </c>
      <c r="E124606" t="s">
        <v>148</v>
      </c>
      <c r="G124606" t="s">
        <v>148</v>
      </c>
    </row>
    <row r="124607" spans="1:8" x14ac:dyDescent="0.4">
      <c r="A124607" t="s">
        <v>1117</v>
      </c>
      <c r="B124607" t="s">
        <v>255</v>
      </c>
      <c r="C124607" t="s">
        <v>256</v>
      </c>
      <c r="D124607">
        <v>0</v>
      </c>
      <c r="E124607" t="s">
        <v>148</v>
      </c>
      <c r="G124607" t="s">
        <v>148</v>
      </c>
    </row>
    <row r="124608" spans="1:8" x14ac:dyDescent="0.4">
      <c r="A124608" t="s">
        <v>1117</v>
      </c>
      <c r="B124608" t="s">
        <v>257</v>
      </c>
      <c r="C124608" t="s">
        <v>155</v>
      </c>
      <c r="D124608">
        <v>40</v>
      </c>
      <c r="E124608" t="s">
        <v>148</v>
      </c>
      <c r="F124608">
        <v>10</v>
      </c>
      <c r="G124608" t="s">
        <v>151</v>
      </c>
      <c r="H124608">
        <v>15</v>
      </c>
    </row>
    <row r="124609" spans="1:8" x14ac:dyDescent="0.4">
      <c r="A124609" t="s">
        <v>1117</v>
      </c>
      <c r="B124609" t="s">
        <v>258</v>
      </c>
      <c r="C124609" t="s">
        <v>254</v>
      </c>
      <c r="D124609">
        <v>0</v>
      </c>
      <c r="E124609" t="s">
        <v>148</v>
      </c>
      <c r="G124609" t="s">
        <v>148</v>
      </c>
    </row>
    <row r="124610" spans="1:8" x14ac:dyDescent="0.4">
      <c r="A124610" t="s">
        <v>1117</v>
      </c>
      <c r="B124610" t="s">
        <v>259</v>
      </c>
      <c r="C124610" t="s">
        <v>260</v>
      </c>
      <c r="D124610">
        <v>0</v>
      </c>
      <c r="E124610" t="s">
        <v>148</v>
      </c>
      <c r="G124610" t="s">
        <v>148</v>
      </c>
    </row>
    <row r="124611" spans="1:8" x14ac:dyDescent="0.4">
      <c r="A124611" t="s">
        <v>1117</v>
      </c>
      <c r="B124611" t="s">
        <v>261</v>
      </c>
      <c r="C124611" t="s">
        <v>256</v>
      </c>
      <c r="D124611">
        <v>0</v>
      </c>
      <c r="E124611" t="s">
        <v>148</v>
      </c>
      <c r="G124611" t="s">
        <v>148</v>
      </c>
    </row>
    <row r="124612" spans="1:8" x14ac:dyDescent="0.4">
      <c r="A124612" t="s">
        <v>1117</v>
      </c>
      <c r="B124612" t="s">
        <v>262</v>
      </c>
      <c r="C124612" t="s">
        <v>155</v>
      </c>
      <c r="D124612">
        <v>0</v>
      </c>
      <c r="E124612" t="s">
        <v>148</v>
      </c>
      <c r="G124612" t="s">
        <v>148</v>
      </c>
    </row>
    <row r="124613" spans="1:8" x14ac:dyDescent="0.4">
      <c r="A124613" t="s">
        <v>1117</v>
      </c>
      <c r="B124613" t="s">
        <v>263</v>
      </c>
      <c r="C124613" t="s">
        <v>147</v>
      </c>
      <c r="D124613">
        <v>0</v>
      </c>
      <c r="E124613" t="s">
        <v>148</v>
      </c>
      <c r="G124613" t="s">
        <v>148</v>
      </c>
    </row>
    <row r="124614" spans="1:8" x14ac:dyDescent="0.4">
      <c r="A124614" t="s">
        <v>1117</v>
      </c>
      <c r="B124614" t="s">
        <v>264</v>
      </c>
      <c r="C124614" t="s">
        <v>147</v>
      </c>
      <c r="D124614">
        <v>20</v>
      </c>
      <c r="E124614" t="s">
        <v>148</v>
      </c>
      <c r="F124614">
        <v>10</v>
      </c>
      <c r="G124614" t="s">
        <v>151</v>
      </c>
      <c r="H124614">
        <v>45</v>
      </c>
    </row>
    <row r="124615" spans="1:8" x14ac:dyDescent="0.4">
      <c r="A124615" t="s">
        <v>1117</v>
      </c>
      <c r="B124615" t="s">
        <v>265</v>
      </c>
      <c r="C124615" t="s">
        <v>147</v>
      </c>
      <c r="D124615">
        <v>0</v>
      </c>
      <c r="E124615" t="s">
        <v>148</v>
      </c>
      <c r="G124615" t="s">
        <v>148</v>
      </c>
    </row>
    <row r="124616" spans="1:8" x14ac:dyDescent="0.4">
      <c r="A124616" t="s">
        <v>1117</v>
      </c>
      <c r="B124616" t="s">
        <v>266</v>
      </c>
      <c r="C124616" t="s">
        <v>147</v>
      </c>
      <c r="D124616">
        <v>0</v>
      </c>
      <c r="E124616" t="s">
        <v>148</v>
      </c>
      <c r="G124616" t="s">
        <v>148</v>
      </c>
    </row>
    <row r="124617" spans="1:8" x14ac:dyDescent="0.4">
      <c r="A124617" t="s">
        <v>1117</v>
      </c>
      <c r="B124617" t="s">
        <v>267</v>
      </c>
      <c r="C124617" t="s">
        <v>147</v>
      </c>
      <c r="D124617">
        <v>0</v>
      </c>
      <c r="E124617" t="s">
        <v>148</v>
      </c>
      <c r="G124617" t="s">
        <v>148</v>
      </c>
    </row>
    <row r="124618" spans="1:8" x14ac:dyDescent="0.4">
      <c r="A124618" t="s">
        <v>1117</v>
      </c>
      <c r="B124618" t="s">
        <v>268</v>
      </c>
      <c r="C124618" t="s">
        <v>147</v>
      </c>
      <c r="D124618">
        <v>0</v>
      </c>
      <c r="E124618" t="s">
        <v>148</v>
      </c>
      <c r="G124618" t="s">
        <v>148</v>
      </c>
    </row>
    <row r="124619" spans="1:8" x14ac:dyDescent="0.4">
      <c r="A124619" t="s">
        <v>1117</v>
      </c>
      <c r="B124619" t="s">
        <v>269</v>
      </c>
      <c r="C124619" t="s">
        <v>147</v>
      </c>
      <c r="D124619">
        <v>20</v>
      </c>
      <c r="E124619" t="s">
        <v>148</v>
      </c>
      <c r="F124619">
        <v>10</v>
      </c>
      <c r="G124619" t="s">
        <v>151</v>
      </c>
      <c r="H124619">
        <v>10</v>
      </c>
    </row>
    <row r="124620" spans="1:8" x14ac:dyDescent="0.4">
      <c r="A124620" t="s">
        <v>1117</v>
      </c>
      <c r="B124620" t="s">
        <v>78</v>
      </c>
      <c r="C124620" t="s">
        <v>147</v>
      </c>
      <c r="D124620">
        <v>70</v>
      </c>
      <c r="E124620" t="s">
        <v>148</v>
      </c>
      <c r="F124620">
        <v>60</v>
      </c>
      <c r="G124620" t="s">
        <v>151</v>
      </c>
      <c r="H124620">
        <v>15</v>
      </c>
    </row>
    <row r="124621" spans="1:8" x14ac:dyDescent="0.4">
      <c r="A124621" t="s">
        <v>1117</v>
      </c>
      <c r="B124621" t="s">
        <v>270</v>
      </c>
      <c r="C124621" t="s">
        <v>271</v>
      </c>
      <c r="D124621">
        <v>0</v>
      </c>
      <c r="E124621" t="s">
        <v>148</v>
      </c>
      <c r="G124621" t="s">
        <v>148</v>
      </c>
    </row>
    <row r="124622" spans="1:8" x14ac:dyDescent="0.4">
      <c r="A124622" t="s">
        <v>1117</v>
      </c>
      <c r="B124622" t="s">
        <v>79</v>
      </c>
      <c r="C124622" t="s">
        <v>272</v>
      </c>
      <c r="D124622">
        <v>10</v>
      </c>
      <c r="E124622" t="s">
        <v>148</v>
      </c>
      <c r="F124622">
        <v>10</v>
      </c>
      <c r="G124622" t="s">
        <v>151</v>
      </c>
      <c r="H124622">
        <v>10</v>
      </c>
    </row>
    <row r="124623" spans="1:8" x14ac:dyDescent="0.4">
      <c r="A124623" t="s">
        <v>1117</v>
      </c>
      <c r="B124623" t="s">
        <v>80</v>
      </c>
      <c r="C124623" t="s">
        <v>273</v>
      </c>
      <c r="D124623">
        <v>0</v>
      </c>
      <c r="E124623" t="s">
        <v>148</v>
      </c>
      <c r="G124623" t="s">
        <v>148</v>
      </c>
    </row>
    <row r="124624" spans="1:8" x14ac:dyDescent="0.4">
      <c r="A124624" t="s">
        <v>1117</v>
      </c>
      <c r="B124624" t="s">
        <v>81</v>
      </c>
      <c r="C124624" t="s">
        <v>274</v>
      </c>
      <c r="D124624">
        <v>0</v>
      </c>
      <c r="E124624" t="s">
        <v>148</v>
      </c>
      <c r="G124624" t="s">
        <v>148</v>
      </c>
    </row>
    <row r="124625" spans="1:8" x14ac:dyDescent="0.4">
      <c r="A124625" t="s">
        <v>1117</v>
      </c>
      <c r="B124625" t="s">
        <v>82</v>
      </c>
      <c r="C124625" t="s">
        <v>275</v>
      </c>
      <c r="D124625">
        <v>10</v>
      </c>
      <c r="E124625" t="s">
        <v>148</v>
      </c>
      <c r="F124625">
        <v>10</v>
      </c>
      <c r="G124625" t="s">
        <v>151</v>
      </c>
      <c r="H124625">
        <v>10</v>
      </c>
    </row>
    <row r="124626" spans="1:8" x14ac:dyDescent="0.4">
      <c r="A124626" t="s">
        <v>1117</v>
      </c>
      <c r="B124626" t="s">
        <v>83</v>
      </c>
      <c r="C124626" t="s">
        <v>276</v>
      </c>
      <c r="D124626">
        <v>0</v>
      </c>
      <c r="E124626" t="s">
        <v>148</v>
      </c>
      <c r="G124626" t="s">
        <v>148</v>
      </c>
    </row>
    <row r="124627" spans="1:8" x14ac:dyDescent="0.4">
      <c r="A124627" t="s">
        <v>1117</v>
      </c>
      <c r="B124627" t="s">
        <v>84</v>
      </c>
      <c r="C124627" t="s">
        <v>277</v>
      </c>
      <c r="D124627">
        <v>0</v>
      </c>
      <c r="E124627" t="s">
        <v>148</v>
      </c>
      <c r="G124627" t="s">
        <v>148</v>
      </c>
    </row>
    <row r="124628" spans="1:8" x14ac:dyDescent="0.4">
      <c r="A124628" t="s">
        <v>1117</v>
      </c>
      <c r="B124628" t="s">
        <v>85</v>
      </c>
      <c r="C124628" t="s">
        <v>278</v>
      </c>
      <c r="D124628">
        <v>10</v>
      </c>
      <c r="E124628" t="s">
        <v>148</v>
      </c>
      <c r="F124628">
        <v>10</v>
      </c>
      <c r="G124628" t="s">
        <v>151</v>
      </c>
      <c r="H124628">
        <v>10</v>
      </c>
    </row>
    <row r="124629" spans="1:8" x14ac:dyDescent="0.4">
      <c r="A124629" t="s">
        <v>1117</v>
      </c>
      <c r="B124629" t="s">
        <v>86</v>
      </c>
      <c r="C124629" t="s">
        <v>279</v>
      </c>
      <c r="D124629">
        <v>0</v>
      </c>
      <c r="E124629" t="s">
        <v>148</v>
      </c>
      <c r="G124629" t="s">
        <v>148</v>
      </c>
    </row>
    <row r="124630" spans="1:8" x14ac:dyDescent="0.4">
      <c r="A124630" t="s">
        <v>1117</v>
      </c>
      <c r="B124630" t="s">
        <v>87</v>
      </c>
      <c r="C124630" t="s">
        <v>279</v>
      </c>
      <c r="D124630">
        <v>10</v>
      </c>
      <c r="E124630" t="s">
        <v>148</v>
      </c>
      <c r="F124630">
        <v>10</v>
      </c>
      <c r="G124630" t="s">
        <v>151</v>
      </c>
      <c r="H124630">
        <v>40</v>
      </c>
    </row>
    <row r="124631" spans="1:8" x14ac:dyDescent="0.4">
      <c r="A124631" t="s">
        <v>1117</v>
      </c>
      <c r="B124631" t="s">
        <v>280</v>
      </c>
      <c r="C124631" t="s">
        <v>281</v>
      </c>
      <c r="D124631">
        <v>0</v>
      </c>
      <c r="E124631" t="s">
        <v>148</v>
      </c>
      <c r="G124631" t="s">
        <v>148</v>
      </c>
    </row>
    <row r="124632" spans="1:8" x14ac:dyDescent="0.4">
      <c r="A124632" t="s">
        <v>1117</v>
      </c>
      <c r="B124632" t="s">
        <v>282</v>
      </c>
      <c r="C124632" t="s">
        <v>281</v>
      </c>
      <c r="D124632">
        <v>0</v>
      </c>
      <c r="E124632" t="s">
        <v>148</v>
      </c>
      <c r="G124632" t="s">
        <v>148</v>
      </c>
    </row>
    <row r="124633" spans="1:8" x14ac:dyDescent="0.4">
      <c r="A124633" t="s">
        <v>1117</v>
      </c>
      <c r="B124633" t="s">
        <v>283</v>
      </c>
      <c r="C124633" t="s">
        <v>284</v>
      </c>
      <c r="D124633">
        <v>0</v>
      </c>
      <c r="E124633" t="s">
        <v>148</v>
      </c>
      <c r="G124633" t="s">
        <v>148</v>
      </c>
    </row>
    <row r="124634" spans="1:8" x14ac:dyDescent="0.4">
      <c r="A124634" t="s">
        <v>1117</v>
      </c>
      <c r="B124634" t="s">
        <v>88</v>
      </c>
      <c r="C124634" t="s">
        <v>236</v>
      </c>
      <c r="D124634">
        <v>10</v>
      </c>
      <c r="E124634" t="s">
        <v>148</v>
      </c>
      <c r="F124634">
        <v>10</v>
      </c>
      <c r="G124634" t="s">
        <v>151</v>
      </c>
      <c r="H124634">
        <v>10</v>
      </c>
    </row>
    <row r="124635" spans="1:8" x14ac:dyDescent="0.4">
      <c r="A124635" t="s">
        <v>1117</v>
      </c>
      <c r="B124635" t="s">
        <v>89</v>
      </c>
      <c r="C124635" t="s">
        <v>285</v>
      </c>
      <c r="D124635">
        <v>0</v>
      </c>
      <c r="E124635" t="s">
        <v>148</v>
      </c>
      <c r="G124635" t="s">
        <v>148</v>
      </c>
    </row>
    <row r="124636" spans="1:8" x14ac:dyDescent="0.4">
      <c r="A124636" t="s">
        <v>1117</v>
      </c>
      <c r="B124636" t="s">
        <v>90</v>
      </c>
      <c r="C124636" t="s">
        <v>286</v>
      </c>
      <c r="D124636">
        <v>70</v>
      </c>
      <c r="E124636" t="s">
        <v>148</v>
      </c>
      <c r="F124636">
        <v>10</v>
      </c>
      <c r="G124636" t="s">
        <v>151</v>
      </c>
      <c r="H124636">
        <v>10</v>
      </c>
    </row>
    <row r="124637" spans="1:8" x14ac:dyDescent="0.4">
      <c r="A124637" t="s">
        <v>1117</v>
      </c>
      <c r="B124637" t="s">
        <v>287</v>
      </c>
      <c r="C124637" t="s">
        <v>256</v>
      </c>
      <c r="D124637">
        <v>10</v>
      </c>
      <c r="E124637" t="s">
        <v>148</v>
      </c>
      <c r="F124637">
        <v>10</v>
      </c>
      <c r="G124637" t="s">
        <v>151</v>
      </c>
      <c r="H124637">
        <v>20</v>
      </c>
    </row>
    <row r="124638" spans="1:8" x14ac:dyDescent="0.4">
      <c r="A124638" t="s">
        <v>1117</v>
      </c>
      <c r="B124638" t="s">
        <v>91</v>
      </c>
      <c r="C124638" t="s">
        <v>288</v>
      </c>
      <c r="D124638">
        <v>0</v>
      </c>
      <c r="E124638" t="s">
        <v>148</v>
      </c>
      <c r="G124638" t="s">
        <v>148</v>
      </c>
    </row>
    <row r="124639" spans="1:8" x14ac:dyDescent="0.4">
      <c r="A124639" t="s">
        <v>1117</v>
      </c>
      <c r="B124639" t="s">
        <v>92</v>
      </c>
      <c r="C124639" t="s">
        <v>289</v>
      </c>
      <c r="D124639">
        <v>10</v>
      </c>
      <c r="E124639" t="s">
        <v>148</v>
      </c>
      <c r="F124639">
        <v>10</v>
      </c>
      <c r="G124639" t="s">
        <v>151</v>
      </c>
      <c r="H124639">
        <v>20</v>
      </c>
    </row>
    <row r="124640" spans="1:8" x14ac:dyDescent="0.4">
      <c r="A124640" t="s">
        <v>1117</v>
      </c>
      <c r="B124640" t="s">
        <v>93</v>
      </c>
      <c r="C124640" t="s">
        <v>290</v>
      </c>
      <c r="D124640">
        <v>0</v>
      </c>
      <c r="E124640" t="s">
        <v>148</v>
      </c>
      <c r="G124640" t="s">
        <v>148</v>
      </c>
    </row>
    <row r="124641" spans="1:8" x14ac:dyDescent="0.4">
      <c r="A124641" t="s">
        <v>1117</v>
      </c>
      <c r="B124641" t="s">
        <v>94</v>
      </c>
      <c r="C124641" t="s">
        <v>288</v>
      </c>
      <c r="D124641">
        <v>0</v>
      </c>
      <c r="E124641" t="s">
        <v>148</v>
      </c>
      <c r="G124641" t="s">
        <v>148</v>
      </c>
    </row>
    <row r="124642" spans="1:8" x14ac:dyDescent="0.4">
      <c r="A124642" t="s">
        <v>1117</v>
      </c>
      <c r="B124642" t="s">
        <v>291</v>
      </c>
      <c r="C124642" t="s">
        <v>292</v>
      </c>
      <c r="D124642">
        <v>0</v>
      </c>
      <c r="E124642" t="s">
        <v>148</v>
      </c>
      <c r="G124642" t="s">
        <v>148</v>
      </c>
    </row>
    <row r="124643" spans="1:8" x14ac:dyDescent="0.4">
      <c r="A124643" t="s">
        <v>1117</v>
      </c>
      <c r="B124643" t="s">
        <v>293</v>
      </c>
      <c r="C124643" t="s">
        <v>294</v>
      </c>
      <c r="D124643">
        <v>70</v>
      </c>
      <c r="E124643" t="s">
        <v>148</v>
      </c>
      <c r="F124643">
        <v>10</v>
      </c>
      <c r="G124643" t="s">
        <v>148</v>
      </c>
    </row>
    <row r="124644" spans="1:8" x14ac:dyDescent="0.4">
      <c r="A124644" t="s">
        <v>1117</v>
      </c>
      <c r="B124644" t="s">
        <v>95</v>
      </c>
      <c r="C124644" t="s">
        <v>294</v>
      </c>
      <c r="D124644">
        <v>70</v>
      </c>
      <c r="E124644" t="s">
        <v>148</v>
      </c>
      <c r="F124644">
        <v>10</v>
      </c>
      <c r="G124644" t="s">
        <v>148</v>
      </c>
    </row>
    <row r="124645" spans="1:8" x14ac:dyDescent="0.4">
      <c r="A124645" t="s">
        <v>1117</v>
      </c>
      <c r="B124645" t="s">
        <v>96</v>
      </c>
      <c r="C124645" t="s">
        <v>294</v>
      </c>
      <c r="D124645">
        <v>0</v>
      </c>
      <c r="E124645" t="s">
        <v>148</v>
      </c>
      <c r="G124645" t="s">
        <v>148</v>
      </c>
    </row>
    <row r="124646" spans="1:8" x14ac:dyDescent="0.4">
      <c r="A124646" t="s">
        <v>1117</v>
      </c>
      <c r="B124646" t="s">
        <v>295</v>
      </c>
      <c r="C124646" t="s">
        <v>294</v>
      </c>
      <c r="D124646">
        <v>0</v>
      </c>
      <c r="E124646" t="s">
        <v>148</v>
      </c>
      <c r="G124646" t="s">
        <v>148</v>
      </c>
    </row>
    <row r="124647" spans="1:8" x14ac:dyDescent="0.4">
      <c r="A124647" t="s">
        <v>1117</v>
      </c>
      <c r="B124647" t="s">
        <v>97</v>
      </c>
      <c r="C124647" t="s">
        <v>294</v>
      </c>
      <c r="D124647">
        <v>0</v>
      </c>
      <c r="E124647" t="s">
        <v>148</v>
      </c>
      <c r="G124647" t="s">
        <v>148</v>
      </c>
    </row>
    <row r="124648" spans="1:8" x14ac:dyDescent="0.4">
      <c r="A124648" t="s">
        <v>1117</v>
      </c>
      <c r="B124648" t="s">
        <v>98</v>
      </c>
      <c r="C124648" t="s">
        <v>294</v>
      </c>
      <c r="D124648">
        <v>70</v>
      </c>
      <c r="E124648" t="s">
        <v>148</v>
      </c>
      <c r="F124648">
        <v>10</v>
      </c>
      <c r="G124648" t="s">
        <v>148</v>
      </c>
    </row>
    <row r="124649" spans="1:8" x14ac:dyDescent="0.4">
      <c r="A124649" t="s">
        <v>1117</v>
      </c>
      <c r="B124649" t="s">
        <v>296</v>
      </c>
      <c r="C124649" t="s">
        <v>297</v>
      </c>
      <c r="D124649">
        <v>0</v>
      </c>
      <c r="E124649" t="s">
        <v>148</v>
      </c>
      <c r="G124649" t="s">
        <v>148</v>
      </c>
    </row>
    <row r="124650" spans="1:8" x14ac:dyDescent="0.4">
      <c r="A124650" t="s">
        <v>1117</v>
      </c>
      <c r="B124650" t="s">
        <v>99</v>
      </c>
      <c r="C124650" t="s">
        <v>297</v>
      </c>
      <c r="D124650">
        <v>0</v>
      </c>
      <c r="E124650" t="s">
        <v>148</v>
      </c>
      <c r="G124650" t="s">
        <v>148</v>
      </c>
    </row>
    <row r="124651" spans="1:8" x14ac:dyDescent="0.4">
      <c r="A124651" t="s">
        <v>1117</v>
      </c>
      <c r="B124651" t="s">
        <v>100</v>
      </c>
      <c r="C124651" t="s">
        <v>297</v>
      </c>
      <c r="D124651">
        <v>20</v>
      </c>
      <c r="E124651" t="s">
        <v>148</v>
      </c>
      <c r="F124651">
        <v>10</v>
      </c>
      <c r="G124651" t="s">
        <v>151</v>
      </c>
      <c r="H124651">
        <v>10</v>
      </c>
    </row>
    <row r="124652" spans="1:8" x14ac:dyDescent="0.4">
      <c r="A124652" t="s">
        <v>1117</v>
      </c>
      <c r="B124652" t="s">
        <v>101</v>
      </c>
      <c r="C124652" t="s">
        <v>297</v>
      </c>
      <c r="D124652">
        <v>10</v>
      </c>
      <c r="E124652" t="s">
        <v>148</v>
      </c>
      <c r="F124652">
        <v>10</v>
      </c>
      <c r="G124652" t="s">
        <v>151</v>
      </c>
      <c r="H124652">
        <v>5</v>
      </c>
    </row>
    <row r="124653" spans="1:8" x14ac:dyDescent="0.4">
      <c r="A124653" t="s">
        <v>1117</v>
      </c>
      <c r="B124653" t="s">
        <v>102</v>
      </c>
      <c r="C124653" t="s">
        <v>297</v>
      </c>
      <c r="D124653">
        <v>0</v>
      </c>
      <c r="E124653" t="s">
        <v>148</v>
      </c>
      <c r="G124653" t="s">
        <v>148</v>
      </c>
    </row>
    <row r="124654" spans="1:8" x14ac:dyDescent="0.4">
      <c r="A124654" t="s">
        <v>1117</v>
      </c>
      <c r="B124654" t="s">
        <v>103</v>
      </c>
      <c r="C124654" t="s">
        <v>297</v>
      </c>
      <c r="D124654">
        <v>0</v>
      </c>
      <c r="E124654" t="s">
        <v>148</v>
      </c>
      <c r="G124654" t="s">
        <v>148</v>
      </c>
    </row>
    <row r="124655" spans="1:8" x14ac:dyDescent="0.4">
      <c r="A124655" t="s">
        <v>1117</v>
      </c>
      <c r="B124655" t="s">
        <v>104</v>
      </c>
      <c r="C124655" t="s">
        <v>297</v>
      </c>
      <c r="D124655">
        <v>0</v>
      </c>
      <c r="E124655" t="s">
        <v>148</v>
      </c>
      <c r="G124655" t="s">
        <v>148</v>
      </c>
    </row>
    <row r="124656" spans="1:8" x14ac:dyDescent="0.4">
      <c r="A124656" t="s">
        <v>1117</v>
      </c>
      <c r="B124656" t="s">
        <v>105</v>
      </c>
      <c r="C124656" t="s">
        <v>298</v>
      </c>
      <c r="D124656">
        <v>70</v>
      </c>
      <c r="E124656" t="s">
        <v>148</v>
      </c>
      <c r="F124656">
        <v>10</v>
      </c>
      <c r="G124656" t="s">
        <v>304</v>
      </c>
    </row>
    <row r="124657" spans="1:8" x14ac:dyDescent="0.4">
      <c r="A124657" t="s">
        <v>1117</v>
      </c>
      <c r="B124657" t="s">
        <v>299</v>
      </c>
      <c r="C124657" t="s">
        <v>294</v>
      </c>
      <c r="D124657">
        <v>0</v>
      </c>
      <c r="E124657" t="s">
        <v>148</v>
      </c>
      <c r="G124657" t="s">
        <v>148</v>
      </c>
    </row>
    <row r="124658" spans="1:8" x14ac:dyDescent="0.4">
      <c r="A124658" t="s">
        <v>1117</v>
      </c>
      <c r="B124658" t="s">
        <v>106</v>
      </c>
      <c r="C124658" t="s">
        <v>294</v>
      </c>
      <c r="D124658">
        <v>0</v>
      </c>
      <c r="E124658" t="s">
        <v>148</v>
      </c>
      <c r="G124658" t="s">
        <v>148</v>
      </c>
    </row>
    <row r="124659" spans="1:8" x14ac:dyDescent="0.4">
      <c r="A124659" t="s">
        <v>1117</v>
      </c>
      <c r="B124659" t="s">
        <v>300</v>
      </c>
      <c r="C124659" t="s">
        <v>294</v>
      </c>
      <c r="D124659">
        <v>0</v>
      </c>
      <c r="E124659" t="s">
        <v>148</v>
      </c>
      <c r="G124659" t="s">
        <v>148</v>
      </c>
    </row>
    <row r="124660" spans="1:8" x14ac:dyDescent="0.4">
      <c r="A124660" t="s">
        <v>1118</v>
      </c>
      <c r="B124660" t="s">
        <v>1</v>
      </c>
      <c r="C124660" t="s">
        <v>147</v>
      </c>
      <c r="D124660">
        <v>20</v>
      </c>
      <c r="E124660" t="s">
        <v>148</v>
      </c>
      <c r="F124660">
        <v>10</v>
      </c>
      <c r="G124660" t="s">
        <v>151</v>
      </c>
      <c r="H124660">
        <v>10</v>
      </c>
    </row>
    <row r="124661" spans="1:8" x14ac:dyDescent="0.4">
      <c r="A124661" t="s">
        <v>1118</v>
      </c>
      <c r="B124661" t="s">
        <v>149</v>
      </c>
      <c r="C124661" t="s">
        <v>147</v>
      </c>
      <c r="D124661">
        <v>0</v>
      </c>
      <c r="E124661" t="s">
        <v>148</v>
      </c>
      <c r="G124661" t="s">
        <v>148</v>
      </c>
    </row>
    <row r="124662" spans="1:8" x14ac:dyDescent="0.4">
      <c r="A124662" t="s">
        <v>1118</v>
      </c>
      <c r="B124662" t="s">
        <v>152</v>
      </c>
      <c r="C124662" t="s">
        <v>147</v>
      </c>
      <c r="D124662">
        <v>0</v>
      </c>
      <c r="E124662" t="s">
        <v>148</v>
      </c>
      <c r="G124662" t="s">
        <v>148</v>
      </c>
    </row>
    <row r="124663" spans="1:8" x14ac:dyDescent="0.4">
      <c r="A124663" t="s">
        <v>1118</v>
      </c>
      <c r="B124663" t="s">
        <v>153</v>
      </c>
      <c r="C124663" t="s">
        <v>147</v>
      </c>
      <c r="D124663">
        <v>0</v>
      </c>
      <c r="E124663" t="s">
        <v>148</v>
      </c>
      <c r="G124663" t="s">
        <v>148</v>
      </c>
    </row>
    <row r="124664" spans="1:8" x14ac:dyDescent="0.4">
      <c r="A124664" t="s">
        <v>1118</v>
      </c>
      <c r="B124664" t="s">
        <v>2</v>
      </c>
      <c r="C124664" t="s">
        <v>147</v>
      </c>
      <c r="D124664">
        <v>0</v>
      </c>
      <c r="E124664" t="s">
        <v>148</v>
      </c>
      <c r="G124664" t="s">
        <v>148</v>
      </c>
    </row>
    <row r="124665" spans="1:8" x14ac:dyDescent="0.4">
      <c r="A124665" t="s">
        <v>1118</v>
      </c>
      <c r="B124665" t="s">
        <v>154</v>
      </c>
      <c r="C124665" t="s">
        <v>155</v>
      </c>
      <c r="D124665">
        <v>0</v>
      </c>
      <c r="E124665" t="s">
        <v>148</v>
      </c>
      <c r="G124665" t="s">
        <v>148</v>
      </c>
    </row>
    <row r="124666" spans="1:8" x14ac:dyDescent="0.4">
      <c r="A124666" t="s">
        <v>1118</v>
      </c>
      <c r="B124666" t="s">
        <v>3</v>
      </c>
      <c r="C124666" t="s">
        <v>155</v>
      </c>
      <c r="D124666">
        <v>0</v>
      </c>
      <c r="E124666" t="s">
        <v>148</v>
      </c>
      <c r="G124666" t="s">
        <v>148</v>
      </c>
    </row>
    <row r="124667" spans="1:8" x14ac:dyDescent="0.4">
      <c r="A124667" t="s">
        <v>1118</v>
      </c>
      <c r="B124667" t="s">
        <v>4</v>
      </c>
      <c r="C124667" t="s">
        <v>156</v>
      </c>
      <c r="D124667">
        <v>0</v>
      </c>
      <c r="E124667" t="s">
        <v>148</v>
      </c>
      <c r="G124667" t="s">
        <v>148</v>
      </c>
    </row>
    <row r="124668" spans="1:8" x14ac:dyDescent="0.4">
      <c r="A124668" t="s">
        <v>1118</v>
      </c>
      <c r="B124668" t="s">
        <v>5</v>
      </c>
      <c r="C124668" t="s">
        <v>157</v>
      </c>
      <c r="D124668">
        <v>30</v>
      </c>
      <c r="E124668" t="s">
        <v>148</v>
      </c>
      <c r="F124668">
        <v>10</v>
      </c>
      <c r="G124668" t="s">
        <v>151</v>
      </c>
      <c r="H124668">
        <v>30</v>
      </c>
    </row>
    <row r="124669" spans="1:8" x14ac:dyDescent="0.4">
      <c r="A124669" t="s">
        <v>1118</v>
      </c>
      <c r="B124669" t="s">
        <v>6</v>
      </c>
      <c r="C124669" t="s">
        <v>158</v>
      </c>
      <c r="D124669">
        <v>0</v>
      </c>
      <c r="E124669" t="s">
        <v>148</v>
      </c>
      <c r="G124669" t="s">
        <v>148</v>
      </c>
    </row>
    <row r="124670" spans="1:8" x14ac:dyDescent="0.4">
      <c r="A124670" t="s">
        <v>1118</v>
      </c>
      <c r="B124670" t="s">
        <v>7</v>
      </c>
      <c r="C124670" t="s">
        <v>159</v>
      </c>
      <c r="D124670">
        <v>0</v>
      </c>
      <c r="E124670" t="s">
        <v>148</v>
      </c>
      <c r="G124670" t="s">
        <v>148</v>
      </c>
    </row>
    <row r="124671" spans="1:8" x14ac:dyDescent="0.4">
      <c r="A124671" t="s">
        <v>1118</v>
      </c>
      <c r="B124671" t="s">
        <v>8</v>
      </c>
      <c r="C124671" t="s">
        <v>158</v>
      </c>
      <c r="D124671">
        <v>0</v>
      </c>
      <c r="E124671" t="s">
        <v>148</v>
      </c>
      <c r="G124671" t="s">
        <v>148</v>
      </c>
    </row>
    <row r="124672" spans="1:8" x14ac:dyDescent="0.4">
      <c r="A124672" t="s">
        <v>1118</v>
      </c>
      <c r="B124672" t="s">
        <v>9</v>
      </c>
      <c r="C124672" t="s">
        <v>160</v>
      </c>
      <c r="D124672">
        <v>0</v>
      </c>
      <c r="E124672" t="s">
        <v>148</v>
      </c>
      <c r="G124672" t="s">
        <v>148</v>
      </c>
    </row>
    <row r="124673" spans="1:8" x14ac:dyDescent="0.4">
      <c r="A124673" t="s">
        <v>1118</v>
      </c>
      <c r="B124673" t="s">
        <v>10</v>
      </c>
      <c r="C124673" t="s">
        <v>160</v>
      </c>
      <c r="D124673">
        <v>0</v>
      </c>
      <c r="E124673" t="s">
        <v>148</v>
      </c>
      <c r="G124673" t="s">
        <v>148</v>
      </c>
    </row>
    <row r="124674" spans="1:8" x14ac:dyDescent="0.4">
      <c r="A124674" t="s">
        <v>1118</v>
      </c>
      <c r="B124674" t="s">
        <v>11</v>
      </c>
      <c r="C124674" t="s">
        <v>160</v>
      </c>
      <c r="D124674">
        <v>0</v>
      </c>
      <c r="E124674" t="s">
        <v>148</v>
      </c>
      <c r="G124674" t="s">
        <v>148</v>
      </c>
    </row>
    <row r="124675" spans="1:8" x14ac:dyDescent="0.4">
      <c r="A124675" t="s">
        <v>1118</v>
      </c>
      <c r="B124675" t="s">
        <v>12</v>
      </c>
      <c r="C124675" t="s">
        <v>161</v>
      </c>
      <c r="D124675">
        <v>0</v>
      </c>
      <c r="E124675" t="s">
        <v>148</v>
      </c>
      <c r="G124675" t="s">
        <v>148</v>
      </c>
    </row>
    <row r="124676" spans="1:8" x14ac:dyDescent="0.4">
      <c r="A124676" t="s">
        <v>1118</v>
      </c>
      <c r="B124676" t="s">
        <v>13</v>
      </c>
      <c r="C124676" t="s">
        <v>162</v>
      </c>
      <c r="D124676">
        <v>0</v>
      </c>
      <c r="E124676" t="s">
        <v>148</v>
      </c>
      <c r="G124676" t="s">
        <v>148</v>
      </c>
    </row>
    <row r="124677" spans="1:8" x14ac:dyDescent="0.4">
      <c r="A124677" t="s">
        <v>1118</v>
      </c>
      <c r="B124677" t="s">
        <v>163</v>
      </c>
      <c r="C124677" t="s">
        <v>164</v>
      </c>
      <c r="D124677">
        <v>0</v>
      </c>
      <c r="E124677" t="s">
        <v>148</v>
      </c>
      <c r="G124677" t="s">
        <v>148</v>
      </c>
    </row>
    <row r="124678" spans="1:8" x14ac:dyDescent="0.4">
      <c r="A124678" t="s">
        <v>1118</v>
      </c>
      <c r="B124678" t="s">
        <v>165</v>
      </c>
      <c r="C124678" t="s">
        <v>166</v>
      </c>
      <c r="D124678">
        <v>0</v>
      </c>
      <c r="E124678" t="s">
        <v>148</v>
      </c>
      <c r="G124678" t="s">
        <v>148</v>
      </c>
    </row>
    <row r="124679" spans="1:8" x14ac:dyDescent="0.4">
      <c r="A124679" t="s">
        <v>1118</v>
      </c>
      <c r="B124679" t="s">
        <v>167</v>
      </c>
      <c r="C124679" t="s">
        <v>168</v>
      </c>
      <c r="D124679">
        <v>0</v>
      </c>
      <c r="E124679" t="s">
        <v>148</v>
      </c>
      <c r="G124679" t="s">
        <v>148</v>
      </c>
    </row>
    <row r="124680" spans="1:8" x14ac:dyDescent="0.4">
      <c r="A124680" t="s">
        <v>1118</v>
      </c>
      <c r="B124680" t="s">
        <v>14</v>
      </c>
      <c r="C124680" t="s">
        <v>169</v>
      </c>
      <c r="D124680">
        <v>0</v>
      </c>
      <c r="E124680" t="s">
        <v>148</v>
      </c>
      <c r="G124680" t="s">
        <v>148</v>
      </c>
    </row>
    <row r="124681" spans="1:8" x14ac:dyDescent="0.4">
      <c r="A124681" t="s">
        <v>1118</v>
      </c>
      <c r="B124681" t="s">
        <v>15</v>
      </c>
      <c r="C124681" t="s">
        <v>170</v>
      </c>
      <c r="D124681">
        <v>30</v>
      </c>
      <c r="E124681" t="s">
        <v>148</v>
      </c>
      <c r="F124681">
        <v>10</v>
      </c>
      <c r="G124681" t="s">
        <v>151</v>
      </c>
      <c r="H124681">
        <v>20</v>
      </c>
    </row>
    <row r="124682" spans="1:8" x14ac:dyDescent="0.4">
      <c r="A124682" t="s">
        <v>1118</v>
      </c>
      <c r="B124682" t="s">
        <v>171</v>
      </c>
      <c r="C124682" t="s">
        <v>172</v>
      </c>
      <c r="D124682">
        <v>0</v>
      </c>
      <c r="E124682" t="s">
        <v>148</v>
      </c>
      <c r="G124682" t="s">
        <v>148</v>
      </c>
    </row>
    <row r="124683" spans="1:8" x14ac:dyDescent="0.4">
      <c r="A124683" t="s">
        <v>1118</v>
      </c>
      <c r="B124683" t="s">
        <v>16</v>
      </c>
      <c r="C124683" t="s">
        <v>173</v>
      </c>
      <c r="D124683">
        <v>0</v>
      </c>
      <c r="E124683" t="s">
        <v>148</v>
      </c>
      <c r="G124683" t="s">
        <v>148</v>
      </c>
    </row>
    <row r="124684" spans="1:8" x14ac:dyDescent="0.4">
      <c r="A124684" t="s">
        <v>1118</v>
      </c>
      <c r="B124684" t="s">
        <v>17</v>
      </c>
      <c r="C124684" t="s">
        <v>175</v>
      </c>
      <c r="D124684">
        <v>0</v>
      </c>
      <c r="E124684" t="s">
        <v>148</v>
      </c>
      <c r="G124684" t="s">
        <v>148</v>
      </c>
    </row>
    <row r="124685" spans="1:8" x14ac:dyDescent="0.4">
      <c r="A124685" t="s">
        <v>1118</v>
      </c>
      <c r="B124685" t="s">
        <v>18</v>
      </c>
      <c r="C124685" t="s">
        <v>176</v>
      </c>
      <c r="D124685">
        <v>0</v>
      </c>
      <c r="E124685" t="s">
        <v>148</v>
      </c>
      <c r="G124685" t="s">
        <v>148</v>
      </c>
    </row>
    <row r="124686" spans="1:8" x14ac:dyDescent="0.4">
      <c r="A124686" t="s">
        <v>1118</v>
      </c>
      <c r="B124686" t="s">
        <v>177</v>
      </c>
      <c r="C124686" t="s">
        <v>178</v>
      </c>
      <c r="D124686">
        <v>0</v>
      </c>
      <c r="E124686" t="s">
        <v>148</v>
      </c>
      <c r="G124686" t="s">
        <v>148</v>
      </c>
    </row>
    <row r="124687" spans="1:8" x14ac:dyDescent="0.4">
      <c r="A124687" t="s">
        <v>1118</v>
      </c>
      <c r="B124687" t="s">
        <v>19</v>
      </c>
      <c r="C124687" t="s">
        <v>179</v>
      </c>
      <c r="D124687">
        <v>0</v>
      </c>
      <c r="E124687" t="s">
        <v>148</v>
      </c>
      <c r="G124687" t="s">
        <v>148</v>
      </c>
    </row>
    <row r="124688" spans="1:8" x14ac:dyDescent="0.4">
      <c r="A124688" t="s">
        <v>1118</v>
      </c>
      <c r="B124688" t="s">
        <v>20</v>
      </c>
      <c r="C124688" t="s">
        <v>180</v>
      </c>
      <c r="D124688">
        <v>0</v>
      </c>
      <c r="E124688" t="s">
        <v>148</v>
      </c>
      <c r="G124688" t="s">
        <v>148</v>
      </c>
    </row>
    <row r="124689" spans="1:8" x14ac:dyDescent="0.4">
      <c r="A124689" t="s">
        <v>1118</v>
      </c>
      <c r="B124689" t="s">
        <v>21</v>
      </c>
      <c r="C124689" t="s">
        <v>181</v>
      </c>
      <c r="D124689">
        <v>0</v>
      </c>
      <c r="E124689" t="s">
        <v>148</v>
      </c>
      <c r="G124689" t="s">
        <v>148</v>
      </c>
    </row>
    <row r="124690" spans="1:8" x14ac:dyDescent="0.4">
      <c r="A124690" t="s">
        <v>1118</v>
      </c>
      <c r="B124690" t="s">
        <v>182</v>
      </c>
      <c r="C124690" t="s">
        <v>183</v>
      </c>
      <c r="D124690">
        <v>0</v>
      </c>
      <c r="E124690" t="s">
        <v>148</v>
      </c>
      <c r="G124690" t="s">
        <v>148</v>
      </c>
    </row>
    <row r="124691" spans="1:8" x14ac:dyDescent="0.4">
      <c r="A124691" t="s">
        <v>1118</v>
      </c>
      <c r="B124691" t="s">
        <v>184</v>
      </c>
      <c r="C124691" t="s">
        <v>185</v>
      </c>
      <c r="D124691">
        <v>0</v>
      </c>
      <c r="E124691" t="s">
        <v>148</v>
      </c>
      <c r="G124691" t="s">
        <v>148</v>
      </c>
    </row>
    <row r="124692" spans="1:8" x14ac:dyDescent="0.4">
      <c r="A124692" t="s">
        <v>1118</v>
      </c>
      <c r="B124692" t="s">
        <v>22</v>
      </c>
      <c r="C124692" t="s">
        <v>186</v>
      </c>
      <c r="D124692">
        <v>0</v>
      </c>
      <c r="E124692" t="s">
        <v>148</v>
      </c>
      <c r="G124692" t="s">
        <v>148</v>
      </c>
    </row>
    <row r="124693" spans="1:8" x14ac:dyDescent="0.4">
      <c r="A124693" t="s">
        <v>1118</v>
      </c>
      <c r="B124693" t="s">
        <v>23</v>
      </c>
      <c r="C124693" t="s">
        <v>187</v>
      </c>
      <c r="D124693">
        <v>0</v>
      </c>
      <c r="E124693" t="s">
        <v>148</v>
      </c>
      <c r="G124693" t="s">
        <v>148</v>
      </c>
    </row>
    <row r="124694" spans="1:8" x14ac:dyDescent="0.4">
      <c r="A124694" t="s">
        <v>1118</v>
      </c>
      <c r="B124694" t="s">
        <v>24</v>
      </c>
      <c r="C124694" t="s">
        <v>188</v>
      </c>
      <c r="D124694">
        <v>40</v>
      </c>
      <c r="E124694" t="s">
        <v>148</v>
      </c>
      <c r="F124694">
        <v>10</v>
      </c>
      <c r="G124694" t="s">
        <v>151</v>
      </c>
      <c r="H124694">
        <v>60</v>
      </c>
    </row>
    <row r="124695" spans="1:8" x14ac:dyDescent="0.4">
      <c r="A124695" t="s">
        <v>1118</v>
      </c>
      <c r="B124695" t="s">
        <v>25</v>
      </c>
      <c r="C124695" t="s">
        <v>189</v>
      </c>
      <c r="D124695">
        <v>20</v>
      </c>
      <c r="E124695" t="s">
        <v>148</v>
      </c>
      <c r="F124695">
        <v>10</v>
      </c>
      <c r="G124695" t="s">
        <v>151</v>
      </c>
      <c r="H124695">
        <v>10</v>
      </c>
    </row>
    <row r="124696" spans="1:8" x14ac:dyDescent="0.4">
      <c r="A124696" t="s">
        <v>1118</v>
      </c>
      <c r="B124696" t="s">
        <v>26</v>
      </c>
      <c r="C124696" t="s">
        <v>190</v>
      </c>
      <c r="D124696">
        <v>0</v>
      </c>
      <c r="E124696" t="s">
        <v>148</v>
      </c>
      <c r="G124696" t="s">
        <v>148</v>
      </c>
    </row>
    <row r="124697" spans="1:8" x14ac:dyDescent="0.4">
      <c r="A124697" t="s">
        <v>1118</v>
      </c>
      <c r="B124697" t="s">
        <v>27</v>
      </c>
      <c r="C124697" t="s">
        <v>191</v>
      </c>
      <c r="D124697">
        <v>30</v>
      </c>
      <c r="E124697" t="s">
        <v>148</v>
      </c>
      <c r="F124697">
        <v>10</v>
      </c>
      <c r="G124697" t="s">
        <v>151</v>
      </c>
      <c r="H124697">
        <v>40</v>
      </c>
    </row>
    <row r="124698" spans="1:8" x14ac:dyDescent="0.4">
      <c r="A124698" t="s">
        <v>1118</v>
      </c>
      <c r="B124698" t="s">
        <v>28</v>
      </c>
      <c r="C124698" t="s">
        <v>192</v>
      </c>
      <c r="D124698">
        <v>30</v>
      </c>
      <c r="E124698" t="s">
        <v>148</v>
      </c>
      <c r="F124698">
        <v>10</v>
      </c>
      <c r="G124698" t="s">
        <v>151</v>
      </c>
      <c r="H124698">
        <v>80</v>
      </c>
    </row>
    <row r="124699" spans="1:8" x14ac:dyDescent="0.4">
      <c r="A124699" t="s">
        <v>1118</v>
      </c>
      <c r="B124699" t="s">
        <v>193</v>
      </c>
      <c r="C124699" t="s">
        <v>194</v>
      </c>
      <c r="D124699">
        <v>30</v>
      </c>
      <c r="E124699" t="s">
        <v>148</v>
      </c>
      <c r="F124699">
        <v>10</v>
      </c>
      <c r="G124699" t="s">
        <v>151</v>
      </c>
      <c r="H124699">
        <v>20</v>
      </c>
    </row>
    <row r="124700" spans="1:8" x14ac:dyDescent="0.4">
      <c r="A124700" t="s">
        <v>1118</v>
      </c>
      <c r="B124700" t="s">
        <v>29</v>
      </c>
      <c r="C124700" t="s">
        <v>195</v>
      </c>
      <c r="D124700">
        <v>0</v>
      </c>
      <c r="E124700" t="s">
        <v>148</v>
      </c>
      <c r="G124700" t="s">
        <v>148</v>
      </c>
    </row>
    <row r="124701" spans="1:8" x14ac:dyDescent="0.4">
      <c r="A124701" t="s">
        <v>1118</v>
      </c>
      <c r="B124701" t="s">
        <v>30</v>
      </c>
      <c r="C124701" t="s">
        <v>196</v>
      </c>
      <c r="D124701">
        <v>20</v>
      </c>
      <c r="E124701" t="s">
        <v>148</v>
      </c>
      <c r="F124701">
        <v>10</v>
      </c>
      <c r="G124701" t="s">
        <v>151</v>
      </c>
      <c r="H124701">
        <v>30</v>
      </c>
    </row>
    <row r="124702" spans="1:8" x14ac:dyDescent="0.4">
      <c r="A124702" t="s">
        <v>1118</v>
      </c>
      <c r="B124702" t="s">
        <v>31</v>
      </c>
      <c r="C124702" t="s">
        <v>197</v>
      </c>
      <c r="D124702">
        <v>10</v>
      </c>
      <c r="E124702" t="s">
        <v>148</v>
      </c>
      <c r="F124702">
        <v>10</v>
      </c>
      <c r="G124702" t="s">
        <v>151</v>
      </c>
      <c r="H124702">
        <v>60</v>
      </c>
    </row>
    <row r="124703" spans="1:8" x14ac:dyDescent="0.4">
      <c r="A124703" t="s">
        <v>1118</v>
      </c>
      <c r="B124703" t="s">
        <v>32</v>
      </c>
      <c r="C124703" t="s">
        <v>198</v>
      </c>
      <c r="D124703">
        <v>20</v>
      </c>
      <c r="E124703" t="s">
        <v>148</v>
      </c>
      <c r="F124703">
        <v>10</v>
      </c>
      <c r="G124703" t="s">
        <v>151</v>
      </c>
      <c r="H124703">
        <v>60</v>
      </c>
    </row>
    <row r="124704" spans="1:8" x14ac:dyDescent="0.4">
      <c r="A124704" t="s">
        <v>1118</v>
      </c>
      <c r="B124704" t="s">
        <v>33</v>
      </c>
      <c r="C124704" t="s">
        <v>199</v>
      </c>
      <c r="D124704">
        <v>40</v>
      </c>
      <c r="E124704" t="s">
        <v>148</v>
      </c>
      <c r="F124704">
        <v>10</v>
      </c>
      <c r="G124704" t="s">
        <v>151</v>
      </c>
      <c r="H124704">
        <v>15</v>
      </c>
    </row>
    <row r="124705" spans="1:8" x14ac:dyDescent="0.4">
      <c r="A124705" t="s">
        <v>1118</v>
      </c>
      <c r="B124705" t="s">
        <v>34</v>
      </c>
      <c r="C124705" t="s">
        <v>200</v>
      </c>
      <c r="D124705">
        <v>0</v>
      </c>
      <c r="E124705" t="s">
        <v>148</v>
      </c>
      <c r="G124705" t="s">
        <v>148</v>
      </c>
    </row>
    <row r="124706" spans="1:8" x14ac:dyDescent="0.4">
      <c r="A124706" t="s">
        <v>1118</v>
      </c>
      <c r="B124706" t="s">
        <v>35</v>
      </c>
      <c r="C124706" t="s">
        <v>201</v>
      </c>
      <c r="D124706">
        <v>60</v>
      </c>
      <c r="E124706" t="s">
        <v>148</v>
      </c>
      <c r="F124706">
        <v>10</v>
      </c>
      <c r="G124706" t="s">
        <v>151</v>
      </c>
      <c r="H124706">
        <v>5</v>
      </c>
    </row>
    <row r="124707" spans="1:8" x14ac:dyDescent="0.4">
      <c r="A124707" t="s">
        <v>1118</v>
      </c>
      <c r="B124707" t="s">
        <v>36</v>
      </c>
      <c r="C124707" t="s">
        <v>202</v>
      </c>
      <c r="D124707">
        <v>70</v>
      </c>
      <c r="E124707" t="s">
        <v>148</v>
      </c>
      <c r="F124707">
        <v>10</v>
      </c>
      <c r="G124707" t="s">
        <v>151</v>
      </c>
      <c r="H124707">
        <v>20</v>
      </c>
    </row>
    <row r="124708" spans="1:8" x14ac:dyDescent="0.4">
      <c r="A124708" t="s">
        <v>1118</v>
      </c>
      <c r="B124708" t="s">
        <v>203</v>
      </c>
      <c r="C124708" t="s">
        <v>204</v>
      </c>
      <c r="D124708">
        <v>0</v>
      </c>
      <c r="E124708" t="s">
        <v>148</v>
      </c>
      <c r="G124708" t="s">
        <v>148</v>
      </c>
    </row>
    <row r="124709" spans="1:8" x14ac:dyDescent="0.4">
      <c r="A124709" t="s">
        <v>1118</v>
      </c>
      <c r="B124709" t="s">
        <v>205</v>
      </c>
      <c r="C124709" t="s">
        <v>206</v>
      </c>
      <c r="D124709">
        <v>0</v>
      </c>
      <c r="E124709" t="s">
        <v>148</v>
      </c>
      <c r="G124709" t="s">
        <v>148</v>
      </c>
    </row>
    <row r="124710" spans="1:8" x14ac:dyDescent="0.4">
      <c r="A124710" t="s">
        <v>1118</v>
      </c>
      <c r="B124710" t="s">
        <v>207</v>
      </c>
      <c r="C124710" t="s">
        <v>208</v>
      </c>
      <c r="D124710">
        <v>0</v>
      </c>
      <c r="E124710" t="s">
        <v>148</v>
      </c>
      <c r="G124710" t="s">
        <v>148</v>
      </c>
    </row>
    <row r="124711" spans="1:8" x14ac:dyDescent="0.4">
      <c r="A124711" t="s">
        <v>1118</v>
      </c>
      <c r="B124711" t="s">
        <v>209</v>
      </c>
      <c r="C124711" t="s">
        <v>210</v>
      </c>
      <c r="D124711">
        <v>0</v>
      </c>
      <c r="E124711" t="s">
        <v>148</v>
      </c>
      <c r="G124711" t="s">
        <v>148</v>
      </c>
    </row>
    <row r="124712" spans="1:8" x14ac:dyDescent="0.4">
      <c r="A124712" t="s">
        <v>1118</v>
      </c>
      <c r="B124712" t="s">
        <v>211</v>
      </c>
      <c r="C124712" t="s">
        <v>210</v>
      </c>
      <c r="D124712">
        <v>0</v>
      </c>
      <c r="E124712" t="s">
        <v>148</v>
      </c>
      <c r="G124712" t="s">
        <v>148</v>
      </c>
    </row>
    <row r="124713" spans="1:8" x14ac:dyDescent="0.4">
      <c r="A124713" t="s">
        <v>1118</v>
      </c>
      <c r="B124713" t="s">
        <v>37</v>
      </c>
      <c r="C124713" t="s">
        <v>212</v>
      </c>
      <c r="D124713">
        <v>0</v>
      </c>
      <c r="E124713" t="s">
        <v>148</v>
      </c>
      <c r="G124713" t="s">
        <v>148</v>
      </c>
    </row>
    <row r="124714" spans="1:8" x14ac:dyDescent="0.4">
      <c r="A124714" t="s">
        <v>1118</v>
      </c>
      <c r="B124714" t="s">
        <v>38</v>
      </c>
      <c r="C124714" t="s">
        <v>213</v>
      </c>
      <c r="D124714">
        <v>20</v>
      </c>
      <c r="E124714" t="s">
        <v>148</v>
      </c>
      <c r="F124714">
        <v>10</v>
      </c>
      <c r="G124714" t="s">
        <v>151</v>
      </c>
      <c r="H124714">
        <v>20</v>
      </c>
    </row>
    <row r="124715" spans="1:8" x14ac:dyDescent="0.4">
      <c r="A124715" t="s">
        <v>1118</v>
      </c>
      <c r="B124715" t="s">
        <v>39</v>
      </c>
      <c r="C124715" t="s">
        <v>214</v>
      </c>
      <c r="D124715">
        <v>0</v>
      </c>
      <c r="E124715" t="s">
        <v>148</v>
      </c>
      <c r="G124715" t="s">
        <v>148</v>
      </c>
    </row>
    <row r="124716" spans="1:8" x14ac:dyDescent="0.4">
      <c r="A124716" t="s">
        <v>1118</v>
      </c>
      <c r="B124716" t="s">
        <v>40</v>
      </c>
      <c r="C124716" t="s">
        <v>215</v>
      </c>
      <c r="D124716">
        <v>30</v>
      </c>
      <c r="E124716" t="s">
        <v>148</v>
      </c>
      <c r="F124716">
        <v>10</v>
      </c>
      <c r="G124716" t="s">
        <v>321</v>
      </c>
      <c r="H124716">
        <v>50</v>
      </c>
    </row>
    <row r="124717" spans="1:8" x14ac:dyDescent="0.4">
      <c r="A124717" t="s">
        <v>1118</v>
      </c>
      <c r="B124717" t="s">
        <v>41</v>
      </c>
      <c r="C124717" t="s">
        <v>215</v>
      </c>
      <c r="D124717">
        <v>0</v>
      </c>
      <c r="E124717" t="s">
        <v>148</v>
      </c>
      <c r="G124717" t="s">
        <v>148</v>
      </c>
    </row>
    <row r="124718" spans="1:8" x14ac:dyDescent="0.4">
      <c r="A124718" t="s">
        <v>1118</v>
      </c>
      <c r="B124718" t="s">
        <v>42</v>
      </c>
      <c r="C124718" t="s">
        <v>216</v>
      </c>
      <c r="D124718">
        <v>0</v>
      </c>
      <c r="E124718" t="s">
        <v>148</v>
      </c>
      <c r="G124718" t="s">
        <v>148</v>
      </c>
    </row>
    <row r="124719" spans="1:8" x14ac:dyDescent="0.4">
      <c r="A124719" t="s">
        <v>1118</v>
      </c>
      <c r="B124719" t="s">
        <v>43</v>
      </c>
      <c r="C124719" t="s">
        <v>217</v>
      </c>
      <c r="D124719">
        <v>40</v>
      </c>
      <c r="E124719" t="s">
        <v>148</v>
      </c>
      <c r="F124719">
        <v>60</v>
      </c>
      <c r="G124719" t="s">
        <v>151</v>
      </c>
      <c r="H124719">
        <v>10</v>
      </c>
    </row>
    <row r="124720" spans="1:8" x14ac:dyDescent="0.4">
      <c r="A124720" t="s">
        <v>1118</v>
      </c>
      <c r="B124720" t="s">
        <v>218</v>
      </c>
      <c r="C124720" t="s">
        <v>219</v>
      </c>
      <c r="D124720">
        <v>40</v>
      </c>
      <c r="E124720" t="s">
        <v>148</v>
      </c>
      <c r="F124720">
        <v>10</v>
      </c>
      <c r="G124720" t="s">
        <v>151</v>
      </c>
      <c r="H124720">
        <v>20</v>
      </c>
    </row>
    <row r="124721" spans="1:8" x14ac:dyDescent="0.4">
      <c r="A124721" t="s">
        <v>1118</v>
      </c>
      <c r="B124721" t="s">
        <v>44</v>
      </c>
      <c r="C124721" t="s">
        <v>220</v>
      </c>
      <c r="D124721">
        <v>10</v>
      </c>
      <c r="E124721" t="s">
        <v>148</v>
      </c>
      <c r="F124721">
        <v>10</v>
      </c>
      <c r="G124721" t="s">
        <v>174</v>
      </c>
      <c r="H124721">
        <v>5</v>
      </c>
    </row>
    <row r="124722" spans="1:8" x14ac:dyDescent="0.4">
      <c r="A124722" t="s">
        <v>1118</v>
      </c>
      <c r="B124722" t="s">
        <v>45</v>
      </c>
      <c r="C124722" t="s">
        <v>221</v>
      </c>
      <c r="D124722">
        <v>0</v>
      </c>
      <c r="E124722" t="s">
        <v>148</v>
      </c>
      <c r="G124722" t="s">
        <v>148</v>
      </c>
    </row>
    <row r="124723" spans="1:8" x14ac:dyDescent="0.4">
      <c r="A124723" t="s">
        <v>1118</v>
      </c>
      <c r="B124723" t="s">
        <v>46</v>
      </c>
      <c r="C124723" t="s">
        <v>222</v>
      </c>
      <c r="D124723">
        <v>0</v>
      </c>
      <c r="E124723" t="s">
        <v>148</v>
      </c>
      <c r="G124723" t="s">
        <v>148</v>
      </c>
    </row>
    <row r="124724" spans="1:8" x14ac:dyDescent="0.4">
      <c r="A124724" t="s">
        <v>1118</v>
      </c>
      <c r="B124724" t="s">
        <v>47</v>
      </c>
      <c r="C124724" t="s">
        <v>223</v>
      </c>
      <c r="D124724">
        <v>0</v>
      </c>
      <c r="E124724" t="s">
        <v>148</v>
      </c>
      <c r="G124724" t="s">
        <v>148</v>
      </c>
    </row>
    <row r="124725" spans="1:8" x14ac:dyDescent="0.4">
      <c r="A124725" t="s">
        <v>1118</v>
      </c>
      <c r="B124725" t="s">
        <v>48</v>
      </c>
      <c r="C124725" t="s">
        <v>224</v>
      </c>
      <c r="D124725">
        <v>70</v>
      </c>
      <c r="E124725" t="s">
        <v>148</v>
      </c>
      <c r="F124725">
        <v>10</v>
      </c>
      <c r="G124725" t="s">
        <v>151</v>
      </c>
      <c r="H124725">
        <v>10</v>
      </c>
    </row>
    <row r="124726" spans="1:8" x14ac:dyDescent="0.4">
      <c r="A124726" t="s">
        <v>1118</v>
      </c>
      <c r="B124726" t="s">
        <v>49</v>
      </c>
      <c r="C124726" t="s">
        <v>225</v>
      </c>
      <c r="D124726">
        <v>20</v>
      </c>
      <c r="E124726" t="s">
        <v>148</v>
      </c>
      <c r="F124726">
        <v>10</v>
      </c>
      <c r="G124726" t="s">
        <v>174</v>
      </c>
      <c r="H124726">
        <v>20</v>
      </c>
    </row>
    <row r="124727" spans="1:8" x14ac:dyDescent="0.4">
      <c r="A124727" t="s">
        <v>1118</v>
      </c>
      <c r="B124727" t="s">
        <v>50</v>
      </c>
      <c r="C124727" t="s">
        <v>226</v>
      </c>
      <c r="D124727">
        <v>0</v>
      </c>
      <c r="E124727" t="s">
        <v>148</v>
      </c>
      <c r="G124727" t="s">
        <v>148</v>
      </c>
    </row>
    <row r="124728" spans="1:8" x14ac:dyDescent="0.4">
      <c r="A124728" t="s">
        <v>1118</v>
      </c>
      <c r="B124728" t="s">
        <v>227</v>
      </c>
      <c r="C124728" t="s">
        <v>228</v>
      </c>
      <c r="D124728">
        <v>0</v>
      </c>
      <c r="E124728" t="s">
        <v>148</v>
      </c>
      <c r="G124728" t="s">
        <v>148</v>
      </c>
    </row>
    <row r="124729" spans="1:8" x14ac:dyDescent="0.4">
      <c r="A124729" t="s">
        <v>1118</v>
      </c>
      <c r="B124729" t="s">
        <v>229</v>
      </c>
      <c r="C124729" t="s">
        <v>230</v>
      </c>
      <c r="D124729">
        <v>20</v>
      </c>
      <c r="E124729" t="s">
        <v>148</v>
      </c>
      <c r="F124729">
        <v>10</v>
      </c>
      <c r="G124729" t="s">
        <v>151</v>
      </c>
      <c r="H124729">
        <v>25</v>
      </c>
    </row>
    <row r="124730" spans="1:8" x14ac:dyDescent="0.4">
      <c r="A124730" t="s">
        <v>1118</v>
      </c>
      <c r="B124730" t="s">
        <v>51</v>
      </c>
      <c r="C124730" t="s">
        <v>231</v>
      </c>
      <c r="D124730">
        <v>70</v>
      </c>
      <c r="E124730" t="s">
        <v>148</v>
      </c>
      <c r="F124730">
        <v>10</v>
      </c>
      <c r="G124730" t="s">
        <v>151</v>
      </c>
      <c r="H124730">
        <v>5</v>
      </c>
    </row>
    <row r="124731" spans="1:8" x14ac:dyDescent="0.4">
      <c r="A124731" t="s">
        <v>1118</v>
      </c>
      <c r="B124731" t="s">
        <v>52</v>
      </c>
      <c r="C124731" t="s">
        <v>231</v>
      </c>
      <c r="D124731">
        <v>70</v>
      </c>
      <c r="E124731" t="s">
        <v>148</v>
      </c>
      <c r="F124731">
        <v>10</v>
      </c>
      <c r="G124731" t="s">
        <v>151</v>
      </c>
      <c r="H124731">
        <v>10</v>
      </c>
    </row>
    <row r="124732" spans="1:8" x14ac:dyDescent="0.4">
      <c r="A124732" t="s">
        <v>1118</v>
      </c>
      <c r="B124732" t="s">
        <v>53</v>
      </c>
      <c r="C124732" t="s">
        <v>231</v>
      </c>
      <c r="D124732">
        <v>0</v>
      </c>
      <c r="E124732" t="s">
        <v>148</v>
      </c>
      <c r="G124732" t="s">
        <v>148</v>
      </c>
    </row>
    <row r="124733" spans="1:8" x14ac:dyDescent="0.4">
      <c r="A124733" t="s">
        <v>1118</v>
      </c>
      <c r="B124733" t="s">
        <v>54</v>
      </c>
      <c r="C124733" t="s">
        <v>231</v>
      </c>
      <c r="D124733">
        <v>0</v>
      </c>
      <c r="E124733" t="s">
        <v>148</v>
      </c>
      <c r="G124733" t="s">
        <v>148</v>
      </c>
    </row>
    <row r="124734" spans="1:8" x14ac:dyDescent="0.4">
      <c r="A124734" t="s">
        <v>1118</v>
      </c>
      <c r="B124734" t="s">
        <v>55</v>
      </c>
      <c r="C124734" t="s">
        <v>232</v>
      </c>
      <c r="D124734">
        <v>30</v>
      </c>
      <c r="E124734" t="s">
        <v>148</v>
      </c>
      <c r="F124734">
        <v>10</v>
      </c>
      <c r="G124734" t="s">
        <v>151</v>
      </c>
      <c r="H124734">
        <v>5</v>
      </c>
    </row>
    <row r="124735" spans="1:8" x14ac:dyDescent="0.4">
      <c r="A124735" t="s">
        <v>1118</v>
      </c>
      <c r="B124735" t="s">
        <v>56</v>
      </c>
      <c r="C124735" t="s">
        <v>233</v>
      </c>
      <c r="D124735">
        <v>30</v>
      </c>
      <c r="E124735" t="s">
        <v>148</v>
      </c>
      <c r="F124735">
        <v>10</v>
      </c>
      <c r="G124735" t="s">
        <v>151</v>
      </c>
      <c r="H124735">
        <v>5</v>
      </c>
    </row>
    <row r="124736" spans="1:8" x14ac:dyDescent="0.4">
      <c r="A124736" t="s">
        <v>1118</v>
      </c>
      <c r="B124736" t="s">
        <v>57</v>
      </c>
      <c r="C124736" t="s">
        <v>234</v>
      </c>
      <c r="D124736">
        <v>20</v>
      </c>
      <c r="E124736" t="s">
        <v>148</v>
      </c>
      <c r="F124736">
        <v>10</v>
      </c>
      <c r="G124736" t="s">
        <v>151</v>
      </c>
      <c r="H124736">
        <v>30</v>
      </c>
    </row>
    <row r="124737" spans="1:8" x14ac:dyDescent="0.4">
      <c r="A124737" t="s">
        <v>1118</v>
      </c>
      <c r="B124737" t="s">
        <v>58</v>
      </c>
      <c r="C124737" t="s">
        <v>235</v>
      </c>
      <c r="D124737">
        <v>0</v>
      </c>
      <c r="E124737" t="s">
        <v>148</v>
      </c>
      <c r="G124737" t="s">
        <v>148</v>
      </c>
    </row>
    <row r="124738" spans="1:8" x14ac:dyDescent="0.4">
      <c r="A124738" t="s">
        <v>1118</v>
      </c>
      <c r="B124738" t="s">
        <v>59</v>
      </c>
      <c r="C124738" t="s">
        <v>235</v>
      </c>
      <c r="D124738">
        <v>0</v>
      </c>
      <c r="E124738" t="s">
        <v>148</v>
      </c>
      <c r="G124738" t="s">
        <v>148</v>
      </c>
    </row>
    <row r="124739" spans="1:8" x14ac:dyDescent="0.4">
      <c r="A124739" t="s">
        <v>1118</v>
      </c>
      <c r="B124739" t="s">
        <v>60</v>
      </c>
      <c r="C124739" t="s">
        <v>236</v>
      </c>
      <c r="D124739">
        <v>40</v>
      </c>
      <c r="E124739" t="s">
        <v>148</v>
      </c>
      <c r="F124739">
        <v>10</v>
      </c>
      <c r="G124739" t="s">
        <v>151</v>
      </c>
      <c r="H124739">
        <v>5</v>
      </c>
    </row>
    <row r="124740" spans="1:8" x14ac:dyDescent="0.4">
      <c r="A124740" t="s">
        <v>1118</v>
      </c>
      <c r="B124740" t="s">
        <v>237</v>
      </c>
      <c r="C124740" t="s">
        <v>238</v>
      </c>
      <c r="D124740">
        <v>0</v>
      </c>
      <c r="E124740" t="s">
        <v>148</v>
      </c>
      <c r="G124740" t="s">
        <v>148</v>
      </c>
    </row>
    <row r="124741" spans="1:8" x14ac:dyDescent="0.4">
      <c r="A124741" t="s">
        <v>1118</v>
      </c>
      <c r="B124741" t="s">
        <v>61</v>
      </c>
      <c r="C124741" t="s">
        <v>239</v>
      </c>
      <c r="D124741">
        <v>0</v>
      </c>
      <c r="E124741" t="s">
        <v>148</v>
      </c>
      <c r="G124741" t="s">
        <v>148</v>
      </c>
    </row>
    <row r="124742" spans="1:8" x14ac:dyDescent="0.4">
      <c r="A124742" t="s">
        <v>1118</v>
      </c>
      <c r="B124742" t="s">
        <v>62</v>
      </c>
      <c r="C124742" t="s">
        <v>240</v>
      </c>
      <c r="D124742">
        <v>0</v>
      </c>
      <c r="E124742" t="s">
        <v>148</v>
      </c>
      <c r="G124742" t="s">
        <v>148</v>
      </c>
    </row>
    <row r="124743" spans="1:8" x14ac:dyDescent="0.4">
      <c r="A124743" t="s">
        <v>1118</v>
      </c>
      <c r="B124743" t="s">
        <v>63</v>
      </c>
      <c r="C124743" t="s">
        <v>241</v>
      </c>
      <c r="D124743">
        <v>20</v>
      </c>
      <c r="E124743" t="s">
        <v>148</v>
      </c>
      <c r="F124743">
        <v>10</v>
      </c>
      <c r="G124743" t="s">
        <v>151</v>
      </c>
      <c r="H124743">
        <v>20</v>
      </c>
    </row>
    <row r="124744" spans="1:8" x14ac:dyDescent="0.4">
      <c r="A124744" t="s">
        <v>1118</v>
      </c>
      <c r="B124744" t="s">
        <v>64</v>
      </c>
      <c r="C124744" t="s">
        <v>242</v>
      </c>
      <c r="D124744">
        <v>30</v>
      </c>
      <c r="E124744" t="s">
        <v>148</v>
      </c>
      <c r="F124744">
        <v>10</v>
      </c>
      <c r="G124744" t="s">
        <v>151</v>
      </c>
      <c r="H124744">
        <v>25</v>
      </c>
    </row>
    <row r="124745" spans="1:8" x14ac:dyDescent="0.4">
      <c r="A124745" t="s">
        <v>1118</v>
      </c>
      <c r="B124745" t="s">
        <v>65</v>
      </c>
      <c r="C124745" t="s">
        <v>243</v>
      </c>
      <c r="D124745">
        <v>0</v>
      </c>
      <c r="E124745" t="s">
        <v>148</v>
      </c>
      <c r="G124745" t="s">
        <v>148</v>
      </c>
    </row>
    <row r="124746" spans="1:8" x14ac:dyDescent="0.4">
      <c r="A124746" t="s">
        <v>1118</v>
      </c>
      <c r="B124746" t="s">
        <v>66</v>
      </c>
      <c r="C124746" t="s">
        <v>243</v>
      </c>
      <c r="D124746">
        <v>0</v>
      </c>
      <c r="E124746" t="s">
        <v>148</v>
      </c>
      <c r="G124746" t="s">
        <v>148</v>
      </c>
    </row>
    <row r="124747" spans="1:8" x14ac:dyDescent="0.4">
      <c r="A124747" t="s">
        <v>1118</v>
      </c>
      <c r="B124747" t="s">
        <v>67</v>
      </c>
      <c r="C124747" t="s">
        <v>243</v>
      </c>
      <c r="D124747">
        <v>0</v>
      </c>
      <c r="E124747" t="s">
        <v>148</v>
      </c>
      <c r="G124747" t="s">
        <v>148</v>
      </c>
    </row>
    <row r="124748" spans="1:8" x14ac:dyDescent="0.4">
      <c r="A124748" t="s">
        <v>1118</v>
      </c>
      <c r="B124748" t="s">
        <v>244</v>
      </c>
      <c r="C124748" t="s">
        <v>243</v>
      </c>
      <c r="D124748">
        <v>20</v>
      </c>
      <c r="E124748" t="s">
        <v>148</v>
      </c>
      <c r="F124748">
        <v>10</v>
      </c>
      <c r="G124748" t="s">
        <v>151</v>
      </c>
      <c r="H124748">
        <v>10</v>
      </c>
    </row>
    <row r="124749" spans="1:8" x14ac:dyDescent="0.4">
      <c r="A124749" t="s">
        <v>1118</v>
      </c>
      <c r="B124749" t="s">
        <v>68</v>
      </c>
      <c r="C124749" t="s">
        <v>243</v>
      </c>
      <c r="D124749">
        <v>0</v>
      </c>
      <c r="E124749" t="s">
        <v>148</v>
      </c>
      <c r="G124749" t="s">
        <v>148</v>
      </c>
    </row>
    <row r="124750" spans="1:8" x14ac:dyDescent="0.4">
      <c r="A124750" t="s">
        <v>1118</v>
      </c>
      <c r="B124750" t="s">
        <v>69</v>
      </c>
      <c r="C124750" t="s">
        <v>243</v>
      </c>
      <c r="D124750">
        <v>0</v>
      </c>
      <c r="E124750" t="s">
        <v>148</v>
      </c>
      <c r="G124750" t="s">
        <v>148</v>
      </c>
    </row>
    <row r="124751" spans="1:8" x14ac:dyDescent="0.4">
      <c r="A124751" t="s">
        <v>1118</v>
      </c>
      <c r="B124751" t="s">
        <v>70</v>
      </c>
      <c r="C124751" t="s">
        <v>243</v>
      </c>
      <c r="D124751">
        <v>0</v>
      </c>
      <c r="E124751" t="s">
        <v>148</v>
      </c>
      <c r="G124751" t="s">
        <v>148</v>
      </c>
    </row>
    <row r="124752" spans="1:8" x14ac:dyDescent="0.4">
      <c r="A124752" t="s">
        <v>1118</v>
      </c>
      <c r="B124752" t="s">
        <v>71</v>
      </c>
      <c r="C124752" t="s">
        <v>243</v>
      </c>
      <c r="D124752">
        <v>0</v>
      </c>
      <c r="E124752" t="s">
        <v>148</v>
      </c>
      <c r="G124752" t="s">
        <v>148</v>
      </c>
    </row>
    <row r="124753" spans="1:8" x14ac:dyDescent="0.4">
      <c r="A124753" t="s">
        <v>1118</v>
      </c>
      <c r="B124753" t="s">
        <v>72</v>
      </c>
      <c r="C124753" t="s">
        <v>243</v>
      </c>
      <c r="D124753">
        <v>0</v>
      </c>
      <c r="E124753" t="s">
        <v>148</v>
      </c>
      <c r="G124753" t="s">
        <v>148</v>
      </c>
    </row>
    <row r="124754" spans="1:8" x14ac:dyDescent="0.4">
      <c r="A124754" t="s">
        <v>1118</v>
      </c>
      <c r="B124754" t="s">
        <v>245</v>
      </c>
      <c r="C124754" t="s">
        <v>246</v>
      </c>
      <c r="D124754">
        <v>0</v>
      </c>
      <c r="E124754" t="s">
        <v>148</v>
      </c>
      <c r="G124754" t="s">
        <v>148</v>
      </c>
    </row>
    <row r="124755" spans="1:8" x14ac:dyDescent="0.4">
      <c r="A124755" t="s">
        <v>1118</v>
      </c>
      <c r="B124755" t="s">
        <v>73</v>
      </c>
      <c r="C124755" t="s">
        <v>246</v>
      </c>
      <c r="D124755">
        <v>20</v>
      </c>
      <c r="E124755" t="s">
        <v>148</v>
      </c>
      <c r="F124755">
        <v>10</v>
      </c>
      <c r="G124755" t="s">
        <v>151</v>
      </c>
      <c r="H124755">
        <v>30</v>
      </c>
    </row>
    <row r="124756" spans="1:8" x14ac:dyDescent="0.4">
      <c r="A124756" t="s">
        <v>1118</v>
      </c>
      <c r="B124756" t="s">
        <v>247</v>
      </c>
      <c r="C124756" t="s">
        <v>246</v>
      </c>
      <c r="D124756">
        <v>0</v>
      </c>
      <c r="E124756" t="s">
        <v>148</v>
      </c>
      <c r="G124756" t="s">
        <v>148</v>
      </c>
    </row>
    <row r="124757" spans="1:8" x14ac:dyDescent="0.4">
      <c r="A124757" t="s">
        <v>1118</v>
      </c>
      <c r="B124757" t="s">
        <v>248</v>
      </c>
      <c r="C124757" t="s">
        <v>246</v>
      </c>
      <c r="D124757">
        <v>0</v>
      </c>
      <c r="E124757" t="s">
        <v>148</v>
      </c>
      <c r="G124757" t="s">
        <v>148</v>
      </c>
    </row>
    <row r="124758" spans="1:8" x14ac:dyDescent="0.4">
      <c r="A124758" t="s">
        <v>1118</v>
      </c>
      <c r="B124758" t="s">
        <v>74</v>
      </c>
      <c r="C124758" t="s">
        <v>249</v>
      </c>
      <c r="D124758">
        <v>0</v>
      </c>
      <c r="E124758" t="s">
        <v>148</v>
      </c>
      <c r="G124758" t="s">
        <v>148</v>
      </c>
    </row>
    <row r="124759" spans="1:8" x14ac:dyDescent="0.4">
      <c r="A124759" t="s">
        <v>1118</v>
      </c>
      <c r="B124759" t="s">
        <v>75</v>
      </c>
      <c r="C124759" t="s">
        <v>250</v>
      </c>
      <c r="D124759">
        <v>20</v>
      </c>
      <c r="E124759" t="s">
        <v>148</v>
      </c>
      <c r="F124759">
        <v>10</v>
      </c>
      <c r="G124759" t="s">
        <v>151</v>
      </c>
      <c r="H124759">
        <v>40</v>
      </c>
    </row>
    <row r="124760" spans="1:8" x14ac:dyDescent="0.4">
      <c r="A124760" t="s">
        <v>1118</v>
      </c>
      <c r="B124760" t="s">
        <v>251</v>
      </c>
      <c r="C124760" t="s">
        <v>252</v>
      </c>
      <c r="D124760">
        <v>0</v>
      </c>
      <c r="E124760" t="s">
        <v>148</v>
      </c>
      <c r="G124760" t="s">
        <v>148</v>
      </c>
    </row>
    <row r="124761" spans="1:8" x14ac:dyDescent="0.4">
      <c r="A124761" t="s">
        <v>1118</v>
      </c>
      <c r="B124761" t="s">
        <v>253</v>
      </c>
      <c r="C124761" t="s">
        <v>254</v>
      </c>
      <c r="D124761">
        <v>0</v>
      </c>
      <c r="E124761" t="s">
        <v>148</v>
      </c>
      <c r="G124761" t="s">
        <v>148</v>
      </c>
    </row>
    <row r="124762" spans="1:8" x14ac:dyDescent="0.4">
      <c r="A124762" t="s">
        <v>1118</v>
      </c>
      <c r="B124762" t="s">
        <v>76</v>
      </c>
      <c r="C124762" t="s">
        <v>147</v>
      </c>
      <c r="D124762">
        <v>50</v>
      </c>
      <c r="E124762" t="s">
        <v>148</v>
      </c>
      <c r="F124762">
        <v>10</v>
      </c>
      <c r="G124762" t="s">
        <v>151</v>
      </c>
      <c r="H124762">
        <v>10</v>
      </c>
    </row>
    <row r="124763" spans="1:8" x14ac:dyDescent="0.4">
      <c r="A124763" t="s">
        <v>1118</v>
      </c>
      <c r="B124763" t="s">
        <v>77</v>
      </c>
      <c r="C124763" t="s">
        <v>147</v>
      </c>
      <c r="D124763">
        <v>0</v>
      </c>
      <c r="E124763" t="s">
        <v>148</v>
      </c>
      <c r="G124763" t="s">
        <v>148</v>
      </c>
    </row>
    <row r="124764" spans="1:8" x14ac:dyDescent="0.4">
      <c r="A124764" t="s">
        <v>1118</v>
      </c>
      <c r="B124764" t="s">
        <v>255</v>
      </c>
      <c r="C124764" t="s">
        <v>256</v>
      </c>
      <c r="D124764">
        <v>0</v>
      </c>
      <c r="E124764" t="s">
        <v>148</v>
      </c>
      <c r="G124764" t="s">
        <v>148</v>
      </c>
    </row>
    <row r="124765" spans="1:8" x14ac:dyDescent="0.4">
      <c r="A124765" t="s">
        <v>1118</v>
      </c>
      <c r="B124765" t="s">
        <v>257</v>
      </c>
      <c r="C124765" t="s">
        <v>155</v>
      </c>
      <c r="D124765">
        <v>70</v>
      </c>
      <c r="E124765" t="s">
        <v>148</v>
      </c>
      <c r="F124765">
        <v>10</v>
      </c>
      <c r="G124765" t="s">
        <v>151</v>
      </c>
      <c r="H124765">
        <v>20</v>
      </c>
    </row>
    <row r="124766" spans="1:8" x14ac:dyDescent="0.4">
      <c r="A124766" t="s">
        <v>1118</v>
      </c>
      <c r="B124766" t="s">
        <v>258</v>
      </c>
      <c r="C124766" t="s">
        <v>254</v>
      </c>
      <c r="D124766">
        <v>0</v>
      </c>
      <c r="E124766" t="s">
        <v>148</v>
      </c>
      <c r="G124766" t="s">
        <v>148</v>
      </c>
    </row>
    <row r="124767" spans="1:8" x14ac:dyDescent="0.4">
      <c r="A124767" t="s">
        <v>1118</v>
      </c>
      <c r="B124767" t="s">
        <v>259</v>
      </c>
      <c r="C124767" t="s">
        <v>260</v>
      </c>
      <c r="D124767">
        <v>0</v>
      </c>
      <c r="E124767" t="s">
        <v>148</v>
      </c>
      <c r="G124767" t="s">
        <v>148</v>
      </c>
    </row>
    <row r="124768" spans="1:8" x14ac:dyDescent="0.4">
      <c r="A124768" t="s">
        <v>1118</v>
      </c>
      <c r="B124768" t="s">
        <v>261</v>
      </c>
      <c r="C124768" t="s">
        <v>256</v>
      </c>
      <c r="D124768">
        <v>0</v>
      </c>
      <c r="E124768" t="s">
        <v>148</v>
      </c>
      <c r="G124768" t="s">
        <v>148</v>
      </c>
    </row>
    <row r="124769" spans="1:8" x14ac:dyDescent="0.4">
      <c r="A124769" t="s">
        <v>1118</v>
      </c>
      <c r="B124769" t="s">
        <v>262</v>
      </c>
      <c r="C124769" t="s">
        <v>155</v>
      </c>
      <c r="D124769">
        <v>0</v>
      </c>
      <c r="E124769" t="s">
        <v>148</v>
      </c>
      <c r="G124769" t="s">
        <v>148</v>
      </c>
    </row>
    <row r="124770" spans="1:8" x14ac:dyDescent="0.4">
      <c r="A124770" t="s">
        <v>1118</v>
      </c>
      <c r="B124770" t="s">
        <v>263</v>
      </c>
      <c r="C124770" t="s">
        <v>147</v>
      </c>
      <c r="D124770">
        <v>0</v>
      </c>
      <c r="E124770" t="s">
        <v>148</v>
      </c>
      <c r="G124770" t="s">
        <v>148</v>
      </c>
    </row>
    <row r="124771" spans="1:8" x14ac:dyDescent="0.4">
      <c r="A124771" t="s">
        <v>1118</v>
      </c>
      <c r="B124771" t="s">
        <v>264</v>
      </c>
      <c r="C124771" t="s">
        <v>147</v>
      </c>
      <c r="D124771">
        <v>0</v>
      </c>
      <c r="E124771" t="s">
        <v>148</v>
      </c>
      <c r="G124771" t="s">
        <v>148</v>
      </c>
    </row>
    <row r="124772" spans="1:8" x14ac:dyDescent="0.4">
      <c r="A124772" t="s">
        <v>1118</v>
      </c>
      <c r="B124772" t="s">
        <v>265</v>
      </c>
      <c r="C124772" t="s">
        <v>147</v>
      </c>
      <c r="D124772">
        <v>0</v>
      </c>
      <c r="E124772" t="s">
        <v>148</v>
      </c>
      <c r="G124772" t="s">
        <v>148</v>
      </c>
    </row>
    <row r="124773" spans="1:8" x14ac:dyDescent="0.4">
      <c r="A124773" t="s">
        <v>1118</v>
      </c>
      <c r="B124773" t="s">
        <v>266</v>
      </c>
      <c r="C124773" t="s">
        <v>147</v>
      </c>
      <c r="D124773">
        <v>0</v>
      </c>
      <c r="E124773" t="s">
        <v>148</v>
      </c>
      <c r="G124773" t="s">
        <v>148</v>
      </c>
    </row>
    <row r="124774" spans="1:8" x14ac:dyDescent="0.4">
      <c r="A124774" t="s">
        <v>1118</v>
      </c>
      <c r="B124774" t="s">
        <v>267</v>
      </c>
      <c r="C124774" t="s">
        <v>147</v>
      </c>
      <c r="D124774">
        <v>30</v>
      </c>
      <c r="E124774" t="s">
        <v>148</v>
      </c>
      <c r="F124774">
        <v>10</v>
      </c>
      <c r="G124774" t="s">
        <v>151</v>
      </c>
      <c r="H124774">
        <v>20</v>
      </c>
    </row>
    <row r="124775" spans="1:8" x14ac:dyDescent="0.4">
      <c r="A124775" t="s">
        <v>1118</v>
      </c>
      <c r="B124775" t="s">
        <v>268</v>
      </c>
      <c r="C124775" t="s">
        <v>147</v>
      </c>
      <c r="D124775">
        <v>0</v>
      </c>
      <c r="E124775" t="s">
        <v>148</v>
      </c>
      <c r="G124775" t="s">
        <v>148</v>
      </c>
    </row>
    <row r="124776" spans="1:8" x14ac:dyDescent="0.4">
      <c r="A124776" t="s">
        <v>1118</v>
      </c>
      <c r="B124776" t="s">
        <v>269</v>
      </c>
      <c r="C124776" t="s">
        <v>147</v>
      </c>
      <c r="D124776">
        <v>0</v>
      </c>
      <c r="E124776" t="s">
        <v>148</v>
      </c>
      <c r="G124776" t="s">
        <v>148</v>
      </c>
    </row>
    <row r="124777" spans="1:8" x14ac:dyDescent="0.4">
      <c r="A124777" t="s">
        <v>1118</v>
      </c>
      <c r="B124777" t="s">
        <v>78</v>
      </c>
      <c r="C124777" t="s">
        <v>147</v>
      </c>
      <c r="D124777">
        <v>70</v>
      </c>
      <c r="E124777" t="s">
        <v>148</v>
      </c>
      <c r="F124777">
        <v>30</v>
      </c>
      <c r="G124777" t="s">
        <v>151</v>
      </c>
      <c r="H124777">
        <v>20</v>
      </c>
    </row>
    <row r="124778" spans="1:8" x14ac:dyDescent="0.4">
      <c r="A124778" t="s">
        <v>1118</v>
      </c>
      <c r="B124778" t="s">
        <v>270</v>
      </c>
      <c r="C124778" t="s">
        <v>271</v>
      </c>
      <c r="D124778">
        <v>0</v>
      </c>
      <c r="E124778" t="s">
        <v>148</v>
      </c>
      <c r="G124778" t="s">
        <v>148</v>
      </c>
    </row>
    <row r="124779" spans="1:8" x14ac:dyDescent="0.4">
      <c r="A124779" t="s">
        <v>1118</v>
      </c>
      <c r="B124779" t="s">
        <v>79</v>
      </c>
      <c r="C124779" t="s">
        <v>272</v>
      </c>
      <c r="D124779">
        <v>10</v>
      </c>
      <c r="E124779" t="s">
        <v>148</v>
      </c>
      <c r="F124779">
        <v>10</v>
      </c>
      <c r="G124779" t="s">
        <v>151</v>
      </c>
      <c r="H124779">
        <v>10</v>
      </c>
    </row>
    <row r="124780" spans="1:8" x14ac:dyDescent="0.4">
      <c r="A124780" t="s">
        <v>1118</v>
      </c>
      <c r="B124780" t="s">
        <v>80</v>
      </c>
      <c r="C124780" t="s">
        <v>273</v>
      </c>
      <c r="D124780">
        <v>0</v>
      </c>
      <c r="E124780" t="s">
        <v>148</v>
      </c>
      <c r="G124780" t="s">
        <v>148</v>
      </c>
    </row>
    <row r="124781" spans="1:8" x14ac:dyDescent="0.4">
      <c r="A124781" t="s">
        <v>1118</v>
      </c>
      <c r="B124781" t="s">
        <v>81</v>
      </c>
      <c r="C124781" t="s">
        <v>274</v>
      </c>
      <c r="D124781">
        <v>20</v>
      </c>
      <c r="E124781" t="s">
        <v>148</v>
      </c>
      <c r="F124781">
        <v>10</v>
      </c>
      <c r="G124781" t="s">
        <v>151</v>
      </c>
      <c r="H124781">
        <v>10</v>
      </c>
    </row>
    <row r="124782" spans="1:8" x14ac:dyDescent="0.4">
      <c r="A124782" t="s">
        <v>1118</v>
      </c>
      <c r="B124782" t="s">
        <v>82</v>
      </c>
      <c r="C124782" t="s">
        <v>275</v>
      </c>
      <c r="D124782">
        <v>30</v>
      </c>
      <c r="E124782" t="s">
        <v>148</v>
      </c>
      <c r="F124782">
        <v>10</v>
      </c>
      <c r="G124782" t="s">
        <v>151</v>
      </c>
      <c r="H124782">
        <v>10</v>
      </c>
    </row>
    <row r="124783" spans="1:8" x14ac:dyDescent="0.4">
      <c r="A124783" t="s">
        <v>1118</v>
      </c>
      <c r="B124783" t="s">
        <v>83</v>
      </c>
      <c r="C124783" t="s">
        <v>276</v>
      </c>
      <c r="D124783">
        <v>0</v>
      </c>
      <c r="E124783" t="s">
        <v>148</v>
      </c>
      <c r="G124783" t="s">
        <v>148</v>
      </c>
    </row>
    <row r="124784" spans="1:8" x14ac:dyDescent="0.4">
      <c r="A124784" t="s">
        <v>1118</v>
      </c>
      <c r="B124784" t="s">
        <v>84</v>
      </c>
      <c r="C124784" t="s">
        <v>277</v>
      </c>
      <c r="D124784">
        <v>30</v>
      </c>
      <c r="E124784" t="s">
        <v>148</v>
      </c>
      <c r="F124784">
        <v>10</v>
      </c>
      <c r="G124784" t="s">
        <v>151</v>
      </c>
      <c r="H124784">
        <v>10</v>
      </c>
    </row>
    <row r="124785" spans="1:8" x14ac:dyDescent="0.4">
      <c r="A124785" t="s">
        <v>1118</v>
      </c>
      <c r="B124785" t="s">
        <v>85</v>
      </c>
      <c r="C124785" t="s">
        <v>278</v>
      </c>
      <c r="D124785">
        <v>0</v>
      </c>
      <c r="E124785" t="s">
        <v>148</v>
      </c>
      <c r="G124785" t="s">
        <v>148</v>
      </c>
    </row>
    <row r="124786" spans="1:8" x14ac:dyDescent="0.4">
      <c r="A124786" t="s">
        <v>1118</v>
      </c>
      <c r="B124786" t="s">
        <v>86</v>
      </c>
      <c r="C124786" t="s">
        <v>279</v>
      </c>
      <c r="D124786">
        <v>0</v>
      </c>
      <c r="E124786" t="s">
        <v>148</v>
      </c>
      <c r="G124786" t="s">
        <v>148</v>
      </c>
    </row>
    <row r="124787" spans="1:8" x14ac:dyDescent="0.4">
      <c r="A124787" t="s">
        <v>1118</v>
      </c>
      <c r="B124787" t="s">
        <v>87</v>
      </c>
      <c r="C124787" t="s">
        <v>279</v>
      </c>
      <c r="D124787">
        <v>0</v>
      </c>
      <c r="E124787" t="s">
        <v>148</v>
      </c>
      <c r="G124787" t="s">
        <v>148</v>
      </c>
    </row>
    <row r="124788" spans="1:8" x14ac:dyDescent="0.4">
      <c r="A124788" t="s">
        <v>1118</v>
      </c>
      <c r="B124788" t="s">
        <v>280</v>
      </c>
      <c r="C124788" t="s">
        <v>281</v>
      </c>
      <c r="D124788">
        <v>0</v>
      </c>
      <c r="E124788" t="s">
        <v>148</v>
      </c>
      <c r="G124788" t="s">
        <v>148</v>
      </c>
    </row>
    <row r="124789" spans="1:8" x14ac:dyDescent="0.4">
      <c r="A124789" t="s">
        <v>1118</v>
      </c>
      <c r="B124789" t="s">
        <v>282</v>
      </c>
      <c r="C124789" t="s">
        <v>281</v>
      </c>
      <c r="D124789">
        <v>0</v>
      </c>
      <c r="E124789" t="s">
        <v>148</v>
      </c>
      <c r="G124789" t="s">
        <v>148</v>
      </c>
    </row>
    <row r="124790" spans="1:8" x14ac:dyDescent="0.4">
      <c r="A124790" t="s">
        <v>1118</v>
      </c>
      <c r="B124790" t="s">
        <v>283</v>
      </c>
      <c r="C124790" t="s">
        <v>284</v>
      </c>
      <c r="D124790">
        <v>0</v>
      </c>
      <c r="E124790" t="s">
        <v>148</v>
      </c>
      <c r="G124790" t="s">
        <v>148</v>
      </c>
    </row>
    <row r="124791" spans="1:8" x14ac:dyDescent="0.4">
      <c r="A124791" t="s">
        <v>1118</v>
      </c>
      <c r="B124791" t="s">
        <v>88</v>
      </c>
      <c r="C124791" t="s">
        <v>236</v>
      </c>
      <c r="D124791">
        <v>0</v>
      </c>
      <c r="E124791" t="s">
        <v>148</v>
      </c>
      <c r="G124791" t="s">
        <v>148</v>
      </c>
    </row>
    <row r="124792" spans="1:8" x14ac:dyDescent="0.4">
      <c r="A124792" t="s">
        <v>1118</v>
      </c>
      <c r="B124792" t="s">
        <v>89</v>
      </c>
      <c r="C124792" t="s">
        <v>285</v>
      </c>
      <c r="D124792">
        <v>0</v>
      </c>
      <c r="E124792" t="s">
        <v>148</v>
      </c>
      <c r="G124792" t="s">
        <v>148</v>
      </c>
    </row>
    <row r="124793" spans="1:8" x14ac:dyDescent="0.4">
      <c r="A124793" t="s">
        <v>1118</v>
      </c>
      <c r="B124793" t="s">
        <v>90</v>
      </c>
      <c r="C124793" t="s">
        <v>286</v>
      </c>
      <c r="D124793">
        <v>0</v>
      </c>
      <c r="E124793" t="s">
        <v>148</v>
      </c>
      <c r="G124793" t="s">
        <v>148</v>
      </c>
    </row>
    <row r="124794" spans="1:8" x14ac:dyDescent="0.4">
      <c r="A124794" t="s">
        <v>1118</v>
      </c>
      <c r="B124794" t="s">
        <v>287</v>
      </c>
      <c r="C124794" t="s">
        <v>256</v>
      </c>
      <c r="D124794">
        <v>0</v>
      </c>
      <c r="E124794" t="s">
        <v>148</v>
      </c>
      <c r="G124794" t="s">
        <v>148</v>
      </c>
    </row>
    <row r="124795" spans="1:8" x14ac:dyDescent="0.4">
      <c r="A124795" t="s">
        <v>1118</v>
      </c>
      <c r="B124795" t="s">
        <v>91</v>
      </c>
      <c r="C124795" t="s">
        <v>288</v>
      </c>
      <c r="D124795">
        <v>40</v>
      </c>
      <c r="E124795" t="s">
        <v>148</v>
      </c>
      <c r="F124795">
        <v>10</v>
      </c>
      <c r="G124795" t="s">
        <v>151</v>
      </c>
      <c r="H124795">
        <v>10</v>
      </c>
    </row>
    <row r="124796" spans="1:8" x14ac:dyDescent="0.4">
      <c r="A124796" t="s">
        <v>1118</v>
      </c>
      <c r="B124796" t="s">
        <v>92</v>
      </c>
      <c r="C124796" t="s">
        <v>289</v>
      </c>
      <c r="D124796">
        <v>20</v>
      </c>
      <c r="E124796" t="s">
        <v>148</v>
      </c>
      <c r="F124796">
        <v>10</v>
      </c>
      <c r="G124796" t="s">
        <v>151</v>
      </c>
      <c r="H124796">
        <v>10</v>
      </c>
    </row>
    <row r="124797" spans="1:8" x14ac:dyDescent="0.4">
      <c r="A124797" t="s">
        <v>1118</v>
      </c>
      <c r="B124797" t="s">
        <v>93</v>
      </c>
      <c r="C124797" t="s">
        <v>290</v>
      </c>
      <c r="D124797">
        <v>20</v>
      </c>
      <c r="E124797" t="s">
        <v>148</v>
      </c>
      <c r="F124797">
        <v>10</v>
      </c>
      <c r="G124797" t="s">
        <v>151</v>
      </c>
      <c r="H124797">
        <v>5</v>
      </c>
    </row>
    <row r="124798" spans="1:8" x14ac:dyDescent="0.4">
      <c r="A124798" t="s">
        <v>1118</v>
      </c>
      <c r="B124798" t="s">
        <v>94</v>
      </c>
      <c r="C124798" t="s">
        <v>288</v>
      </c>
      <c r="D124798">
        <v>0</v>
      </c>
      <c r="E124798" t="s">
        <v>148</v>
      </c>
      <c r="G124798" t="s">
        <v>148</v>
      </c>
    </row>
    <row r="124799" spans="1:8" x14ac:dyDescent="0.4">
      <c r="A124799" t="s">
        <v>1118</v>
      </c>
      <c r="B124799" t="s">
        <v>291</v>
      </c>
      <c r="C124799" t="s">
        <v>292</v>
      </c>
      <c r="D124799">
        <v>0</v>
      </c>
      <c r="E124799" t="s">
        <v>148</v>
      </c>
      <c r="G124799" t="s">
        <v>148</v>
      </c>
    </row>
    <row r="124800" spans="1:8" x14ac:dyDescent="0.4">
      <c r="A124800" t="s">
        <v>1118</v>
      </c>
      <c r="B124800" t="s">
        <v>293</v>
      </c>
      <c r="C124800" t="s">
        <v>294</v>
      </c>
      <c r="D124800">
        <v>20</v>
      </c>
      <c r="E124800" t="s">
        <v>148</v>
      </c>
      <c r="F124800">
        <v>10</v>
      </c>
      <c r="G124800" t="s">
        <v>148</v>
      </c>
    </row>
    <row r="124801" spans="1:8" x14ac:dyDescent="0.4">
      <c r="A124801" t="s">
        <v>1118</v>
      </c>
      <c r="B124801" t="s">
        <v>95</v>
      </c>
      <c r="C124801" t="s">
        <v>294</v>
      </c>
      <c r="D124801">
        <v>70</v>
      </c>
      <c r="E124801" t="s">
        <v>148</v>
      </c>
      <c r="F124801">
        <v>10</v>
      </c>
      <c r="G124801" t="s">
        <v>148</v>
      </c>
    </row>
    <row r="124802" spans="1:8" x14ac:dyDescent="0.4">
      <c r="A124802" t="s">
        <v>1118</v>
      </c>
      <c r="B124802" t="s">
        <v>96</v>
      </c>
      <c r="C124802" t="s">
        <v>294</v>
      </c>
      <c r="D124802">
        <v>0</v>
      </c>
      <c r="E124802" t="s">
        <v>148</v>
      </c>
      <c r="G124802" t="s">
        <v>148</v>
      </c>
    </row>
    <row r="124803" spans="1:8" x14ac:dyDescent="0.4">
      <c r="A124803" t="s">
        <v>1118</v>
      </c>
      <c r="B124803" t="s">
        <v>295</v>
      </c>
      <c r="C124803" t="s">
        <v>294</v>
      </c>
      <c r="D124803">
        <v>30</v>
      </c>
      <c r="E124803" t="s">
        <v>148</v>
      </c>
      <c r="F124803">
        <v>10</v>
      </c>
      <c r="G124803" t="s">
        <v>148</v>
      </c>
    </row>
    <row r="124804" spans="1:8" x14ac:dyDescent="0.4">
      <c r="A124804" t="s">
        <v>1118</v>
      </c>
      <c r="B124804" t="s">
        <v>97</v>
      </c>
      <c r="C124804" t="s">
        <v>294</v>
      </c>
      <c r="D124804">
        <v>0</v>
      </c>
      <c r="E124804" t="s">
        <v>148</v>
      </c>
      <c r="G124804" t="s">
        <v>148</v>
      </c>
    </row>
    <row r="124805" spans="1:8" x14ac:dyDescent="0.4">
      <c r="A124805" t="s">
        <v>1118</v>
      </c>
      <c r="B124805" t="s">
        <v>98</v>
      </c>
      <c r="C124805" t="s">
        <v>294</v>
      </c>
      <c r="D124805">
        <v>0</v>
      </c>
      <c r="E124805" t="s">
        <v>148</v>
      </c>
      <c r="G124805" t="s">
        <v>148</v>
      </c>
    </row>
    <row r="124806" spans="1:8" x14ac:dyDescent="0.4">
      <c r="A124806" t="s">
        <v>1118</v>
      </c>
      <c r="B124806" t="s">
        <v>296</v>
      </c>
      <c r="C124806" t="s">
        <v>297</v>
      </c>
      <c r="D124806">
        <v>0</v>
      </c>
      <c r="E124806" t="s">
        <v>148</v>
      </c>
      <c r="G124806" t="s">
        <v>148</v>
      </c>
    </row>
    <row r="124807" spans="1:8" x14ac:dyDescent="0.4">
      <c r="A124807" t="s">
        <v>1118</v>
      </c>
      <c r="B124807" t="s">
        <v>99</v>
      </c>
      <c r="C124807" t="s">
        <v>297</v>
      </c>
      <c r="D124807">
        <v>0</v>
      </c>
      <c r="E124807" t="s">
        <v>148</v>
      </c>
      <c r="G124807" t="s">
        <v>148</v>
      </c>
    </row>
    <row r="124808" spans="1:8" x14ac:dyDescent="0.4">
      <c r="A124808" t="s">
        <v>1118</v>
      </c>
      <c r="B124808" t="s">
        <v>100</v>
      </c>
      <c r="C124808" t="s">
        <v>297</v>
      </c>
      <c r="D124808">
        <v>0</v>
      </c>
      <c r="E124808" t="s">
        <v>148</v>
      </c>
      <c r="G124808" t="s">
        <v>148</v>
      </c>
    </row>
    <row r="124809" spans="1:8" x14ac:dyDescent="0.4">
      <c r="A124809" t="s">
        <v>1118</v>
      </c>
      <c r="B124809" t="s">
        <v>101</v>
      </c>
      <c r="C124809" t="s">
        <v>297</v>
      </c>
      <c r="D124809">
        <v>0</v>
      </c>
      <c r="E124809" t="s">
        <v>148</v>
      </c>
      <c r="G124809" t="s">
        <v>148</v>
      </c>
    </row>
    <row r="124810" spans="1:8" x14ac:dyDescent="0.4">
      <c r="A124810" t="s">
        <v>1118</v>
      </c>
      <c r="B124810" t="s">
        <v>102</v>
      </c>
      <c r="C124810" t="s">
        <v>297</v>
      </c>
      <c r="D124810">
        <v>30</v>
      </c>
      <c r="E124810" t="s">
        <v>148</v>
      </c>
      <c r="F124810">
        <v>10</v>
      </c>
      <c r="G124810" t="s">
        <v>151</v>
      </c>
      <c r="H124810">
        <v>10</v>
      </c>
    </row>
    <row r="124811" spans="1:8" x14ac:dyDescent="0.4">
      <c r="A124811" t="s">
        <v>1118</v>
      </c>
      <c r="B124811" t="s">
        <v>103</v>
      </c>
      <c r="C124811" t="s">
        <v>297</v>
      </c>
      <c r="D124811">
        <v>0</v>
      </c>
      <c r="E124811" t="s">
        <v>148</v>
      </c>
      <c r="G124811" t="s">
        <v>148</v>
      </c>
    </row>
    <row r="124812" spans="1:8" x14ac:dyDescent="0.4">
      <c r="A124812" t="s">
        <v>1118</v>
      </c>
      <c r="B124812" t="s">
        <v>104</v>
      </c>
      <c r="C124812" t="s">
        <v>297</v>
      </c>
      <c r="D124812">
        <v>0</v>
      </c>
      <c r="E124812" t="s">
        <v>148</v>
      </c>
      <c r="G124812" t="s">
        <v>148</v>
      </c>
    </row>
    <row r="124813" spans="1:8" x14ac:dyDescent="0.4">
      <c r="A124813" t="s">
        <v>1118</v>
      </c>
      <c r="B124813" t="s">
        <v>105</v>
      </c>
      <c r="C124813" t="s">
        <v>298</v>
      </c>
      <c r="D124813">
        <v>0</v>
      </c>
      <c r="E124813" t="s">
        <v>148</v>
      </c>
      <c r="G124813" t="s">
        <v>148</v>
      </c>
    </row>
    <row r="124814" spans="1:8" x14ac:dyDescent="0.4">
      <c r="A124814" t="s">
        <v>1118</v>
      </c>
      <c r="B124814" t="s">
        <v>299</v>
      </c>
      <c r="C124814" t="s">
        <v>294</v>
      </c>
      <c r="D124814">
        <v>50</v>
      </c>
      <c r="E124814" t="s">
        <v>148</v>
      </c>
      <c r="F124814">
        <v>10</v>
      </c>
      <c r="G124814" t="s">
        <v>305</v>
      </c>
    </row>
    <row r="124815" spans="1:8" x14ac:dyDescent="0.4">
      <c r="A124815" t="s">
        <v>1118</v>
      </c>
      <c r="B124815" t="s">
        <v>106</v>
      </c>
      <c r="C124815" t="s">
        <v>294</v>
      </c>
      <c r="D124815">
        <v>70</v>
      </c>
      <c r="E124815" t="s">
        <v>148</v>
      </c>
      <c r="F124815">
        <v>10</v>
      </c>
      <c r="G124815" t="s">
        <v>305</v>
      </c>
    </row>
    <row r="124816" spans="1:8" x14ac:dyDescent="0.4">
      <c r="A124816" t="s">
        <v>1118</v>
      </c>
      <c r="B124816" t="s">
        <v>300</v>
      </c>
      <c r="C124816" t="s">
        <v>294</v>
      </c>
      <c r="D124816">
        <v>0</v>
      </c>
      <c r="E124816" t="s">
        <v>148</v>
      </c>
      <c r="G124816" t="s">
        <v>148</v>
      </c>
    </row>
    <row r="124817" spans="1:8" x14ac:dyDescent="0.4">
      <c r="A124817" t="s">
        <v>1119</v>
      </c>
      <c r="B124817" t="s">
        <v>1</v>
      </c>
      <c r="C124817" t="s">
        <v>147</v>
      </c>
      <c r="D124817">
        <v>0</v>
      </c>
      <c r="E124817" t="s">
        <v>148</v>
      </c>
      <c r="G124817" t="s">
        <v>148</v>
      </c>
    </row>
    <row r="124818" spans="1:8" x14ac:dyDescent="0.4">
      <c r="A124818" t="s">
        <v>1119</v>
      </c>
      <c r="B124818" t="s">
        <v>149</v>
      </c>
      <c r="C124818" t="s">
        <v>147</v>
      </c>
      <c r="D124818">
        <v>70</v>
      </c>
      <c r="E124818" t="s">
        <v>150</v>
      </c>
      <c r="F124818">
        <v>10</v>
      </c>
      <c r="G124818" t="s">
        <v>151</v>
      </c>
      <c r="H124818">
        <v>75</v>
      </c>
    </row>
    <row r="124819" spans="1:8" x14ac:dyDescent="0.4">
      <c r="A124819" t="s">
        <v>1119</v>
      </c>
      <c r="B124819" t="s">
        <v>152</v>
      </c>
      <c r="C124819" t="s">
        <v>147</v>
      </c>
      <c r="D124819">
        <v>0</v>
      </c>
      <c r="E124819" t="s">
        <v>148</v>
      </c>
      <c r="G124819" t="s">
        <v>148</v>
      </c>
    </row>
    <row r="124820" spans="1:8" x14ac:dyDescent="0.4">
      <c r="A124820" t="s">
        <v>1119</v>
      </c>
      <c r="B124820" t="s">
        <v>153</v>
      </c>
      <c r="C124820" t="s">
        <v>147</v>
      </c>
      <c r="D124820">
        <v>0</v>
      </c>
      <c r="E124820" t="s">
        <v>148</v>
      </c>
      <c r="G124820" t="s">
        <v>148</v>
      </c>
    </row>
    <row r="124821" spans="1:8" x14ac:dyDescent="0.4">
      <c r="A124821" t="s">
        <v>1119</v>
      </c>
      <c r="B124821" t="s">
        <v>2</v>
      </c>
      <c r="C124821" t="s">
        <v>147</v>
      </c>
      <c r="D124821">
        <v>0</v>
      </c>
      <c r="E124821" t="s">
        <v>148</v>
      </c>
      <c r="G124821" t="s">
        <v>148</v>
      </c>
    </row>
    <row r="124822" spans="1:8" x14ac:dyDescent="0.4">
      <c r="A124822" t="s">
        <v>1119</v>
      </c>
      <c r="B124822" t="s">
        <v>154</v>
      </c>
      <c r="C124822" t="s">
        <v>155</v>
      </c>
      <c r="D124822">
        <v>0</v>
      </c>
      <c r="E124822" t="s">
        <v>148</v>
      </c>
      <c r="G124822" t="s">
        <v>148</v>
      </c>
    </row>
    <row r="124823" spans="1:8" x14ac:dyDescent="0.4">
      <c r="A124823" t="s">
        <v>1119</v>
      </c>
      <c r="B124823" t="s">
        <v>3</v>
      </c>
      <c r="C124823" t="s">
        <v>155</v>
      </c>
      <c r="D124823">
        <v>0</v>
      </c>
      <c r="E124823" t="s">
        <v>148</v>
      </c>
      <c r="G124823" t="s">
        <v>148</v>
      </c>
    </row>
    <row r="124824" spans="1:8" x14ac:dyDescent="0.4">
      <c r="A124824" t="s">
        <v>1119</v>
      </c>
      <c r="B124824" t="s">
        <v>4</v>
      </c>
      <c r="C124824" t="s">
        <v>156</v>
      </c>
      <c r="D124824">
        <v>40</v>
      </c>
      <c r="E124824" t="s">
        <v>148</v>
      </c>
      <c r="F124824">
        <v>10</v>
      </c>
      <c r="G124824" t="s">
        <v>151</v>
      </c>
      <c r="H124824">
        <v>20</v>
      </c>
    </row>
    <row r="124825" spans="1:8" x14ac:dyDescent="0.4">
      <c r="A124825" t="s">
        <v>1119</v>
      </c>
      <c r="B124825" t="s">
        <v>5</v>
      </c>
      <c r="C124825" t="s">
        <v>157</v>
      </c>
      <c r="D124825">
        <v>0</v>
      </c>
      <c r="E124825" t="s">
        <v>148</v>
      </c>
      <c r="G124825" t="s">
        <v>148</v>
      </c>
    </row>
    <row r="124826" spans="1:8" x14ac:dyDescent="0.4">
      <c r="A124826" t="s">
        <v>1119</v>
      </c>
      <c r="B124826" t="s">
        <v>6</v>
      </c>
      <c r="C124826" t="s">
        <v>158</v>
      </c>
      <c r="D124826">
        <v>0</v>
      </c>
      <c r="E124826" t="s">
        <v>148</v>
      </c>
      <c r="G124826" t="s">
        <v>148</v>
      </c>
    </row>
    <row r="124827" spans="1:8" x14ac:dyDescent="0.4">
      <c r="A124827" t="s">
        <v>1119</v>
      </c>
      <c r="B124827" t="s">
        <v>7</v>
      </c>
      <c r="C124827" t="s">
        <v>159</v>
      </c>
      <c r="D124827">
        <v>0</v>
      </c>
      <c r="E124827" t="s">
        <v>148</v>
      </c>
      <c r="G124827" t="s">
        <v>148</v>
      </c>
    </row>
    <row r="124828" spans="1:8" x14ac:dyDescent="0.4">
      <c r="A124828" t="s">
        <v>1119</v>
      </c>
      <c r="B124828" t="s">
        <v>8</v>
      </c>
      <c r="C124828" t="s">
        <v>158</v>
      </c>
      <c r="D124828">
        <v>0</v>
      </c>
      <c r="E124828" t="s">
        <v>148</v>
      </c>
      <c r="G124828" t="s">
        <v>148</v>
      </c>
    </row>
    <row r="124829" spans="1:8" x14ac:dyDescent="0.4">
      <c r="A124829" t="s">
        <v>1119</v>
      </c>
      <c r="B124829" t="s">
        <v>9</v>
      </c>
      <c r="C124829" t="s">
        <v>160</v>
      </c>
      <c r="D124829">
        <v>0</v>
      </c>
      <c r="E124829" t="s">
        <v>148</v>
      </c>
      <c r="G124829" t="s">
        <v>148</v>
      </c>
    </row>
    <row r="124830" spans="1:8" x14ac:dyDescent="0.4">
      <c r="A124830" t="s">
        <v>1119</v>
      </c>
      <c r="B124830" t="s">
        <v>10</v>
      </c>
      <c r="C124830" t="s">
        <v>160</v>
      </c>
      <c r="D124830">
        <v>70</v>
      </c>
      <c r="E124830" t="s">
        <v>148</v>
      </c>
      <c r="F124830">
        <v>10</v>
      </c>
      <c r="G124830" t="s">
        <v>151</v>
      </c>
      <c r="H124830">
        <v>10</v>
      </c>
    </row>
    <row r="124831" spans="1:8" x14ac:dyDescent="0.4">
      <c r="A124831" t="s">
        <v>1119</v>
      </c>
      <c r="B124831" t="s">
        <v>11</v>
      </c>
      <c r="C124831" t="s">
        <v>160</v>
      </c>
      <c r="D124831">
        <v>0</v>
      </c>
      <c r="E124831" t="s">
        <v>148</v>
      </c>
      <c r="G124831" t="s">
        <v>148</v>
      </c>
    </row>
    <row r="124832" spans="1:8" x14ac:dyDescent="0.4">
      <c r="A124832" t="s">
        <v>1119</v>
      </c>
      <c r="B124832" t="s">
        <v>12</v>
      </c>
      <c r="C124832" t="s">
        <v>161</v>
      </c>
      <c r="D124832">
        <v>0</v>
      </c>
      <c r="E124832" t="s">
        <v>148</v>
      </c>
      <c r="G124832" t="s">
        <v>148</v>
      </c>
    </row>
    <row r="124833" spans="1:8" x14ac:dyDescent="0.4">
      <c r="A124833" t="s">
        <v>1119</v>
      </c>
      <c r="B124833" t="s">
        <v>13</v>
      </c>
      <c r="C124833" t="s">
        <v>162</v>
      </c>
      <c r="D124833">
        <v>0</v>
      </c>
      <c r="E124833" t="s">
        <v>148</v>
      </c>
      <c r="G124833" t="s">
        <v>148</v>
      </c>
    </row>
    <row r="124834" spans="1:8" x14ac:dyDescent="0.4">
      <c r="A124834" t="s">
        <v>1119</v>
      </c>
      <c r="B124834" t="s">
        <v>163</v>
      </c>
      <c r="C124834" t="s">
        <v>164</v>
      </c>
      <c r="D124834">
        <v>70</v>
      </c>
      <c r="E124834" t="s">
        <v>148</v>
      </c>
      <c r="F124834">
        <v>10</v>
      </c>
      <c r="G124834" t="s">
        <v>151</v>
      </c>
      <c r="H124834">
        <v>10</v>
      </c>
    </row>
    <row r="124835" spans="1:8" x14ac:dyDescent="0.4">
      <c r="A124835" t="s">
        <v>1119</v>
      </c>
      <c r="B124835" t="s">
        <v>165</v>
      </c>
      <c r="C124835" t="s">
        <v>166</v>
      </c>
      <c r="D124835">
        <v>0</v>
      </c>
      <c r="E124835" t="s">
        <v>148</v>
      </c>
      <c r="G124835" t="s">
        <v>148</v>
      </c>
    </row>
    <row r="124836" spans="1:8" x14ac:dyDescent="0.4">
      <c r="A124836" t="s">
        <v>1119</v>
      </c>
      <c r="B124836" t="s">
        <v>167</v>
      </c>
      <c r="C124836" t="s">
        <v>168</v>
      </c>
      <c r="D124836">
        <v>0</v>
      </c>
      <c r="E124836" t="s">
        <v>148</v>
      </c>
      <c r="G124836" t="s">
        <v>148</v>
      </c>
    </row>
    <row r="124837" spans="1:8" x14ac:dyDescent="0.4">
      <c r="A124837" t="s">
        <v>1119</v>
      </c>
      <c r="B124837" t="s">
        <v>14</v>
      </c>
      <c r="C124837" t="s">
        <v>169</v>
      </c>
      <c r="D124837">
        <v>30</v>
      </c>
      <c r="E124837" t="s">
        <v>148</v>
      </c>
      <c r="F124837">
        <v>10</v>
      </c>
      <c r="G124837" t="s">
        <v>151</v>
      </c>
      <c r="H124837">
        <v>10</v>
      </c>
    </row>
    <row r="124838" spans="1:8" x14ac:dyDescent="0.4">
      <c r="A124838" t="s">
        <v>1119</v>
      </c>
      <c r="B124838" t="s">
        <v>15</v>
      </c>
      <c r="C124838" t="s">
        <v>170</v>
      </c>
      <c r="D124838">
        <v>0</v>
      </c>
      <c r="E124838" t="s">
        <v>148</v>
      </c>
      <c r="G124838" t="s">
        <v>148</v>
      </c>
    </row>
    <row r="124839" spans="1:8" x14ac:dyDescent="0.4">
      <c r="A124839" t="s">
        <v>1119</v>
      </c>
      <c r="B124839" t="s">
        <v>171</v>
      </c>
      <c r="C124839" t="s">
        <v>172</v>
      </c>
      <c r="D124839">
        <v>0</v>
      </c>
      <c r="E124839" t="s">
        <v>148</v>
      </c>
      <c r="G124839" t="s">
        <v>148</v>
      </c>
    </row>
    <row r="124840" spans="1:8" x14ac:dyDescent="0.4">
      <c r="A124840" t="s">
        <v>1119</v>
      </c>
      <c r="B124840" t="s">
        <v>16</v>
      </c>
      <c r="C124840" t="s">
        <v>173</v>
      </c>
      <c r="D124840">
        <v>0</v>
      </c>
      <c r="E124840" t="s">
        <v>148</v>
      </c>
      <c r="G124840" t="s">
        <v>148</v>
      </c>
    </row>
    <row r="124841" spans="1:8" x14ac:dyDescent="0.4">
      <c r="A124841" t="s">
        <v>1119</v>
      </c>
      <c r="B124841" t="s">
        <v>17</v>
      </c>
      <c r="C124841" t="s">
        <v>175</v>
      </c>
      <c r="D124841">
        <v>0</v>
      </c>
      <c r="E124841" t="s">
        <v>148</v>
      </c>
      <c r="G124841" t="s">
        <v>148</v>
      </c>
    </row>
    <row r="124842" spans="1:8" x14ac:dyDescent="0.4">
      <c r="A124842" t="s">
        <v>1119</v>
      </c>
      <c r="B124842" t="s">
        <v>18</v>
      </c>
      <c r="C124842" t="s">
        <v>176</v>
      </c>
      <c r="D124842">
        <v>0</v>
      </c>
      <c r="E124842" t="s">
        <v>148</v>
      </c>
      <c r="G124842" t="s">
        <v>148</v>
      </c>
    </row>
    <row r="124843" spans="1:8" x14ac:dyDescent="0.4">
      <c r="A124843" t="s">
        <v>1119</v>
      </c>
      <c r="B124843" t="s">
        <v>177</v>
      </c>
      <c r="C124843" t="s">
        <v>178</v>
      </c>
      <c r="D124843">
        <v>0</v>
      </c>
      <c r="E124843" t="s">
        <v>148</v>
      </c>
      <c r="G124843" t="s">
        <v>148</v>
      </c>
    </row>
    <row r="124844" spans="1:8" x14ac:dyDescent="0.4">
      <c r="A124844" t="s">
        <v>1119</v>
      </c>
      <c r="B124844" t="s">
        <v>19</v>
      </c>
      <c r="C124844" t="s">
        <v>179</v>
      </c>
      <c r="D124844">
        <v>0</v>
      </c>
      <c r="E124844" t="s">
        <v>148</v>
      </c>
      <c r="G124844" t="s">
        <v>148</v>
      </c>
    </row>
    <row r="124845" spans="1:8" x14ac:dyDescent="0.4">
      <c r="A124845" t="s">
        <v>1119</v>
      </c>
      <c r="B124845" t="s">
        <v>20</v>
      </c>
      <c r="C124845" t="s">
        <v>180</v>
      </c>
      <c r="D124845">
        <v>0</v>
      </c>
      <c r="E124845" t="s">
        <v>148</v>
      </c>
      <c r="G124845" t="s">
        <v>148</v>
      </c>
    </row>
    <row r="124846" spans="1:8" x14ac:dyDescent="0.4">
      <c r="A124846" t="s">
        <v>1119</v>
      </c>
      <c r="B124846" t="s">
        <v>21</v>
      </c>
      <c r="C124846" t="s">
        <v>181</v>
      </c>
      <c r="D124846">
        <v>0</v>
      </c>
      <c r="E124846" t="s">
        <v>148</v>
      </c>
      <c r="G124846" t="s">
        <v>148</v>
      </c>
    </row>
    <row r="124847" spans="1:8" x14ac:dyDescent="0.4">
      <c r="A124847" t="s">
        <v>1119</v>
      </c>
      <c r="B124847" t="s">
        <v>182</v>
      </c>
      <c r="C124847" t="s">
        <v>183</v>
      </c>
      <c r="D124847">
        <v>0</v>
      </c>
      <c r="E124847" t="s">
        <v>148</v>
      </c>
      <c r="G124847" t="s">
        <v>148</v>
      </c>
    </row>
    <row r="124848" spans="1:8" x14ac:dyDescent="0.4">
      <c r="A124848" t="s">
        <v>1119</v>
      </c>
      <c r="B124848" t="s">
        <v>184</v>
      </c>
      <c r="C124848" t="s">
        <v>185</v>
      </c>
      <c r="D124848">
        <v>0</v>
      </c>
      <c r="E124848" t="s">
        <v>148</v>
      </c>
      <c r="G124848" t="s">
        <v>148</v>
      </c>
    </row>
    <row r="124849" spans="1:8" x14ac:dyDescent="0.4">
      <c r="A124849" t="s">
        <v>1119</v>
      </c>
      <c r="B124849" t="s">
        <v>22</v>
      </c>
      <c r="C124849" t="s">
        <v>186</v>
      </c>
      <c r="D124849">
        <v>0</v>
      </c>
      <c r="E124849" t="s">
        <v>148</v>
      </c>
      <c r="G124849" t="s">
        <v>148</v>
      </c>
    </row>
    <row r="124850" spans="1:8" x14ac:dyDescent="0.4">
      <c r="A124850" t="s">
        <v>1119</v>
      </c>
      <c r="B124850" t="s">
        <v>23</v>
      </c>
      <c r="C124850" t="s">
        <v>187</v>
      </c>
      <c r="D124850">
        <v>0</v>
      </c>
      <c r="E124850" t="s">
        <v>148</v>
      </c>
      <c r="G124850" t="s">
        <v>148</v>
      </c>
    </row>
    <row r="124851" spans="1:8" x14ac:dyDescent="0.4">
      <c r="A124851" t="s">
        <v>1119</v>
      </c>
      <c r="B124851" t="s">
        <v>24</v>
      </c>
      <c r="C124851" t="s">
        <v>188</v>
      </c>
      <c r="D124851">
        <v>70</v>
      </c>
      <c r="E124851" t="s">
        <v>148</v>
      </c>
      <c r="F124851">
        <v>10</v>
      </c>
      <c r="G124851" t="s">
        <v>151</v>
      </c>
      <c r="H124851">
        <v>20</v>
      </c>
    </row>
    <row r="124852" spans="1:8" x14ac:dyDescent="0.4">
      <c r="A124852" t="s">
        <v>1119</v>
      </c>
      <c r="B124852" t="s">
        <v>25</v>
      </c>
      <c r="C124852" t="s">
        <v>189</v>
      </c>
      <c r="D124852">
        <v>0</v>
      </c>
      <c r="E124852" t="s">
        <v>148</v>
      </c>
      <c r="G124852" t="s">
        <v>148</v>
      </c>
    </row>
    <row r="124853" spans="1:8" x14ac:dyDescent="0.4">
      <c r="A124853" t="s">
        <v>1119</v>
      </c>
      <c r="B124853" t="s">
        <v>26</v>
      </c>
      <c r="C124853" t="s">
        <v>190</v>
      </c>
      <c r="D124853">
        <v>30</v>
      </c>
      <c r="E124853" t="s">
        <v>148</v>
      </c>
      <c r="F124853">
        <v>10</v>
      </c>
      <c r="G124853" t="s">
        <v>151</v>
      </c>
      <c r="H124853">
        <v>40</v>
      </c>
    </row>
    <row r="124854" spans="1:8" x14ac:dyDescent="0.4">
      <c r="A124854" t="s">
        <v>1119</v>
      </c>
      <c r="B124854" t="s">
        <v>27</v>
      </c>
      <c r="C124854" t="s">
        <v>191</v>
      </c>
      <c r="D124854">
        <v>70</v>
      </c>
      <c r="E124854" t="s">
        <v>148</v>
      </c>
      <c r="F124854">
        <v>20</v>
      </c>
      <c r="G124854" t="s">
        <v>151</v>
      </c>
      <c r="H124854">
        <v>10</v>
      </c>
    </row>
    <row r="124855" spans="1:8" x14ac:dyDescent="0.4">
      <c r="A124855" t="s">
        <v>1119</v>
      </c>
      <c r="B124855" t="s">
        <v>28</v>
      </c>
      <c r="C124855" t="s">
        <v>192</v>
      </c>
      <c r="D124855">
        <v>20</v>
      </c>
      <c r="E124855" t="s">
        <v>148</v>
      </c>
      <c r="F124855">
        <v>10</v>
      </c>
      <c r="G124855" t="s">
        <v>151</v>
      </c>
      <c r="H124855">
        <v>30</v>
      </c>
    </row>
    <row r="124856" spans="1:8" x14ac:dyDescent="0.4">
      <c r="A124856" t="s">
        <v>1119</v>
      </c>
      <c r="B124856" t="s">
        <v>193</v>
      </c>
      <c r="C124856" t="s">
        <v>194</v>
      </c>
      <c r="D124856">
        <v>0</v>
      </c>
      <c r="E124856" t="s">
        <v>148</v>
      </c>
      <c r="G124856" t="s">
        <v>148</v>
      </c>
    </row>
    <row r="124857" spans="1:8" x14ac:dyDescent="0.4">
      <c r="A124857" t="s">
        <v>1119</v>
      </c>
      <c r="B124857" t="s">
        <v>29</v>
      </c>
      <c r="C124857" t="s">
        <v>195</v>
      </c>
      <c r="D124857">
        <v>0</v>
      </c>
      <c r="E124857" t="s">
        <v>148</v>
      </c>
      <c r="G124857" t="s">
        <v>148</v>
      </c>
    </row>
    <row r="124858" spans="1:8" x14ac:dyDescent="0.4">
      <c r="A124858" t="s">
        <v>1119</v>
      </c>
      <c r="B124858" t="s">
        <v>30</v>
      </c>
      <c r="C124858" t="s">
        <v>196</v>
      </c>
      <c r="D124858">
        <v>0</v>
      </c>
      <c r="E124858" t="s">
        <v>148</v>
      </c>
      <c r="G124858" t="s">
        <v>148</v>
      </c>
    </row>
    <row r="124859" spans="1:8" x14ac:dyDescent="0.4">
      <c r="A124859" t="s">
        <v>1119</v>
      </c>
      <c r="B124859" t="s">
        <v>31</v>
      </c>
      <c r="C124859" t="s">
        <v>197</v>
      </c>
      <c r="D124859">
        <v>10</v>
      </c>
      <c r="E124859" t="s">
        <v>148</v>
      </c>
      <c r="F124859">
        <v>10</v>
      </c>
      <c r="G124859" t="s">
        <v>151</v>
      </c>
      <c r="H124859">
        <v>20</v>
      </c>
    </row>
    <row r="124860" spans="1:8" x14ac:dyDescent="0.4">
      <c r="A124860" t="s">
        <v>1119</v>
      </c>
      <c r="B124860" t="s">
        <v>32</v>
      </c>
      <c r="C124860" t="s">
        <v>198</v>
      </c>
      <c r="D124860">
        <v>0</v>
      </c>
      <c r="E124860" t="s">
        <v>148</v>
      </c>
      <c r="G124860" t="s">
        <v>148</v>
      </c>
    </row>
    <row r="124861" spans="1:8" x14ac:dyDescent="0.4">
      <c r="A124861" t="s">
        <v>1119</v>
      </c>
      <c r="B124861" t="s">
        <v>33</v>
      </c>
      <c r="C124861" t="s">
        <v>199</v>
      </c>
      <c r="D124861">
        <v>70</v>
      </c>
      <c r="E124861" t="s">
        <v>148</v>
      </c>
      <c r="F124861">
        <v>10</v>
      </c>
      <c r="G124861" t="s">
        <v>151</v>
      </c>
      <c r="H124861">
        <v>10</v>
      </c>
    </row>
    <row r="124862" spans="1:8" x14ac:dyDescent="0.4">
      <c r="A124862" t="s">
        <v>1119</v>
      </c>
      <c r="B124862" t="s">
        <v>34</v>
      </c>
      <c r="C124862" t="s">
        <v>200</v>
      </c>
      <c r="D124862">
        <v>0</v>
      </c>
      <c r="E124862" t="s">
        <v>148</v>
      </c>
      <c r="G124862" t="s">
        <v>148</v>
      </c>
    </row>
    <row r="124863" spans="1:8" x14ac:dyDescent="0.4">
      <c r="A124863" t="s">
        <v>1119</v>
      </c>
      <c r="B124863" t="s">
        <v>35</v>
      </c>
      <c r="C124863" t="s">
        <v>201</v>
      </c>
      <c r="D124863">
        <v>0</v>
      </c>
      <c r="E124863" t="s">
        <v>148</v>
      </c>
      <c r="G124863" t="s">
        <v>148</v>
      </c>
    </row>
    <row r="124864" spans="1:8" x14ac:dyDescent="0.4">
      <c r="A124864" t="s">
        <v>1119</v>
      </c>
      <c r="B124864" t="s">
        <v>36</v>
      </c>
      <c r="C124864" t="s">
        <v>202</v>
      </c>
      <c r="D124864">
        <v>0</v>
      </c>
      <c r="E124864" t="s">
        <v>148</v>
      </c>
      <c r="G124864" t="s">
        <v>148</v>
      </c>
    </row>
    <row r="124865" spans="1:8" x14ac:dyDescent="0.4">
      <c r="A124865" t="s">
        <v>1119</v>
      </c>
      <c r="B124865" t="s">
        <v>203</v>
      </c>
      <c r="C124865" t="s">
        <v>204</v>
      </c>
      <c r="D124865">
        <v>0</v>
      </c>
      <c r="E124865" t="s">
        <v>148</v>
      </c>
      <c r="G124865" t="s">
        <v>148</v>
      </c>
    </row>
    <row r="124866" spans="1:8" x14ac:dyDescent="0.4">
      <c r="A124866" t="s">
        <v>1119</v>
      </c>
      <c r="B124866" t="s">
        <v>205</v>
      </c>
      <c r="C124866" t="s">
        <v>206</v>
      </c>
      <c r="D124866">
        <v>0</v>
      </c>
      <c r="E124866" t="s">
        <v>148</v>
      </c>
      <c r="G124866" t="s">
        <v>148</v>
      </c>
    </row>
    <row r="124867" spans="1:8" x14ac:dyDescent="0.4">
      <c r="A124867" t="s">
        <v>1119</v>
      </c>
      <c r="B124867" t="s">
        <v>207</v>
      </c>
      <c r="C124867" t="s">
        <v>208</v>
      </c>
      <c r="D124867">
        <v>0</v>
      </c>
      <c r="E124867" t="s">
        <v>148</v>
      </c>
      <c r="G124867" t="s">
        <v>148</v>
      </c>
    </row>
    <row r="124868" spans="1:8" x14ac:dyDescent="0.4">
      <c r="A124868" t="s">
        <v>1119</v>
      </c>
      <c r="B124868" t="s">
        <v>209</v>
      </c>
      <c r="C124868" t="s">
        <v>210</v>
      </c>
      <c r="D124868">
        <v>0</v>
      </c>
      <c r="E124868" t="s">
        <v>148</v>
      </c>
      <c r="G124868" t="s">
        <v>148</v>
      </c>
    </row>
    <row r="124869" spans="1:8" x14ac:dyDescent="0.4">
      <c r="A124869" t="s">
        <v>1119</v>
      </c>
      <c r="B124869" t="s">
        <v>211</v>
      </c>
      <c r="C124869" t="s">
        <v>210</v>
      </c>
      <c r="D124869">
        <v>0</v>
      </c>
      <c r="E124869" t="s">
        <v>148</v>
      </c>
      <c r="G124869" t="s">
        <v>148</v>
      </c>
    </row>
    <row r="124870" spans="1:8" x14ac:dyDescent="0.4">
      <c r="A124870" t="s">
        <v>1119</v>
      </c>
      <c r="B124870" t="s">
        <v>37</v>
      </c>
      <c r="C124870" t="s">
        <v>212</v>
      </c>
      <c r="D124870">
        <v>0</v>
      </c>
      <c r="E124870" t="s">
        <v>148</v>
      </c>
      <c r="G124870" t="s">
        <v>148</v>
      </c>
    </row>
    <row r="124871" spans="1:8" x14ac:dyDescent="0.4">
      <c r="A124871" t="s">
        <v>1119</v>
      </c>
      <c r="B124871" t="s">
        <v>38</v>
      </c>
      <c r="C124871" t="s">
        <v>213</v>
      </c>
      <c r="D124871">
        <v>0</v>
      </c>
      <c r="E124871" t="s">
        <v>148</v>
      </c>
      <c r="G124871" t="s">
        <v>148</v>
      </c>
    </row>
    <row r="124872" spans="1:8" x14ac:dyDescent="0.4">
      <c r="A124872" t="s">
        <v>1119</v>
      </c>
      <c r="B124872" t="s">
        <v>39</v>
      </c>
      <c r="C124872" t="s">
        <v>214</v>
      </c>
      <c r="D124872">
        <v>0</v>
      </c>
      <c r="E124872" t="s">
        <v>148</v>
      </c>
      <c r="G124872" t="s">
        <v>148</v>
      </c>
    </row>
    <row r="124873" spans="1:8" x14ac:dyDescent="0.4">
      <c r="A124873" t="s">
        <v>1119</v>
      </c>
      <c r="B124873" t="s">
        <v>40</v>
      </c>
      <c r="C124873" t="s">
        <v>215</v>
      </c>
      <c r="D124873">
        <v>20</v>
      </c>
      <c r="E124873" t="s">
        <v>148</v>
      </c>
      <c r="F124873">
        <v>10</v>
      </c>
      <c r="G124873" t="s">
        <v>151</v>
      </c>
      <c r="H124873">
        <v>20</v>
      </c>
    </row>
    <row r="124874" spans="1:8" x14ac:dyDescent="0.4">
      <c r="A124874" t="s">
        <v>1119</v>
      </c>
      <c r="B124874" t="s">
        <v>41</v>
      </c>
      <c r="C124874" t="s">
        <v>215</v>
      </c>
      <c r="D124874">
        <v>0</v>
      </c>
      <c r="E124874" t="s">
        <v>148</v>
      </c>
      <c r="G124874" t="s">
        <v>148</v>
      </c>
    </row>
    <row r="124875" spans="1:8" x14ac:dyDescent="0.4">
      <c r="A124875" t="s">
        <v>1119</v>
      </c>
      <c r="B124875" t="s">
        <v>42</v>
      </c>
      <c r="C124875" t="s">
        <v>216</v>
      </c>
      <c r="D124875">
        <v>0</v>
      </c>
      <c r="E124875" t="s">
        <v>148</v>
      </c>
      <c r="G124875" t="s">
        <v>148</v>
      </c>
    </row>
    <row r="124876" spans="1:8" x14ac:dyDescent="0.4">
      <c r="A124876" t="s">
        <v>1119</v>
      </c>
      <c r="B124876" t="s">
        <v>43</v>
      </c>
      <c r="C124876" t="s">
        <v>217</v>
      </c>
      <c r="D124876">
        <v>0</v>
      </c>
      <c r="E124876" t="s">
        <v>148</v>
      </c>
      <c r="G124876" t="s">
        <v>148</v>
      </c>
    </row>
    <row r="124877" spans="1:8" x14ac:dyDescent="0.4">
      <c r="A124877" t="s">
        <v>1119</v>
      </c>
      <c r="B124877" t="s">
        <v>218</v>
      </c>
      <c r="C124877" t="s">
        <v>219</v>
      </c>
      <c r="D124877">
        <v>0</v>
      </c>
      <c r="E124877" t="s">
        <v>148</v>
      </c>
      <c r="G124877" t="s">
        <v>148</v>
      </c>
    </row>
    <row r="124878" spans="1:8" x14ac:dyDescent="0.4">
      <c r="A124878" t="s">
        <v>1119</v>
      </c>
      <c r="B124878" t="s">
        <v>44</v>
      </c>
      <c r="C124878" t="s">
        <v>220</v>
      </c>
      <c r="D124878">
        <v>70</v>
      </c>
      <c r="E124878" t="s">
        <v>148</v>
      </c>
      <c r="F124878">
        <v>10</v>
      </c>
      <c r="G124878" t="s">
        <v>151</v>
      </c>
      <c r="H124878">
        <v>10</v>
      </c>
    </row>
    <row r="124879" spans="1:8" x14ac:dyDescent="0.4">
      <c r="A124879" t="s">
        <v>1119</v>
      </c>
      <c r="B124879" t="s">
        <v>45</v>
      </c>
      <c r="C124879" t="s">
        <v>221</v>
      </c>
      <c r="D124879">
        <v>0</v>
      </c>
      <c r="E124879" t="s">
        <v>148</v>
      </c>
      <c r="G124879" t="s">
        <v>148</v>
      </c>
    </row>
    <row r="124880" spans="1:8" x14ac:dyDescent="0.4">
      <c r="A124880" t="s">
        <v>1119</v>
      </c>
      <c r="B124880" t="s">
        <v>46</v>
      </c>
      <c r="C124880" t="s">
        <v>222</v>
      </c>
      <c r="D124880">
        <v>0</v>
      </c>
      <c r="E124880" t="s">
        <v>148</v>
      </c>
      <c r="G124880" t="s">
        <v>148</v>
      </c>
    </row>
    <row r="124881" spans="1:8" x14ac:dyDescent="0.4">
      <c r="A124881" t="s">
        <v>1119</v>
      </c>
      <c r="B124881" t="s">
        <v>47</v>
      </c>
      <c r="C124881" t="s">
        <v>223</v>
      </c>
      <c r="D124881">
        <v>0</v>
      </c>
      <c r="E124881" t="s">
        <v>148</v>
      </c>
      <c r="G124881" t="s">
        <v>148</v>
      </c>
    </row>
    <row r="124882" spans="1:8" x14ac:dyDescent="0.4">
      <c r="A124882" t="s">
        <v>1119</v>
      </c>
      <c r="B124882" t="s">
        <v>48</v>
      </c>
      <c r="C124882" t="s">
        <v>224</v>
      </c>
      <c r="D124882">
        <v>30</v>
      </c>
      <c r="E124882" t="s">
        <v>148</v>
      </c>
      <c r="F124882">
        <v>10</v>
      </c>
      <c r="G124882" t="s">
        <v>151</v>
      </c>
      <c r="H124882">
        <v>10</v>
      </c>
    </row>
    <row r="124883" spans="1:8" x14ac:dyDescent="0.4">
      <c r="A124883" t="s">
        <v>1119</v>
      </c>
      <c r="B124883" t="s">
        <v>49</v>
      </c>
      <c r="C124883" t="s">
        <v>225</v>
      </c>
      <c r="D124883">
        <v>20</v>
      </c>
      <c r="E124883" t="s">
        <v>148</v>
      </c>
      <c r="F124883">
        <v>10</v>
      </c>
      <c r="G124883" t="s">
        <v>303</v>
      </c>
      <c r="H124883">
        <v>10</v>
      </c>
    </row>
    <row r="124884" spans="1:8" x14ac:dyDescent="0.4">
      <c r="A124884" t="s">
        <v>1119</v>
      </c>
      <c r="B124884" t="s">
        <v>50</v>
      </c>
      <c r="C124884" t="s">
        <v>226</v>
      </c>
      <c r="D124884">
        <v>0</v>
      </c>
      <c r="E124884" t="s">
        <v>148</v>
      </c>
      <c r="G124884" t="s">
        <v>148</v>
      </c>
    </row>
    <row r="124885" spans="1:8" x14ac:dyDescent="0.4">
      <c r="A124885" t="s">
        <v>1119</v>
      </c>
      <c r="B124885" t="s">
        <v>227</v>
      </c>
      <c r="C124885" t="s">
        <v>228</v>
      </c>
      <c r="D124885">
        <v>0</v>
      </c>
      <c r="E124885" t="s">
        <v>148</v>
      </c>
      <c r="G124885" t="s">
        <v>148</v>
      </c>
    </row>
    <row r="124886" spans="1:8" x14ac:dyDescent="0.4">
      <c r="A124886" t="s">
        <v>1119</v>
      </c>
      <c r="B124886" t="s">
        <v>229</v>
      </c>
      <c r="C124886" t="s">
        <v>230</v>
      </c>
      <c r="D124886">
        <v>0</v>
      </c>
      <c r="E124886" t="s">
        <v>148</v>
      </c>
      <c r="G124886" t="s">
        <v>148</v>
      </c>
    </row>
    <row r="124887" spans="1:8" x14ac:dyDescent="0.4">
      <c r="A124887" t="s">
        <v>1119</v>
      </c>
      <c r="B124887" t="s">
        <v>51</v>
      </c>
      <c r="C124887" t="s">
        <v>231</v>
      </c>
      <c r="D124887">
        <v>70</v>
      </c>
      <c r="E124887" t="s">
        <v>148</v>
      </c>
      <c r="F124887">
        <v>10</v>
      </c>
      <c r="G124887" t="s">
        <v>151</v>
      </c>
      <c r="H124887">
        <v>10</v>
      </c>
    </row>
    <row r="124888" spans="1:8" x14ac:dyDescent="0.4">
      <c r="A124888" t="s">
        <v>1119</v>
      </c>
      <c r="B124888" t="s">
        <v>52</v>
      </c>
      <c r="C124888" t="s">
        <v>231</v>
      </c>
      <c r="D124888">
        <v>70</v>
      </c>
      <c r="E124888" t="s">
        <v>148</v>
      </c>
      <c r="F124888">
        <v>10</v>
      </c>
      <c r="G124888" t="s">
        <v>151</v>
      </c>
      <c r="H124888">
        <v>20</v>
      </c>
    </row>
    <row r="124889" spans="1:8" x14ac:dyDescent="0.4">
      <c r="A124889" t="s">
        <v>1119</v>
      </c>
      <c r="B124889" t="s">
        <v>53</v>
      </c>
      <c r="C124889" t="s">
        <v>231</v>
      </c>
      <c r="D124889">
        <v>0</v>
      </c>
      <c r="E124889" t="s">
        <v>148</v>
      </c>
      <c r="G124889" t="s">
        <v>148</v>
      </c>
    </row>
    <row r="124890" spans="1:8" x14ac:dyDescent="0.4">
      <c r="A124890" t="s">
        <v>1119</v>
      </c>
      <c r="B124890" t="s">
        <v>54</v>
      </c>
      <c r="C124890" t="s">
        <v>231</v>
      </c>
      <c r="D124890">
        <v>0</v>
      </c>
      <c r="E124890" t="s">
        <v>148</v>
      </c>
      <c r="G124890" t="s">
        <v>148</v>
      </c>
    </row>
    <row r="124891" spans="1:8" x14ac:dyDescent="0.4">
      <c r="A124891" t="s">
        <v>1119</v>
      </c>
      <c r="B124891" t="s">
        <v>55</v>
      </c>
      <c r="C124891" t="s">
        <v>232</v>
      </c>
      <c r="D124891">
        <v>0</v>
      </c>
      <c r="E124891" t="s">
        <v>148</v>
      </c>
      <c r="G124891" t="s">
        <v>148</v>
      </c>
    </row>
    <row r="124892" spans="1:8" x14ac:dyDescent="0.4">
      <c r="A124892" t="s">
        <v>1119</v>
      </c>
      <c r="B124892" t="s">
        <v>56</v>
      </c>
      <c r="C124892" t="s">
        <v>233</v>
      </c>
      <c r="D124892">
        <v>20</v>
      </c>
      <c r="E124892" t="s">
        <v>148</v>
      </c>
      <c r="F124892">
        <v>10</v>
      </c>
      <c r="G124892" t="s">
        <v>151</v>
      </c>
      <c r="H124892">
        <v>10</v>
      </c>
    </row>
    <row r="124893" spans="1:8" x14ac:dyDescent="0.4">
      <c r="A124893" t="s">
        <v>1119</v>
      </c>
      <c r="B124893" t="s">
        <v>57</v>
      </c>
      <c r="C124893" t="s">
        <v>234</v>
      </c>
      <c r="D124893">
        <v>70</v>
      </c>
      <c r="E124893" t="s">
        <v>148</v>
      </c>
      <c r="F124893">
        <v>10</v>
      </c>
      <c r="G124893" t="s">
        <v>151</v>
      </c>
      <c r="H124893">
        <v>10</v>
      </c>
    </row>
    <row r="124894" spans="1:8" x14ac:dyDescent="0.4">
      <c r="A124894" t="s">
        <v>1119</v>
      </c>
      <c r="B124894" t="s">
        <v>58</v>
      </c>
      <c r="C124894" t="s">
        <v>235</v>
      </c>
      <c r="D124894">
        <v>20</v>
      </c>
      <c r="E124894" t="s">
        <v>148</v>
      </c>
      <c r="F124894">
        <v>10</v>
      </c>
      <c r="G124894" t="s">
        <v>151</v>
      </c>
      <c r="H124894">
        <v>5</v>
      </c>
    </row>
    <row r="124895" spans="1:8" x14ac:dyDescent="0.4">
      <c r="A124895" t="s">
        <v>1119</v>
      </c>
      <c r="B124895" t="s">
        <v>59</v>
      </c>
      <c r="C124895" t="s">
        <v>235</v>
      </c>
      <c r="D124895">
        <v>0</v>
      </c>
      <c r="E124895" t="s">
        <v>148</v>
      </c>
      <c r="G124895" t="s">
        <v>148</v>
      </c>
    </row>
    <row r="124896" spans="1:8" x14ac:dyDescent="0.4">
      <c r="A124896" t="s">
        <v>1119</v>
      </c>
      <c r="B124896" t="s">
        <v>60</v>
      </c>
      <c r="C124896" t="s">
        <v>236</v>
      </c>
      <c r="D124896">
        <v>0</v>
      </c>
      <c r="E124896" t="s">
        <v>148</v>
      </c>
      <c r="G124896" t="s">
        <v>148</v>
      </c>
    </row>
    <row r="124897" spans="1:8" x14ac:dyDescent="0.4">
      <c r="A124897" t="s">
        <v>1119</v>
      </c>
      <c r="B124897" t="s">
        <v>237</v>
      </c>
      <c r="C124897" t="s">
        <v>238</v>
      </c>
      <c r="D124897">
        <v>0</v>
      </c>
      <c r="E124897" t="s">
        <v>148</v>
      </c>
      <c r="G124897" t="s">
        <v>148</v>
      </c>
    </row>
    <row r="124898" spans="1:8" x14ac:dyDescent="0.4">
      <c r="A124898" t="s">
        <v>1119</v>
      </c>
      <c r="B124898" t="s">
        <v>61</v>
      </c>
      <c r="C124898" t="s">
        <v>239</v>
      </c>
      <c r="D124898">
        <v>0</v>
      </c>
      <c r="E124898" t="s">
        <v>148</v>
      </c>
      <c r="G124898" t="s">
        <v>148</v>
      </c>
    </row>
    <row r="124899" spans="1:8" x14ac:dyDescent="0.4">
      <c r="A124899" t="s">
        <v>1119</v>
      </c>
      <c r="B124899" t="s">
        <v>62</v>
      </c>
      <c r="C124899" t="s">
        <v>240</v>
      </c>
      <c r="D124899">
        <v>0</v>
      </c>
      <c r="E124899" t="s">
        <v>148</v>
      </c>
      <c r="G124899" t="s">
        <v>148</v>
      </c>
    </row>
    <row r="124900" spans="1:8" x14ac:dyDescent="0.4">
      <c r="A124900" t="s">
        <v>1119</v>
      </c>
      <c r="B124900" t="s">
        <v>63</v>
      </c>
      <c r="C124900" t="s">
        <v>241</v>
      </c>
      <c r="D124900">
        <v>40</v>
      </c>
      <c r="E124900" t="s">
        <v>148</v>
      </c>
      <c r="F124900">
        <v>10</v>
      </c>
      <c r="G124900" t="s">
        <v>151</v>
      </c>
      <c r="H124900">
        <v>30</v>
      </c>
    </row>
    <row r="124901" spans="1:8" x14ac:dyDescent="0.4">
      <c r="A124901" t="s">
        <v>1119</v>
      </c>
      <c r="B124901" t="s">
        <v>64</v>
      </c>
      <c r="C124901" t="s">
        <v>242</v>
      </c>
      <c r="D124901">
        <v>0</v>
      </c>
      <c r="E124901" t="s">
        <v>148</v>
      </c>
      <c r="G124901" t="s">
        <v>148</v>
      </c>
    </row>
    <row r="124902" spans="1:8" x14ac:dyDescent="0.4">
      <c r="A124902" t="s">
        <v>1119</v>
      </c>
      <c r="B124902" t="s">
        <v>65</v>
      </c>
      <c r="C124902" t="s">
        <v>243</v>
      </c>
      <c r="D124902">
        <v>0</v>
      </c>
      <c r="E124902" t="s">
        <v>148</v>
      </c>
      <c r="G124902" t="s">
        <v>148</v>
      </c>
    </row>
    <row r="124903" spans="1:8" x14ac:dyDescent="0.4">
      <c r="A124903" t="s">
        <v>1119</v>
      </c>
      <c r="B124903" t="s">
        <v>66</v>
      </c>
      <c r="C124903" t="s">
        <v>243</v>
      </c>
      <c r="D124903">
        <v>0</v>
      </c>
      <c r="E124903" t="s">
        <v>148</v>
      </c>
      <c r="G124903" t="s">
        <v>148</v>
      </c>
    </row>
    <row r="124904" spans="1:8" x14ac:dyDescent="0.4">
      <c r="A124904" t="s">
        <v>1119</v>
      </c>
      <c r="B124904" t="s">
        <v>67</v>
      </c>
      <c r="C124904" t="s">
        <v>243</v>
      </c>
      <c r="D124904">
        <v>0</v>
      </c>
      <c r="E124904" t="s">
        <v>148</v>
      </c>
      <c r="G124904" t="s">
        <v>148</v>
      </c>
    </row>
    <row r="124905" spans="1:8" x14ac:dyDescent="0.4">
      <c r="A124905" t="s">
        <v>1119</v>
      </c>
      <c r="B124905" t="s">
        <v>244</v>
      </c>
      <c r="C124905" t="s">
        <v>243</v>
      </c>
      <c r="D124905">
        <v>0</v>
      </c>
      <c r="E124905" t="s">
        <v>148</v>
      </c>
      <c r="G124905" t="s">
        <v>148</v>
      </c>
    </row>
    <row r="124906" spans="1:8" x14ac:dyDescent="0.4">
      <c r="A124906" t="s">
        <v>1119</v>
      </c>
      <c r="B124906" t="s">
        <v>68</v>
      </c>
      <c r="C124906" t="s">
        <v>243</v>
      </c>
      <c r="D124906">
        <v>0</v>
      </c>
      <c r="E124906" t="s">
        <v>148</v>
      </c>
      <c r="G124906" t="s">
        <v>148</v>
      </c>
    </row>
    <row r="124907" spans="1:8" x14ac:dyDescent="0.4">
      <c r="A124907" t="s">
        <v>1119</v>
      </c>
      <c r="B124907" t="s">
        <v>69</v>
      </c>
      <c r="C124907" t="s">
        <v>243</v>
      </c>
      <c r="D124907">
        <v>0</v>
      </c>
      <c r="E124907" t="s">
        <v>148</v>
      </c>
      <c r="G124907" t="s">
        <v>148</v>
      </c>
    </row>
    <row r="124908" spans="1:8" x14ac:dyDescent="0.4">
      <c r="A124908" t="s">
        <v>1119</v>
      </c>
      <c r="B124908" t="s">
        <v>70</v>
      </c>
      <c r="C124908" t="s">
        <v>243</v>
      </c>
      <c r="D124908">
        <v>0</v>
      </c>
      <c r="E124908" t="s">
        <v>148</v>
      </c>
      <c r="G124908" t="s">
        <v>148</v>
      </c>
    </row>
    <row r="124909" spans="1:8" x14ac:dyDescent="0.4">
      <c r="A124909" t="s">
        <v>1119</v>
      </c>
      <c r="B124909" t="s">
        <v>71</v>
      </c>
      <c r="C124909" t="s">
        <v>243</v>
      </c>
      <c r="D124909">
        <v>0</v>
      </c>
      <c r="E124909" t="s">
        <v>148</v>
      </c>
      <c r="G124909" t="s">
        <v>148</v>
      </c>
    </row>
    <row r="124910" spans="1:8" x14ac:dyDescent="0.4">
      <c r="A124910" t="s">
        <v>1119</v>
      </c>
      <c r="B124910" t="s">
        <v>72</v>
      </c>
      <c r="C124910" t="s">
        <v>243</v>
      </c>
      <c r="D124910">
        <v>0</v>
      </c>
      <c r="E124910" t="s">
        <v>148</v>
      </c>
      <c r="G124910" t="s">
        <v>148</v>
      </c>
    </row>
    <row r="124911" spans="1:8" x14ac:dyDescent="0.4">
      <c r="A124911" t="s">
        <v>1119</v>
      </c>
      <c r="B124911" t="s">
        <v>245</v>
      </c>
      <c r="C124911" t="s">
        <v>246</v>
      </c>
      <c r="D124911">
        <v>20</v>
      </c>
      <c r="E124911" t="s">
        <v>148</v>
      </c>
      <c r="F124911">
        <v>10</v>
      </c>
      <c r="G124911" t="s">
        <v>151</v>
      </c>
      <c r="H124911">
        <v>10</v>
      </c>
    </row>
    <row r="124912" spans="1:8" x14ac:dyDescent="0.4">
      <c r="A124912" t="s">
        <v>1119</v>
      </c>
      <c r="B124912" t="s">
        <v>73</v>
      </c>
      <c r="C124912" t="s">
        <v>246</v>
      </c>
      <c r="D124912">
        <v>0</v>
      </c>
      <c r="E124912" t="s">
        <v>148</v>
      </c>
      <c r="G124912" t="s">
        <v>148</v>
      </c>
    </row>
    <row r="124913" spans="1:8" x14ac:dyDescent="0.4">
      <c r="A124913" t="s">
        <v>1119</v>
      </c>
      <c r="B124913" t="s">
        <v>247</v>
      </c>
      <c r="C124913" t="s">
        <v>246</v>
      </c>
      <c r="D124913">
        <v>0</v>
      </c>
      <c r="E124913" t="s">
        <v>148</v>
      </c>
      <c r="G124913" t="s">
        <v>148</v>
      </c>
    </row>
    <row r="124914" spans="1:8" x14ac:dyDescent="0.4">
      <c r="A124914" t="s">
        <v>1119</v>
      </c>
      <c r="B124914" t="s">
        <v>248</v>
      </c>
      <c r="C124914" t="s">
        <v>246</v>
      </c>
      <c r="D124914">
        <v>0</v>
      </c>
      <c r="E124914" t="s">
        <v>148</v>
      </c>
      <c r="G124914" t="s">
        <v>148</v>
      </c>
    </row>
    <row r="124915" spans="1:8" x14ac:dyDescent="0.4">
      <c r="A124915" t="s">
        <v>1119</v>
      </c>
      <c r="B124915" t="s">
        <v>74</v>
      </c>
      <c r="C124915" t="s">
        <v>249</v>
      </c>
      <c r="D124915">
        <v>0</v>
      </c>
      <c r="E124915" t="s">
        <v>148</v>
      </c>
      <c r="G124915" t="s">
        <v>148</v>
      </c>
    </row>
    <row r="124916" spans="1:8" x14ac:dyDescent="0.4">
      <c r="A124916" t="s">
        <v>1119</v>
      </c>
      <c r="B124916" t="s">
        <v>75</v>
      </c>
      <c r="C124916" t="s">
        <v>250</v>
      </c>
      <c r="D124916">
        <v>20</v>
      </c>
      <c r="E124916" t="s">
        <v>148</v>
      </c>
      <c r="F124916">
        <v>10</v>
      </c>
      <c r="G124916" t="s">
        <v>151</v>
      </c>
      <c r="H124916">
        <v>15</v>
      </c>
    </row>
    <row r="124917" spans="1:8" x14ac:dyDescent="0.4">
      <c r="A124917" t="s">
        <v>1119</v>
      </c>
      <c r="B124917" t="s">
        <v>251</v>
      </c>
      <c r="C124917" t="s">
        <v>252</v>
      </c>
      <c r="D124917">
        <v>0</v>
      </c>
      <c r="E124917" t="s">
        <v>148</v>
      </c>
      <c r="G124917" t="s">
        <v>148</v>
      </c>
    </row>
    <row r="124918" spans="1:8" x14ac:dyDescent="0.4">
      <c r="A124918" t="s">
        <v>1119</v>
      </c>
      <c r="B124918" t="s">
        <v>253</v>
      </c>
      <c r="C124918" t="s">
        <v>254</v>
      </c>
      <c r="D124918">
        <v>0</v>
      </c>
      <c r="E124918" t="s">
        <v>148</v>
      </c>
      <c r="G124918" t="s">
        <v>148</v>
      </c>
    </row>
    <row r="124919" spans="1:8" x14ac:dyDescent="0.4">
      <c r="A124919" t="s">
        <v>1119</v>
      </c>
      <c r="B124919" t="s">
        <v>76</v>
      </c>
      <c r="C124919" t="s">
        <v>147</v>
      </c>
      <c r="D124919">
        <v>70</v>
      </c>
      <c r="E124919" t="s">
        <v>148</v>
      </c>
      <c r="F124919">
        <v>10</v>
      </c>
      <c r="G124919" t="s">
        <v>151</v>
      </c>
      <c r="H124919">
        <v>5</v>
      </c>
    </row>
    <row r="124920" spans="1:8" x14ac:dyDescent="0.4">
      <c r="A124920" t="s">
        <v>1119</v>
      </c>
      <c r="B124920" t="s">
        <v>77</v>
      </c>
      <c r="C124920" t="s">
        <v>147</v>
      </c>
      <c r="D124920">
        <v>0</v>
      </c>
      <c r="E124920" t="s">
        <v>148</v>
      </c>
      <c r="G124920" t="s">
        <v>148</v>
      </c>
    </row>
    <row r="124921" spans="1:8" x14ac:dyDescent="0.4">
      <c r="A124921" t="s">
        <v>1119</v>
      </c>
      <c r="B124921" t="s">
        <v>255</v>
      </c>
      <c r="C124921" t="s">
        <v>256</v>
      </c>
      <c r="D124921">
        <v>70</v>
      </c>
      <c r="E124921" t="s">
        <v>148</v>
      </c>
      <c r="F124921">
        <v>20</v>
      </c>
      <c r="G124921" t="s">
        <v>151</v>
      </c>
      <c r="H124921">
        <v>10</v>
      </c>
    </row>
    <row r="124922" spans="1:8" x14ac:dyDescent="0.4">
      <c r="A124922" t="s">
        <v>1119</v>
      </c>
      <c r="B124922" t="s">
        <v>257</v>
      </c>
      <c r="C124922" t="s">
        <v>155</v>
      </c>
      <c r="D124922">
        <v>70</v>
      </c>
      <c r="E124922" t="s">
        <v>148</v>
      </c>
      <c r="F124922">
        <v>20</v>
      </c>
      <c r="G124922" t="s">
        <v>151</v>
      </c>
      <c r="H124922">
        <v>10</v>
      </c>
    </row>
    <row r="124923" spans="1:8" x14ac:dyDescent="0.4">
      <c r="A124923" t="s">
        <v>1119</v>
      </c>
      <c r="B124923" t="s">
        <v>258</v>
      </c>
      <c r="C124923" t="s">
        <v>254</v>
      </c>
      <c r="D124923">
        <v>0</v>
      </c>
      <c r="E124923" t="s">
        <v>148</v>
      </c>
      <c r="G124923" t="s">
        <v>148</v>
      </c>
    </row>
    <row r="124924" spans="1:8" x14ac:dyDescent="0.4">
      <c r="A124924" t="s">
        <v>1119</v>
      </c>
      <c r="B124924" t="s">
        <v>259</v>
      </c>
      <c r="C124924" t="s">
        <v>260</v>
      </c>
      <c r="D124924">
        <v>0</v>
      </c>
      <c r="E124924" t="s">
        <v>148</v>
      </c>
      <c r="G124924" t="s">
        <v>148</v>
      </c>
    </row>
    <row r="124925" spans="1:8" x14ac:dyDescent="0.4">
      <c r="A124925" t="s">
        <v>1119</v>
      </c>
      <c r="B124925" t="s">
        <v>261</v>
      </c>
      <c r="C124925" t="s">
        <v>256</v>
      </c>
      <c r="D124925">
        <v>0</v>
      </c>
      <c r="E124925" t="s">
        <v>148</v>
      </c>
      <c r="G124925" t="s">
        <v>148</v>
      </c>
    </row>
    <row r="124926" spans="1:8" x14ac:dyDescent="0.4">
      <c r="A124926" t="s">
        <v>1119</v>
      </c>
      <c r="B124926" t="s">
        <v>262</v>
      </c>
      <c r="C124926" t="s">
        <v>155</v>
      </c>
      <c r="D124926">
        <v>0</v>
      </c>
      <c r="E124926" t="s">
        <v>148</v>
      </c>
      <c r="G124926" t="s">
        <v>148</v>
      </c>
    </row>
    <row r="124927" spans="1:8" x14ac:dyDescent="0.4">
      <c r="A124927" t="s">
        <v>1119</v>
      </c>
      <c r="B124927" t="s">
        <v>263</v>
      </c>
      <c r="C124927" t="s">
        <v>147</v>
      </c>
      <c r="D124927">
        <v>0</v>
      </c>
      <c r="E124927" t="s">
        <v>148</v>
      </c>
      <c r="G124927" t="s">
        <v>148</v>
      </c>
    </row>
    <row r="124928" spans="1:8" x14ac:dyDescent="0.4">
      <c r="A124928" t="s">
        <v>1119</v>
      </c>
      <c r="B124928" t="s">
        <v>264</v>
      </c>
      <c r="C124928" t="s">
        <v>147</v>
      </c>
      <c r="D124928">
        <v>0</v>
      </c>
      <c r="E124928" t="s">
        <v>148</v>
      </c>
      <c r="G124928" t="s">
        <v>148</v>
      </c>
    </row>
    <row r="124929" spans="1:8" x14ac:dyDescent="0.4">
      <c r="A124929" t="s">
        <v>1119</v>
      </c>
      <c r="B124929" t="s">
        <v>265</v>
      </c>
      <c r="C124929" t="s">
        <v>147</v>
      </c>
      <c r="D124929">
        <v>20</v>
      </c>
      <c r="E124929" t="s">
        <v>148</v>
      </c>
      <c r="F124929">
        <v>10</v>
      </c>
      <c r="G124929" t="s">
        <v>151</v>
      </c>
      <c r="H124929">
        <v>10</v>
      </c>
    </row>
    <row r="124930" spans="1:8" x14ac:dyDescent="0.4">
      <c r="A124930" t="s">
        <v>1119</v>
      </c>
      <c r="B124930" t="s">
        <v>266</v>
      </c>
      <c r="C124930" t="s">
        <v>147</v>
      </c>
      <c r="D124930">
        <v>0</v>
      </c>
      <c r="E124930" t="s">
        <v>148</v>
      </c>
      <c r="G124930" t="s">
        <v>148</v>
      </c>
    </row>
    <row r="124931" spans="1:8" x14ac:dyDescent="0.4">
      <c r="A124931" t="s">
        <v>1119</v>
      </c>
      <c r="B124931" t="s">
        <v>267</v>
      </c>
      <c r="C124931" t="s">
        <v>147</v>
      </c>
      <c r="D124931">
        <v>0</v>
      </c>
      <c r="E124931" t="s">
        <v>148</v>
      </c>
      <c r="G124931" t="s">
        <v>148</v>
      </c>
    </row>
    <row r="124932" spans="1:8" x14ac:dyDescent="0.4">
      <c r="A124932" t="s">
        <v>1119</v>
      </c>
      <c r="B124932" t="s">
        <v>268</v>
      </c>
      <c r="C124932" t="s">
        <v>147</v>
      </c>
      <c r="D124932">
        <v>0</v>
      </c>
      <c r="E124932" t="s">
        <v>148</v>
      </c>
      <c r="G124932" t="s">
        <v>148</v>
      </c>
    </row>
    <row r="124933" spans="1:8" x14ac:dyDescent="0.4">
      <c r="A124933" t="s">
        <v>1119</v>
      </c>
      <c r="B124933" t="s">
        <v>269</v>
      </c>
      <c r="C124933" t="s">
        <v>147</v>
      </c>
      <c r="D124933">
        <v>0</v>
      </c>
      <c r="E124933" t="s">
        <v>148</v>
      </c>
      <c r="G124933" t="s">
        <v>148</v>
      </c>
    </row>
    <row r="124934" spans="1:8" x14ac:dyDescent="0.4">
      <c r="A124934" t="s">
        <v>1119</v>
      </c>
      <c r="B124934" t="s">
        <v>78</v>
      </c>
      <c r="C124934" t="s">
        <v>147</v>
      </c>
      <c r="D124934">
        <v>70</v>
      </c>
      <c r="E124934" t="s">
        <v>148</v>
      </c>
      <c r="F124934">
        <v>20</v>
      </c>
      <c r="G124934" t="s">
        <v>151</v>
      </c>
      <c r="H124934">
        <v>20</v>
      </c>
    </row>
    <row r="124935" spans="1:8" x14ac:dyDescent="0.4">
      <c r="A124935" t="s">
        <v>1119</v>
      </c>
      <c r="B124935" t="s">
        <v>270</v>
      </c>
      <c r="C124935" t="s">
        <v>271</v>
      </c>
      <c r="D124935">
        <v>0</v>
      </c>
      <c r="E124935" t="s">
        <v>148</v>
      </c>
      <c r="G124935" t="s">
        <v>148</v>
      </c>
    </row>
    <row r="124936" spans="1:8" x14ac:dyDescent="0.4">
      <c r="A124936" t="s">
        <v>1119</v>
      </c>
      <c r="B124936" t="s">
        <v>79</v>
      </c>
      <c r="C124936" t="s">
        <v>272</v>
      </c>
      <c r="D124936">
        <v>0</v>
      </c>
      <c r="E124936" t="s">
        <v>148</v>
      </c>
      <c r="G124936" t="s">
        <v>148</v>
      </c>
    </row>
    <row r="124937" spans="1:8" x14ac:dyDescent="0.4">
      <c r="A124937" t="s">
        <v>1119</v>
      </c>
      <c r="B124937" t="s">
        <v>80</v>
      </c>
      <c r="C124937" t="s">
        <v>273</v>
      </c>
      <c r="D124937">
        <v>10</v>
      </c>
      <c r="E124937" t="s">
        <v>148</v>
      </c>
      <c r="F124937">
        <v>10</v>
      </c>
      <c r="G124937" t="s">
        <v>151</v>
      </c>
      <c r="H124937">
        <v>40</v>
      </c>
    </row>
    <row r="124938" spans="1:8" x14ac:dyDescent="0.4">
      <c r="A124938" t="s">
        <v>1119</v>
      </c>
      <c r="B124938" t="s">
        <v>81</v>
      </c>
      <c r="C124938" t="s">
        <v>274</v>
      </c>
      <c r="D124938">
        <v>0</v>
      </c>
      <c r="E124938" t="s">
        <v>148</v>
      </c>
      <c r="G124938" t="s">
        <v>148</v>
      </c>
    </row>
    <row r="124939" spans="1:8" x14ac:dyDescent="0.4">
      <c r="A124939" t="s">
        <v>1119</v>
      </c>
      <c r="B124939" t="s">
        <v>82</v>
      </c>
      <c r="C124939" t="s">
        <v>275</v>
      </c>
      <c r="D124939">
        <v>0</v>
      </c>
      <c r="E124939" t="s">
        <v>148</v>
      </c>
      <c r="G124939" t="s">
        <v>148</v>
      </c>
    </row>
    <row r="124940" spans="1:8" x14ac:dyDescent="0.4">
      <c r="A124940" t="s">
        <v>1119</v>
      </c>
      <c r="B124940" t="s">
        <v>83</v>
      </c>
      <c r="C124940" t="s">
        <v>276</v>
      </c>
      <c r="D124940">
        <v>0</v>
      </c>
      <c r="E124940" t="s">
        <v>148</v>
      </c>
      <c r="G124940" t="s">
        <v>148</v>
      </c>
    </row>
    <row r="124941" spans="1:8" x14ac:dyDescent="0.4">
      <c r="A124941" t="s">
        <v>1119</v>
      </c>
      <c r="B124941" t="s">
        <v>84</v>
      </c>
      <c r="C124941" t="s">
        <v>277</v>
      </c>
      <c r="D124941">
        <v>0</v>
      </c>
      <c r="E124941" t="s">
        <v>148</v>
      </c>
      <c r="G124941" t="s">
        <v>148</v>
      </c>
    </row>
    <row r="124942" spans="1:8" x14ac:dyDescent="0.4">
      <c r="A124942" t="s">
        <v>1119</v>
      </c>
      <c r="B124942" t="s">
        <v>85</v>
      </c>
      <c r="C124942" t="s">
        <v>278</v>
      </c>
      <c r="D124942">
        <v>0</v>
      </c>
      <c r="E124942" t="s">
        <v>148</v>
      </c>
      <c r="G124942" t="s">
        <v>148</v>
      </c>
    </row>
    <row r="124943" spans="1:8" x14ac:dyDescent="0.4">
      <c r="A124943" t="s">
        <v>1119</v>
      </c>
      <c r="B124943" t="s">
        <v>86</v>
      </c>
      <c r="C124943" t="s">
        <v>279</v>
      </c>
      <c r="D124943">
        <v>0</v>
      </c>
      <c r="E124943" t="s">
        <v>148</v>
      </c>
      <c r="G124943" t="s">
        <v>148</v>
      </c>
    </row>
    <row r="124944" spans="1:8" x14ac:dyDescent="0.4">
      <c r="A124944" t="s">
        <v>1119</v>
      </c>
      <c r="B124944" t="s">
        <v>87</v>
      </c>
      <c r="C124944" t="s">
        <v>279</v>
      </c>
      <c r="D124944">
        <v>0</v>
      </c>
      <c r="E124944" t="s">
        <v>148</v>
      </c>
      <c r="G124944" t="s">
        <v>148</v>
      </c>
    </row>
    <row r="124945" spans="1:8" x14ac:dyDescent="0.4">
      <c r="A124945" t="s">
        <v>1119</v>
      </c>
      <c r="B124945" t="s">
        <v>280</v>
      </c>
      <c r="C124945" t="s">
        <v>281</v>
      </c>
      <c r="D124945">
        <v>0</v>
      </c>
      <c r="E124945" t="s">
        <v>148</v>
      </c>
      <c r="G124945" t="s">
        <v>148</v>
      </c>
    </row>
    <row r="124946" spans="1:8" x14ac:dyDescent="0.4">
      <c r="A124946" t="s">
        <v>1119</v>
      </c>
      <c r="B124946" t="s">
        <v>282</v>
      </c>
      <c r="C124946" t="s">
        <v>281</v>
      </c>
      <c r="D124946">
        <v>0</v>
      </c>
      <c r="E124946" t="s">
        <v>148</v>
      </c>
      <c r="G124946" t="s">
        <v>148</v>
      </c>
    </row>
    <row r="124947" spans="1:8" x14ac:dyDescent="0.4">
      <c r="A124947" t="s">
        <v>1119</v>
      </c>
      <c r="B124947" t="s">
        <v>283</v>
      </c>
      <c r="C124947" t="s">
        <v>284</v>
      </c>
      <c r="D124947">
        <v>0</v>
      </c>
      <c r="E124947" t="s">
        <v>148</v>
      </c>
      <c r="G124947" t="s">
        <v>148</v>
      </c>
    </row>
    <row r="124948" spans="1:8" x14ac:dyDescent="0.4">
      <c r="A124948" t="s">
        <v>1119</v>
      </c>
      <c r="B124948" t="s">
        <v>88</v>
      </c>
      <c r="C124948" t="s">
        <v>236</v>
      </c>
      <c r="D124948">
        <v>0</v>
      </c>
      <c r="E124948" t="s">
        <v>148</v>
      </c>
      <c r="G124948" t="s">
        <v>148</v>
      </c>
    </row>
    <row r="124949" spans="1:8" x14ac:dyDescent="0.4">
      <c r="A124949" t="s">
        <v>1119</v>
      </c>
      <c r="B124949" t="s">
        <v>89</v>
      </c>
      <c r="C124949" t="s">
        <v>285</v>
      </c>
      <c r="D124949">
        <v>0</v>
      </c>
      <c r="E124949" t="s">
        <v>148</v>
      </c>
      <c r="G124949" t="s">
        <v>148</v>
      </c>
    </row>
    <row r="124950" spans="1:8" x14ac:dyDescent="0.4">
      <c r="A124950" t="s">
        <v>1119</v>
      </c>
      <c r="B124950" t="s">
        <v>90</v>
      </c>
      <c r="C124950" t="s">
        <v>286</v>
      </c>
      <c r="D124950">
        <v>0</v>
      </c>
      <c r="E124950" t="s">
        <v>148</v>
      </c>
      <c r="G124950" t="s">
        <v>148</v>
      </c>
    </row>
    <row r="124951" spans="1:8" x14ac:dyDescent="0.4">
      <c r="A124951" t="s">
        <v>1119</v>
      </c>
      <c r="B124951" t="s">
        <v>287</v>
      </c>
      <c r="C124951" t="s">
        <v>256</v>
      </c>
      <c r="D124951">
        <v>0</v>
      </c>
      <c r="E124951" t="s">
        <v>148</v>
      </c>
      <c r="G124951" t="s">
        <v>148</v>
      </c>
    </row>
    <row r="124952" spans="1:8" x14ac:dyDescent="0.4">
      <c r="A124952" t="s">
        <v>1119</v>
      </c>
      <c r="B124952" t="s">
        <v>91</v>
      </c>
      <c r="C124952" t="s">
        <v>288</v>
      </c>
      <c r="D124952">
        <v>20</v>
      </c>
      <c r="E124952" t="s">
        <v>148</v>
      </c>
      <c r="F124952">
        <v>10</v>
      </c>
      <c r="G124952" t="s">
        <v>151</v>
      </c>
      <c r="H124952">
        <v>10</v>
      </c>
    </row>
    <row r="124953" spans="1:8" x14ac:dyDescent="0.4">
      <c r="A124953" t="s">
        <v>1119</v>
      </c>
      <c r="B124953" t="s">
        <v>92</v>
      </c>
      <c r="C124953" t="s">
        <v>289</v>
      </c>
      <c r="D124953">
        <v>70</v>
      </c>
      <c r="E124953" t="s">
        <v>148</v>
      </c>
      <c r="F124953">
        <v>10</v>
      </c>
      <c r="G124953" t="s">
        <v>151</v>
      </c>
      <c r="H124953">
        <v>10</v>
      </c>
    </row>
    <row r="124954" spans="1:8" x14ac:dyDescent="0.4">
      <c r="A124954" t="s">
        <v>1119</v>
      </c>
      <c r="B124954" t="s">
        <v>93</v>
      </c>
      <c r="C124954" t="s">
        <v>290</v>
      </c>
      <c r="D124954">
        <v>0</v>
      </c>
      <c r="E124954" t="s">
        <v>148</v>
      </c>
      <c r="G124954" t="s">
        <v>148</v>
      </c>
    </row>
    <row r="124955" spans="1:8" x14ac:dyDescent="0.4">
      <c r="A124955" t="s">
        <v>1119</v>
      </c>
      <c r="B124955" t="s">
        <v>94</v>
      </c>
      <c r="C124955" t="s">
        <v>288</v>
      </c>
      <c r="D124955">
        <v>0</v>
      </c>
      <c r="E124955" t="s">
        <v>148</v>
      </c>
      <c r="G124955" t="s">
        <v>148</v>
      </c>
    </row>
    <row r="124956" spans="1:8" x14ac:dyDescent="0.4">
      <c r="A124956" t="s">
        <v>1119</v>
      </c>
      <c r="B124956" t="s">
        <v>291</v>
      </c>
      <c r="C124956" t="s">
        <v>292</v>
      </c>
      <c r="D124956">
        <v>0</v>
      </c>
      <c r="E124956" t="s">
        <v>148</v>
      </c>
      <c r="G124956" t="s">
        <v>148</v>
      </c>
    </row>
    <row r="124957" spans="1:8" x14ac:dyDescent="0.4">
      <c r="A124957" t="s">
        <v>1119</v>
      </c>
      <c r="B124957" t="s">
        <v>293</v>
      </c>
      <c r="C124957" t="s">
        <v>294</v>
      </c>
      <c r="D124957">
        <v>70</v>
      </c>
      <c r="E124957" t="s">
        <v>148</v>
      </c>
      <c r="F124957">
        <v>10</v>
      </c>
      <c r="G124957" t="s">
        <v>148</v>
      </c>
    </row>
    <row r="124958" spans="1:8" x14ac:dyDescent="0.4">
      <c r="A124958" t="s">
        <v>1119</v>
      </c>
      <c r="B124958" t="s">
        <v>95</v>
      </c>
      <c r="C124958" t="s">
        <v>294</v>
      </c>
      <c r="D124958">
        <v>0</v>
      </c>
      <c r="E124958" t="s">
        <v>148</v>
      </c>
      <c r="G124958" t="s">
        <v>148</v>
      </c>
    </row>
    <row r="124959" spans="1:8" x14ac:dyDescent="0.4">
      <c r="A124959" t="s">
        <v>1119</v>
      </c>
      <c r="B124959" t="s">
        <v>96</v>
      </c>
      <c r="C124959" t="s">
        <v>294</v>
      </c>
      <c r="D124959">
        <v>0</v>
      </c>
      <c r="E124959" t="s">
        <v>148</v>
      </c>
      <c r="G124959" t="s">
        <v>148</v>
      </c>
    </row>
    <row r="124960" spans="1:8" x14ac:dyDescent="0.4">
      <c r="A124960" t="s">
        <v>1119</v>
      </c>
      <c r="B124960" t="s">
        <v>295</v>
      </c>
      <c r="C124960" t="s">
        <v>294</v>
      </c>
      <c r="D124960">
        <v>0</v>
      </c>
      <c r="E124960" t="s">
        <v>148</v>
      </c>
      <c r="G124960" t="s">
        <v>148</v>
      </c>
    </row>
    <row r="124961" spans="1:7" x14ac:dyDescent="0.4">
      <c r="A124961" t="s">
        <v>1119</v>
      </c>
      <c r="B124961" t="s">
        <v>97</v>
      </c>
      <c r="C124961" t="s">
        <v>294</v>
      </c>
      <c r="D124961">
        <v>70</v>
      </c>
      <c r="E124961" t="s">
        <v>148</v>
      </c>
      <c r="F124961">
        <v>10</v>
      </c>
      <c r="G124961" t="s">
        <v>148</v>
      </c>
    </row>
    <row r="124962" spans="1:7" x14ac:dyDescent="0.4">
      <c r="A124962" t="s">
        <v>1119</v>
      </c>
      <c r="B124962" t="s">
        <v>98</v>
      </c>
      <c r="C124962" t="s">
        <v>294</v>
      </c>
      <c r="D124962">
        <v>0</v>
      </c>
      <c r="E124962" t="s">
        <v>148</v>
      </c>
      <c r="G124962" t="s">
        <v>148</v>
      </c>
    </row>
    <row r="124963" spans="1:7" x14ac:dyDescent="0.4">
      <c r="A124963" t="s">
        <v>1119</v>
      </c>
      <c r="B124963" t="s">
        <v>296</v>
      </c>
      <c r="C124963" t="s">
        <v>297</v>
      </c>
      <c r="D124963">
        <v>0</v>
      </c>
      <c r="E124963" t="s">
        <v>148</v>
      </c>
      <c r="G124963" t="s">
        <v>148</v>
      </c>
    </row>
    <row r="124964" spans="1:7" x14ac:dyDescent="0.4">
      <c r="A124964" t="s">
        <v>1119</v>
      </c>
      <c r="B124964" t="s">
        <v>99</v>
      </c>
      <c r="C124964" t="s">
        <v>297</v>
      </c>
      <c r="D124964">
        <v>0</v>
      </c>
      <c r="E124964" t="s">
        <v>148</v>
      </c>
      <c r="G124964" t="s">
        <v>148</v>
      </c>
    </row>
    <row r="124965" spans="1:7" x14ac:dyDescent="0.4">
      <c r="A124965" t="s">
        <v>1119</v>
      </c>
      <c r="B124965" t="s">
        <v>100</v>
      </c>
      <c r="C124965" t="s">
        <v>297</v>
      </c>
      <c r="D124965">
        <v>0</v>
      </c>
      <c r="E124965" t="s">
        <v>148</v>
      </c>
      <c r="G124965" t="s">
        <v>148</v>
      </c>
    </row>
    <row r="124966" spans="1:7" x14ac:dyDescent="0.4">
      <c r="A124966" t="s">
        <v>1119</v>
      </c>
      <c r="B124966" t="s">
        <v>101</v>
      </c>
      <c r="C124966" t="s">
        <v>297</v>
      </c>
      <c r="D124966">
        <v>0</v>
      </c>
      <c r="E124966" t="s">
        <v>148</v>
      </c>
      <c r="G124966" t="s">
        <v>148</v>
      </c>
    </row>
    <row r="124967" spans="1:7" x14ac:dyDescent="0.4">
      <c r="A124967" t="s">
        <v>1119</v>
      </c>
      <c r="B124967" t="s">
        <v>102</v>
      </c>
      <c r="C124967" t="s">
        <v>297</v>
      </c>
      <c r="D124967">
        <v>0</v>
      </c>
      <c r="E124967" t="s">
        <v>148</v>
      </c>
      <c r="G124967" t="s">
        <v>148</v>
      </c>
    </row>
    <row r="124968" spans="1:7" x14ac:dyDescent="0.4">
      <c r="A124968" t="s">
        <v>1119</v>
      </c>
      <c r="B124968" t="s">
        <v>103</v>
      </c>
      <c r="C124968" t="s">
        <v>297</v>
      </c>
      <c r="D124968">
        <v>0</v>
      </c>
      <c r="E124968" t="s">
        <v>148</v>
      </c>
      <c r="G124968" t="s">
        <v>148</v>
      </c>
    </row>
    <row r="124969" spans="1:7" x14ac:dyDescent="0.4">
      <c r="A124969" t="s">
        <v>1119</v>
      </c>
      <c r="B124969" t="s">
        <v>104</v>
      </c>
      <c r="C124969" t="s">
        <v>297</v>
      </c>
      <c r="D124969">
        <v>0</v>
      </c>
      <c r="E124969" t="s">
        <v>148</v>
      </c>
      <c r="G124969" t="s">
        <v>148</v>
      </c>
    </row>
    <row r="124970" spans="1:7" x14ac:dyDescent="0.4">
      <c r="A124970" t="s">
        <v>1119</v>
      </c>
      <c r="B124970" t="s">
        <v>105</v>
      </c>
      <c r="C124970" t="s">
        <v>298</v>
      </c>
      <c r="D124970">
        <v>70</v>
      </c>
      <c r="E124970" t="s">
        <v>148</v>
      </c>
      <c r="F124970">
        <v>20</v>
      </c>
      <c r="G124970" t="s">
        <v>304</v>
      </c>
    </row>
    <row r="124971" spans="1:7" x14ac:dyDescent="0.4">
      <c r="A124971" t="s">
        <v>1119</v>
      </c>
      <c r="B124971" t="s">
        <v>299</v>
      </c>
      <c r="C124971" t="s">
        <v>294</v>
      </c>
      <c r="D124971">
        <v>0</v>
      </c>
      <c r="E124971" t="s">
        <v>148</v>
      </c>
      <c r="G124971" t="s">
        <v>148</v>
      </c>
    </row>
    <row r="124972" spans="1:7" x14ac:dyDescent="0.4">
      <c r="A124972" t="s">
        <v>1119</v>
      </c>
      <c r="B124972" t="s">
        <v>106</v>
      </c>
      <c r="C124972" t="s">
        <v>294</v>
      </c>
      <c r="D124972">
        <v>0</v>
      </c>
      <c r="E124972" t="s">
        <v>148</v>
      </c>
      <c r="G124972" t="s">
        <v>148</v>
      </c>
    </row>
    <row r="124973" spans="1:7" x14ac:dyDescent="0.4">
      <c r="A124973" t="s">
        <v>1119</v>
      </c>
      <c r="B124973" t="s">
        <v>300</v>
      </c>
      <c r="C124973" t="s">
        <v>294</v>
      </c>
      <c r="D124973">
        <v>0</v>
      </c>
      <c r="E124973" t="s">
        <v>148</v>
      </c>
      <c r="G124973" t="s">
        <v>148</v>
      </c>
    </row>
    <row r="124974" spans="1:7" x14ac:dyDescent="0.4">
      <c r="A124974" t="s">
        <v>1120</v>
      </c>
      <c r="B124974" t="s">
        <v>1</v>
      </c>
      <c r="C124974" t="s">
        <v>147</v>
      </c>
      <c r="D124974">
        <v>0</v>
      </c>
      <c r="E124974" t="s">
        <v>148</v>
      </c>
      <c r="G124974" t="s">
        <v>148</v>
      </c>
    </row>
    <row r="124975" spans="1:7" x14ac:dyDescent="0.4">
      <c r="A124975" t="s">
        <v>1120</v>
      </c>
      <c r="B124975" t="s">
        <v>149</v>
      </c>
      <c r="C124975" t="s">
        <v>147</v>
      </c>
      <c r="D124975">
        <v>0</v>
      </c>
      <c r="E124975" t="s">
        <v>148</v>
      </c>
      <c r="G124975" t="s">
        <v>148</v>
      </c>
    </row>
    <row r="124976" spans="1:7" x14ac:dyDescent="0.4">
      <c r="A124976" t="s">
        <v>1120</v>
      </c>
      <c r="B124976" t="s">
        <v>152</v>
      </c>
      <c r="C124976" t="s">
        <v>147</v>
      </c>
      <c r="D124976">
        <v>0</v>
      </c>
      <c r="E124976" t="s">
        <v>148</v>
      </c>
      <c r="G124976" t="s">
        <v>148</v>
      </c>
    </row>
    <row r="124977" spans="1:7" x14ac:dyDescent="0.4">
      <c r="A124977" t="s">
        <v>1120</v>
      </c>
      <c r="B124977" t="s">
        <v>153</v>
      </c>
      <c r="C124977" t="s">
        <v>147</v>
      </c>
      <c r="D124977">
        <v>0</v>
      </c>
      <c r="E124977" t="s">
        <v>148</v>
      </c>
      <c r="G124977" t="s">
        <v>148</v>
      </c>
    </row>
    <row r="124978" spans="1:7" x14ac:dyDescent="0.4">
      <c r="A124978" t="s">
        <v>1120</v>
      </c>
      <c r="B124978" t="s">
        <v>2</v>
      </c>
      <c r="C124978" t="s">
        <v>147</v>
      </c>
      <c r="D124978">
        <v>0</v>
      </c>
      <c r="E124978" t="s">
        <v>148</v>
      </c>
      <c r="G124978" t="s">
        <v>148</v>
      </c>
    </row>
    <row r="124979" spans="1:7" x14ac:dyDescent="0.4">
      <c r="A124979" t="s">
        <v>1120</v>
      </c>
      <c r="B124979" t="s">
        <v>154</v>
      </c>
      <c r="C124979" t="s">
        <v>155</v>
      </c>
      <c r="D124979">
        <v>0</v>
      </c>
      <c r="E124979" t="s">
        <v>148</v>
      </c>
      <c r="G124979" t="s">
        <v>148</v>
      </c>
    </row>
    <row r="124980" spans="1:7" x14ac:dyDescent="0.4">
      <c r="A124980" t="s">
        <v>1120</v>
      </c>
      <c r="B124980" t="s">
        <v>3</v>
      </c>
      <c r="C124980" t="s">
        <v>155</v>
      </c>
      <c r="D124980">
        <v>0</v>
      </c>
      <c r="E124980" t="s">
        <v>148</v>
      </c>
      <c r="G124980" t="s">
        <v>148</v>
      </c>
    </row>
    <row r="124981" spans="1:7" x14ac:dyDescent="0.4">
      <c r="A124981" t="s">
        <v>1120</v>
      </c>
      <c r="B124981" t="s">
        <v>4</v>
      </c>
      <c r="C124981" t="s">
        <v>156</v>
      </c>
      <c r="D124981">
        <v>0</v>
      </c>
      <c r="E124981" t="s">
        <v>148</v>
      </c>
      <c r="G124981" t="s">
        <v>148</v>
      </c>
    </row>
    <row r="124982" spans="1:7" x14ac:dyDescent="0.4">
      <c r="A124982" t="s">
        <v>1120</v>
      </c>
      <c r="B124982" t="s">
        <v>5</v>
      </c>
      <c r="C124982" t="s">
        <v>157</v>
      </c>
      <c r="D124982">
        <v>0</v>
      </c>
      <c r="E124982" t="s">
        <v>148</v>
      </c>
      <c r="G124982" t="s">
        <v>148</v>
      </c>
    </row>
    <row r="124983" spans="1:7" x14ac:dyDescent="0.4">
      <c r="A124983" t="s">
        <v>1120</v>
      </c>
      <c r="B124983" t="s">
        <v>6</v>
      </c>
      <c r="C124983" t="s">
        <v>158</v>
      </c>
      <c r="D124983">
        <v>0</v>
      </c>
      <c r="E124983" t="s">
        <v>148</v>
      </c>
      <c r="G124983" t="s">
        <v>148</v>
      </c>
    </row>
    <row r="124984" spans="1:7" x14ac:dyDescent="0.4">
      <c r="A124984" t="s">
        <v>1120</v>
      </c>
      <c r="B124984" t="s">
        <v>7</v>
      </c>
      <c r="C124984" t="s">
        <v>159</v>
      </c>
      <c r="D124984">
        <v>0</v>
      </c>
      <c r="E124984" t="s">
        <v>148</v>
      </c>
      <c r="G124984" t="s">
        <v>148</v>
      </c>
    </row>
    <row r="124985" spans="1:7" x14ac:dyDescent="0.4">
      <c r="A124985" t="s">
        <v>1120</v>
      </c>
      <c r="B124985" t="s">
        <v>8</v>
      </c>
      <c r="C124985" t="s">
        <v>158</v>
      </c>
      <c r="D124985">
        <v>0</v>
      </c>
      <c r="E124985" t="s">
        <v>148</v>
      </c>
      <c r="G124985" t="s">
        <v>148</v>
      </c>
    </row>
    <row r="124986" spans="1:7" x14ac:dyDescent="0.4">
      <c r="A124986" t="s">
        <v>1120</v>
      </c>
      <c r="B124986" t="s">
        <v>9</v>
      </c>
      <c r="C124986" t="s">
        <v>160</v>
      </c>
      <c r="D124986">
        <v>0</v>
      </c>
      <c r="E124986" t="s">
        <v>148</v>
      </c>
      <c r="G124986" t="s">
        <v>148</v>
      </c>
    </row>
    <row r="124987" spans="1:7" x14ac:dyDescent="0.4">
      <c r="A124987" t="s">
        <v>1120</v>
      </c>
      <c r="B124987" t="s">
        <v>10</v>
      </c>
      <c r="C124987" t="s">
        <v>160</v>
      </c>
      <c r="D124987">
        <v>0</v>
      </c>
      <c r="E124987" t="s">
        <v>148</v>
      </c>
      <c r="G124987" t="s">
        <v>148</v>
      </c>
    </row>
    <row r="124988" spans="1:7" x14ac:dyDescent="0.4">
      <c r="A124988" t="s">
        <v>1120</v>
      </c>
      <c r="B124988" t="s">
        <v>11</v>
      </c>
      <c r="C124988" t="s">
        <v>160</v>
      </c>
      <c r="D124988">
        <v>0</v>
      </c>
      <c r="E124988" t="s">
        <v>148</v>
      </c>
      <c r="G124988" t="s">
        <v>148</v>
      </c>
    </row>
    <row r="124989" spans="1:7" x14ac:dyDescent="0.4">
      <c r="A124989" t="s">
        <v>1120</v>
      </c>
      <c r="B124989" t="s">
        <v>12</v>
      </c>
      <c r="C124989" t="s">
        <v>161</v>
      </c>
      <c r="D124989">
        <v>0</v>
      </c>
      <c r="E124989" t="s">
        <v>148</v>
      </c>
      <c r="G124989" t="s">
        <v>148</v>
      </c>
    </row>
    <row r="124990" spans="1:7" x14ac:dyDescent="0.4">
      <c r="A124990" t="s">
        <v>1120</v>
      </c>
      <c r="B124990" t="s">
        <v>13</v>
      </c>
      <c r="C124990" t="s">
        <v>162</v>
      </c>
      <c r="D124990">
        <v>0</v>
      </c>
      <c r="E124990" t="s">
        <v>148</v>
      </c>
      <c r="G124990" t="s">
        <v>148</v>
      </c>
    </row>
    <row r="124991" spans="1:7" x14ac:dyDescent="0.4">
      <c r="A124991" t="s">
        <v>1120</v>
      </c>
      <c r="B124991" t="s">
        <v>163</v>
      </c>
      <c r="C124991" t="s">
        <v>164</v>
      </c>
      <c r="D124991">
        <v>0</v>
      </c>
      <c r="E124991" t="s">
        <v>148</v>
      </c>
      <c r="G124991" t="s">
        <v>148</v>
      </c>
    </row>
    <row r="124992" spans="1:7" x14ac:dyDescent="0.4">
      <c r="A124992" t="s">
        <v>1120</v>
      </c>
      <c r="B124992" t="s">
        <v>165</v>
      </c>
      <c r="C124992" t="s">
        <v>166</v>
      </c>
      <c r="D124992">
        <v>0</v>
      </c>
      <c r="E124992" t="s">
        <v>148</v>
      </c>
      <c r="G124992" t="s">
        <v>148</v>
      </c>
    </row>
    <row r="124993" spans="1:8" x14ac:dyDescent="0.4">
      <c r="A124993" t="s">
        <v>1120</v>
      </c>
      <c r="B124993" t="s">
        <v>167</v>
      </c>
      <c r="C124993" t="s">
        <v>168</v>
      </c>
      <c r="D124993">
        <v>0</v>
      </c>
      <c r="E124993" t="s">
        <v>148</v>
      </c>
      <c r="G124993" t="s">
        <v>148</v>
      </c>
    </row>
    <row r="124994" spans="1:8" x14ac:dyDescent="0.4">
      <c r="A124994" t="s">
        <v>1120</v>
      </c>
      <c r="B124994" t="s">
        <v>14</v>
      </c>
      <c r="C124994" t="s">
        <v>169</v>
      </c>
      <c r="D124994">
        <v>0</v>
      </c>
      <c r="E124994" t="s">
        <v>148</v>
      </c>
      <c r="G124994" t="s">
        <v>148</v>
      </c>
    </row>
    <row r="124995" spans="1:8" x14ac:dyDescent="0.4">
      <c r="A124995" t="s">
        <v>1120</v>
      </c>
      <c r="B124995" t="s">
        <v>15</v>
      </c>
      <c r="C124995" t="s">
        <v>170</v>
      </c>
      <c r="D124995">
        <v>0</v>
      </c>
      <c r="E124995" t="s">
        <v>148</v>
      </c>
      <c r="G124995" t="s">
        <v>148</v>
      </c>
    </row>
    <row r="124996" spans="1:8" x14ac:dyDescent="0.4">
      <c r="A124996" t="s">
        <v>1120</v>
      </c>
      <c r="B124996" t="s">
        <v>171</v>
      </c>
      <c r="C124996" t="s">
        <v>172</v>
      </c>
      <c r="D124996">
        <v>0</v>
      </c>
      <c r="E124996" t="s">
        <v>148</v>
      </c>
      <c r="G124996" t="s">
        <v>148</v>
      </c>
    </row>
    <row r="124997" spans="1:8" x14ac:dyDescent="0.4">
      <c r="A124997" t="s">
        <v>1120</v>
      </c>
      <c r="B124997" t="s">
        <v>16</v>
      </c>
      <c r="C124997" t="s">
        <v>173</v>
      </c>
      <c r="D124997">
        <v>0</v>
      </c>
      <c r="E124997" t="s">
        <v>148</v>
      </c>
      <c r="G124997" t="s">
        <v>148</v>
      </c>
    </row>
    <row r="124998" spans="1:8" x14ac:dyDescent="0.4">
      <c r="A124998" t="s">
        <v>1120</v>
      </c>
      <c r="B124998" t="s">
        <v>17</v>
      </c>
      <c r="C124998" t="s">
        <v>175</v>
      </c>
      <c r="D124998">
        <v>0</v>
      </c>
      <c r="E124998" t="s">
        <v>148</v>
      </c>
      <c r="G124998" t="s">
        <v>148</v>
      </c>
    </row>
    <row r="124999" spans="1:8" x14ac:dyDescent="0.4">
      <c r="A124999" t="s">
        <v>1120</v>
      </c>
      <c r="B124999" t="s">
        <v>18</v>
      </c>
      <c r="C124999" t="s">
        <v>176</v>
      </c>
      <c r="D124999">
        <v>0</v>
      </c>
      <c r="E124999" t="s">
        <v>148</v>
      </c>
      <c r="G124999" t="s">
        <v>148</v>
      </c>
    </row>
    <row r="125000" spans="1:8" x14ac:dyDescent="0.4">
      <c r="A125000" t="s">
        <v>1120</v>
      </c>
      <c r="B125000" t="s">
        <v>177</v>
      </c>
      <c r="C125000" t="s">
        <v>178</v>
      </c>
      <c r="D125000">
        <v>0</v>
      </c>
      <c r="E125000" t="s">
        <v>148</v>
      </c>
      <c r="G125000" t="s">
        <v>148</v>
      </c>
    </row>
    <row r="125001" spans="1:8" x14ac:dyDescent="0.4">
      <c r="A125001" t="s">
        <v>1120</v>
      </c>
      <c r="B125001" t="s">
        <v>19</v>
      </c>
      <c r="C125001" t="s">
        <v>179</v>
      </c>
      <c r="D125001">
        <v>0</v>
      </c>
      <c r="E125001" t="s">
        <v>148</v>
      </c>
      <c r="G125001" t="s">
        <v>148</v>
      </c>
    </row>
    <row r="125002" spans="1:8" x14ac:dyDescent="0.4">
      <c r="A125002" t="s">
        <v>1120</v>
      </c>
      <c r="B125002" t="s">
        <v>20</v>
      </c>
      <c r="C125002" t="s">
        <v>180</v>
      </c>
      <c r="D125002">
        <v>0</v>
      </c>
      <c r="E125002" t="s">
        <v>148</v>
      </c>
      <c r="G125002" t="s">
        <v>148</v>
      </c>
    </row>
    <row r="125003" spans="1:8" x14ac:dyDescent="0.4">
      <c r="A125003" t="s">
        <v>1120</v>
      </c>
      <c r="B125003" t="s">
        <v>21</v>
      </c>
      <c r="C125003" t="s">
        <v>181</v>
      </c>
      <c r="D125003">
        <v>0</v>
      </c>
      <c r="E125003" t="s">
        <v>148</v>
      </c>
      <c r="G125003" t="s">
        <v>148</v>
      </c>
    </row>
    <row r="125004" spans="1:8" x14ac:dyDescent="0.4">
      <c r="A125004" t="s">
        <v>1120</v>
      </c>
      <c r="B125004" t="s">
        <v>182</v>
      </c>
      <c r="C125004" t="s">
        <v>183</v>
      </c>
      <c r="D125004">
        <v>0</v>
      </c>
      <c r="E125004" t="s">
        <v>148</v>
      </c>
      <c r="G125004" t="s">
        <v>148</v>
      </c>
    </row>
    <row r="125005" spans="1:8" x14ac:dyDescent="0.4">
      <c r="A125005" t="s">
        <v>1120</v>
      </c>
      <c r="B125005" t="s">
        <v>184</v>
      </c>
      <c r="C125005" t="s">
        <v>185</v>
      </c>
      <c r="D125005">
        <v>0</v>
      </c>
      <c r="E125005" t="s">
        <v>148</v>
      </c>
      <c r="G125005" t="s">
        <v>148</v>
      </c>
    </row>
    <row r="125006" spans="1:8" x14ac:dyDescent="0.4">
      <c r="A125006" t="s">
        <v>1120</v>
      </c>
      <c r="B125006" t="s">
        <v>22</v>
      </c>
      <c r="C125006" t="s">
        <v>186</v>
      </c>
      <c r="D125006">
        <v>0</v>
      </c>
      <c r="E125006" t="s">
        <v>148</v>
      </c>
      <c r="G125006" t="s">
        <v>148</v>
      </c>
    </row>
    <row r="125007" spans="1:8" x14ac:dyDescent="0.4">
      <c r="A125007" t="s">
        <v>1120</v>
      </c>
      <c r="B125007" t="s">
        <v>23</v>
      </c>
      <c r="C125007" t="s">
        <v>187</v>
      </c>
      <c r="D125007">
        <v>0</v>
      </c>
      <c r="E125007" t="s">
        <v>148</v>
      </c>
      <c r="G125007" t="s">
        <v>148</v>
      </c>
    </row>
    <row r="125008" spans="1:8" x14ac:dyDescent="0.4">
      <c r="A125008" t="s">
        <v>1120</v>
      </c>
      <c r="B125008" t="s">
        <v>24</v>
      </c>
      <c r="C125008" t="s">
        <v>188</v>
      </c>
      <c r="D125008">
        <v>30</v>
      </c>
      <c r="E125008" t="s">
        <v>148</v>
      </c>
      <c r="F125008">
        <v>10</v>
      </c>
      <c r="G125008" t="s">
        <v>151</v>
      </c>
      <c r="H125008">
        <v>40</v>
      </c>
    </row>
    <row r="125009" spans="1:8" x14ac:dyDescent="0.4">
      <c r="A125009" t="s">
        <v>1120</v>
      </c>
      <c r="B125009" t="s">
        <v>25</v>
      </c>
      <c r="C125009" t="s">
        <v>189</v>
      </c>
      <c r="D125009">
        <v>0</v>
      </c>
      <c r="E125009" t="s">
        <v>148</v>
      </c>
      <c r="G125009" t="s">
        <v>148</v>
      </c>
    </row>
    <row r="125010" spans="1:8" x14ac:dyDescent="0.4">
      <c r="A125010" t="s">
        <v>1120</v>
      </c>
      <c r="B125010" t="s">
        <v>26</v>
      </c>
      <c r="C125010" t="s">
        <v>190</v>
      </c>
      <c r="D125010">
        <v>0</v>
      </c>
      <c r="E125010" t="s">
        <v>148</v>
      </c>
      <c r="G125010" t="s">
        <v>148</v>
      </c>
    </row>
    <row r="125011" spans="1:8" x14ac:dyDescent="0.4">
      <c r="A125011" t="s">
        <v>1120</v>
      </c>
      <c r="B125011" t="s">
        <v>27</v>
      </c>
      <c r="C125011" t="s">
        <v>191</v>
      </c>
      <c r="D125011">
        <v>0</v>
      </c>
      <c r="E125011" t="s">
        <v>148</v>
      </c>
      <c r="G125011" t="s">
        <v>148</v>
      </c>
    </row>
    <row r="125012" spans="1:8" x14ac:dyDescent="0.4">
      <c r="A125012" t="s">
        <v>1120</v>
      </c>
      <c r="B125012" t="s">
        <v>28</v>
      </c>
      <c r="C125012" t="s">
        <v>192</v>
      </c>
      <c r="D125012">
        <v>0</v>
      </c>
      <c r="E125012" t="s">
        <v>148</v>
      </c>
      <c r="G125012" t="s">
        <v>148</v>
      </c>
    </row>
    <row r="125013" spans="1:8" x14ac:dyDescent="0.4">
      <c r="A125013" t="s">
        <v>1120</v>
      </c>
      <c r="B125013" t="s">
        <v>193</v>
      </c>
      <c r="C125013" t="s">
        <v>194</v>
      </c>
      <c r="D125013">
        <v>0</v>
      </c>
      <c r="E125013" t="s">
        <v>148</v>
      </c>
      <c r="G125013" t="s">
        <v>148</v>
      </c>
    </row>
    <row r="125014" spans="1:8" x14ac:dyDescent="0.4">
      <c r="A125014" t="s">
        <v>1120</v>
      </c>
      <c r="B125014" t="s">
        <v>29</v>
      </c>
      <c r="C125014" t="s">
        <v>195</v>
      </c>
      <c r="D125014">
        <v>20</v>
      </c>
      <c r="E125014" t="s">
        <v>148</v>
      </c>
      <c r="F125014">
        <v>10</v>
      </c>
      <c r="G125014" t="s">
        <v>151</v>
      </c>
      <c r="H125014">
        <v>20</v>
      </c>
    </row>
    <row r="125015" spans="1:8" x14ac:dyDescent="0.4">
      <c r="A125015" t="s">
        <v>1120</v>
      </c>
      <c r="B125015" t="s">
        <v>30</v>
      </c>
      <c r="C125015" t="s">
        <v>196</v>
      </c>
      <c r="D125015">
        <v>0</v>
      </c>
      <c r="E125015" t="s">
        <v>148</v>
      </c>
      <c r="G125015" t="s">
        <v>148</v>
      </c>
    </row>
    <row r="125016" spans="1:8" x14ac:dyDescent="0.4">
      <c r="A125016" t="s">
        <v>1120</v>
      </c>
      <c r="B125016" t="s">
        <v>31</v>
      </c>
      <c r="C125016" t="s">
        <v>197</v>
      </c>
      <c r="D125016">
        <v>0</v>
      </c>
      <c r="E125016" t="s">
        <v>148</v>
      </c>
      <c r="G125016" t="s">
        <v>148</v>
      </c>
    </row>
    <row r="125017" spans="1:8" x14ac:dyDescent="0.4">
      <c r="A125017" t="s">
        <v>1120</v>
      </c>
      <c r="B125017" t="s">
        <v>32</v>
      </c>
      <c r="C125017" t="s">
        <v>198</v>
      </c>
      <c r="D125017">
        <v>0</v>
      </c>
      <c r="E125017" t="s">
        <v>148</v>
      </c>
      <c r="G125017" t="s">
        <v>148</v>
      </c>
    </row>
    <row r="125018" spans="1:8" x14ac:dyDescent="0.4">
      <c r="A125018" t="s">
        <v>1120</v>
      </c>
      <c r="B125018" t="s">
        <v>33</v>
      </c>
      <c r="C125018" t="s">
        <v>199</v>
      </c>
      <c r="D125018">
        <v>0</v>
      </c>
      <c r="E125018" t="s">
        <v>148</v>
      </c>
      <c r="G125018" t="s">
        <v>148</v>
      </c>
    </row>
    <row r="125019" spans="1:8" x14ac:dyDescent="0.4">
      <c r="A125019" t="s">
        <v>1120</v>
      </c>
      <c r="B125019" t="s">
        <v>34</v>
      </c>
      <c r="C125019" t="s">
        <v>200</v>
      </c>
      <c r="D125019">
        <v>0</v>
      </c>
      <c r="E125019" t="s">
        <v>148</v>
      </c>
      <c r="G125019" t="s">
        <v>148</v>
      </c>
    </row>
    <row r="125020" spans="1:8" x14ac:dyDescent="0.4">
      <c r="A125020" t="s">
        <v>1120</v>
      </c>
      <c r="B125020" t="s">
        <v>35</v>
      </c>
      <c r="C125020" t="s">
        <v>201</v>
      </c>
      <c r="D125020">
        <v>0</v>
      </c>
      <c r="E125020" t="s">
        <v>148</v>
      </c>
      <c r="G125020" t="s">
        <v>148</v>
      </c>
    </row>
    <row r="125021" spans="1:8" x14ac:dyDescent="0.4">
      <c r="A125021" t="s">
        <v>1120</v>
      </c>
      <c r="B125021" t="s">
        <v>36</v>
      </c>
      <c r="C125021" t="s">
        <v>202</v>
      </c>
      <c r="D125021">
        <v>0</v>
      </c>
      <c r="E125021" t="s">
        <v>148</v>
      </c>
      <c r="G125021" t="s">
        <v>148</v>
      </c>
    </row>
    <row r="125022" spans="1:8" x14ac:dyDescent="0.4">
      <c r="A125022" t="s">
        <v>1120</v>
      </c>
      <c r="B125022" t="s">
        <v>203</v>
      </c>
      <c r="C125022" t="s">
        <v>204</v>
      </c>
      <c r="D125022">
        <v>0</v>
      </c>
      <c r="E125022" t="s">
        <v>148</v>
      </c>
      <c r="G125022" t="s">
        <v>148</v>
      </c>
    </row>
    <row r="125023" spans="1:8" x14ac:dyDescent="0.4">
      <c r="A125023" t="s">
        <v>1120</v>
      </c>
      <c r="B125023" t="s">
        <v>205</v>
      </c>
      <c r="C125023" t="s">
        <v>206</v>
      </c>
      <c r="D125023">
        <v>0</v>
      </c>
      <c r="E125023" t="s">
        <v>148</v>
      </c>
      <c r="G125023" t="s">
        <v>148</v>
      </c>
    </row>
    <row r="125024" spans="1:8" x14ac:dyDescent="0.4">
      <c r="A125024" t="s">
        <v>1120</v>
      </c>
      <c r="B125024" t="s">
        <v>207</v>
      </c>
      <c r="C125024" t="s">
        <v>208</v>
      </c>
      <c r="D125024">
        <v>0</v>
      </c>
      <c r="E125024" t="s">
        <v>148</v>
      </c>
      <c r="G125024" t="s">
        <v>148</v>
      </c>
    </row>
    <row r="125025" spans="1:8" x14ac:dyDescent="0.4">
      <c r="A125025" t="s">
        <v>1120</v>
      </c>
      <c r="B125025" t="s">
        <v>209</v>
      </c>
      <c r="C125025" t="s">
        <v>210</v>
      </c>
      <c r="D125025">
        <v>0</v>
      </c>
      <c r="E125025" t="s">
        <v>148</v>
      </c>
      <c r="G125025" t="s">
        <v>148</v>
      </c>
    </row>
    <row r="125026" spans="1:8" x14ac:dyDescent="0.4">
      <c r="A125026" t="s">
        <v>1120</v>
      </c>
      <c r="B125026" t="s">
        <v>211</v>
      </c>
      <c r="C125026" t="s">
        <v>210</v>
      </c>
      <c r="D125026">
        <v>0</v>
      </c>
      <c r="E125026" t="s">
        <v>148</v>
      </c>
      <c r="G125026" t="s">
        <v>148</v>
      </c>
    </row>
    <row r="125027" spans="1:8" x14ac:dyDescent="0.4">
      <c r="A125027" t="s">
        <v>1120</v>
      </c>
      <c r="B125027" t="s">
        <v>37</v>
      </c>
      <c r="C125027" t="s">
        <v>212</v>
      </c>
      <c r="D125027">
        <v>0</v>
      </c>
      <c r="E125027" t="s">
        <v>148</v>
      </c>
      <c r="G125027" t="s">
        <v>148</v>
      </c>
    </row>
    <row r="125028" spans="1:8" x14ac:dyDescent="0.4">
      <c r="A125028" t="s">
        <v>1120</v>
      </c>
      <c r="B125028" t="s">
        <v>38</v>
      </c>
      <c r="C125028" t="s">
        <v>213</v>
      </c>
      <c r="D125028">
        <v>0</v>
      </c>
      <c r="E125028" t="s">
        <v>148</v>
      </c>
      <c r="G125028" t="s">
        <v>148</v>
      </c>
    </row>
    <row r="125029" spans="1:8" x14ac:dyDescent="0.4">
      <c r="A125029" t="s">
        <v>1120</v>
      </c>
      <c r="B125029" t="s">
        <v>39</v>
      </c>
      <c r="C125029" t="s">
        <v>214</v>
      </c>
      <c r="D125029">
        <v>0</v>
      </c>
      <c r="E125029" t="s">
        <v>148</v>
      </c>
      <c r="G125029" t="s">
        <v>148</v>
      </c>
    </row>
    <row r="125030" spans="1:8" x14ac:dyDescent="0.4">
      <c r="A125030" t="s">
        <v>1120</v>
      </c>
      <c r="B125030" t="s">
        <v>40</v>
      </c>
      <c r="C125030" t="s">
        <v>215</v>
      </c>
      <c r="D125030">
        <v>20</v>
      </c>
      <c r="E125030" t="s">
        <v>148</v>
      </c>
      <c r="F125030">
        <v>10</v>
      </c>
      <c r="G125030" t="s">
        <v>151</v>
      </c>
      <c r="H125030">
        <v>20</v>
      </c>
    </row>
    <row r="125031" spans="1:8" x14ac:dyDescent="0.4">
      <c r="A125031" t="s">
        <v>1120</v>
      </c>
      <c r="B125031" t="s">
        <v>41</v>
      </c>
      <c r="C125031" t="s">
        <v>215</v>
      </c>
      <c r="D125031">
        <v>0</v>
      </c>
      <c r="E125031" t="s">
        <v>148</v>
      </c>
      <c r="G125031" t="s">
        <v>148</v>
      </c>
    </row>
    <row r="125032" spans="1:8" x14ac:dyDescent="0.4">
      <c r="A125032" t="s">
        <v>1120</v>
      </c>
      <c r="B125032" t="s">
        <v>42</v>
      </c>
      <c r="C125032" t="s">
        <v>216</v>
      </c>
      <c r="D125032">
        <v>0</v>
      </c>
      <c r="E125032" t="s">
        <v>148</v>
      </c>
      <c r="G125032" t="s">
        <v>148</v>
      </c>
    </row>
    <row r="125033" spans="1:8" x14ac:dyDescent="0.4">
      <c r="A125033" t="s">
        <v>1120</v>
      </c>
      <c r="B125033" t="s">
        <v>43</v>
      </c>
      <c r="C125033" t="s">
        <v>217</v>
      </c>
      <c r="D125033">
        <v>0</v>
      </c>
      <c r="E125033" t="s">
        <v>148</v>
      </c>
      <c r="G125033" t="s">
        <v>148</v>
      </c>
    </row>
    <row r="125034" spans="1:8" x14ac:dyDescent="0.4">
      <c r="A125034" t="s">
        <v>1120</v>
      </c>
      <c r="B125034" t="s">
        <v>218</v>
      </c>
      <c r="C125034" t="s">
        <v>219</v>
      </c>
      <c r="D125034">
        <v>20</v>
      </c>
      <c r="E125034" t="s">
        <v>148</v>
      </c>
      <c r="F125034">
        <v>10</v>
      </c>
      <c r="G125034" t="s">
        <v>151</v>
      </c>
      <c r="H125034">
        <v>30</v>
      </c>
    </row>
    <row r="125035" spans="1:8" x14ac:dyDescent="0.4">
      <c r="A125035" t="s">
        <v>1120</v>
      </c>
      <c r="B125035" t="s">
        <v>44</v>
      </c>
      <c r="C125035" t="s">
        <v>220</v>
      </c>
      <c r="D125035">
        <v>0</v>
      </c>
      <c r="E125035" t="s">
        <v>148</v>
      </c>
      <c r="G125035" t="s">
        <v>148</v>
      </c>
    </row>
    <row r="125036" spans="1:8" x14ac:dyDescent="0.4">
      <c r="A125036" t="s">
        <v>1120</v>
      </c>
      <c r="B125036" t="s">
        <v>45</v>
      </c>
      <c r="C125036" t="s">
        <v>221</v>
      </c>
      <c r="D125036">
        <v>0</v>
      </c>
      <c r="E125036" t="s">
        <v>148</v>
      </c>
      <c r="G125036" t="s">
        <v>148</v>
      </c>
    </row>
    <row r="125037" spans="1:8" x14ac:dyDescent="0.4">
      <c r="A125037" t="s">
        <v>1120</v>
      </c>
      <c r="B125037" t="s">
        <v>46</v>
      </c>
      <c r="C125037" t="s">
        <v>222</v>
      </c>
      <c r="D125037">
        <v>0</v>
      </c>
      <c r="E125037" t="s">
        <v>148</v>
      </c>
      <c r="G125037" t="s">
        <v>148</v>
      </c>
    </row>
    <row r="125038" spans="1:8" x14ac:dyDescent="0.4">
      <c r="A125038" t="s">
        <v>1120</v>
      </c>
      <c r="B125038" t="s">
        <v>47</v>
      </c>
      <c r="C125038" t="s">
        <v>223</v>
      </c>
      <c r="D125038">
        <v>0</v>
      </c>
      <c r="E125038" t="s">
        <v>148</v>
      </c>
      <c r="G125038" t="s">
        <v>148</v>
      </c>
    </row>
    <row r="125039" spans="1:8" x14ac:dyDescent="0.4">
      <c r="A125039" t="s">
        <v>1120</v>
      </c>
      <c r="B125039" t="s">
        <v>48</v>
      </c>
      <c r="C125039" t="s">
        <v>224</v>
      </c>
      <c r="D125039">
        <v>40</v>
      </c>
      <c r="E125039" t="s">
        <v>148</v>
      </c>
      <c r="F125039">
        <v>20</v>
      </c>
      <c r="G125039" t="s">
        <v>151</v>
      </c>
      <c r="H125039">
        <v>20</v>
      </c>
    </row>
    <row r="125040" spans="1:8" x14ac:dyDescent="0.4">
      <c r="A125040" t="s">
        <v>1120</v>
      </c>
      <c r="B125040" t="s">
        <v>49</v>
      </c>
      <c r="C125040" t="s">
        <v>225</v>
      </c>
      <c r="D125040">
        <v>0</v>
      </c>
      <c r="E125040" t="s">
        <v>148</v>
      </c>
      <c r="G125040" t="s">
        <v>148</v>
      </c>
    </row>
    <row r="125041" spans="1:8" x14ac:dyDescent="0.4">
      <c r="A125041" t="s">
        <v>1120</v>
      </c>
      <c r="B125041" t="s">
        <v>50</v>
      </c>
      <c r="C125041" t="s">
        <v>226</v>
      </c>
      <c r="D125041">
        <v>0</v>
      </c>
      <c r="E125041" t="s">
        <v>148</v>
      </c>
      <c r="G125041" t="s">
        <v>148</v>
      </c>
    </row>
    <row r="125042" spans="1:8" x14ac:dyDescent="0.4">
      <c r="A125042" t="s">
        <v>1120</v>
      </c>
      <c r="B125042" t="s">
        <v>227</v>
      </c>
      <c r="C125042" t="s">
        <v>228</v>
      </c>
      <c r="D125042">
        <v>0</v>
      </c>
      <c r="E125042" t="s">
        <v>148</v>
      </c>
      <c r="G125042" t="s">
        <v>148</v>
      </c>
    </row>
    <row r="125043" spans="1:8" x14ac:dyDescent="0.4">
      <c r="A125043" t="s">
        <v>1120</v>
      </c>
      <c r="B125043" t="s">
        <v>229</v>
      </c>
      <c r="C125043" t="s">
        <v>230</v>
      </c>
      <c r="D125043">
        <v>0</v>
      </c>
      <c r="E125043" t="s">
        <v>148</v>
      </c>
      <c r="G125043" t="s">
        <v>148</v>
      </c>
    </row>
    <row r="125044" spans="1:8" x14ac:dyDescent="0.4">
      <c r="A125044" t="s">
        <v>1120</v>
      </c>
      <c r="B125044" t="s">
        <v>51</v>
      </c>
      <c r="C125044" t="s">
        <v>231</v>
      </c>
      <c r="D125044">
        <v>0</v>
      </c>
      <c r="E125044" t="s">
        <v>148</v>
      </c>
      <c r="G125044" t="s">
        <v>148</v>
      </c>
    </row>
    <row r="125045" spans="1:8" x14ac:dyDescent="0.4">
      <c r="A125045" t="s">
        <v>1120</v>
      </c>
      <c r="B125045" t="s">
        <v>52</v>
      </c>
      <c r="C125045" t="s">
        <v>231</v>
      </c>
      <c r="D125045">
        <v>70</v>
      </c>
      <c r="E125045" t="s">
        <v>148</v>
      </c>
      <c r="F125045">
        <v>20</v>
      </c>
      <c r="G125045" t="s">
        <v>151</v>
      </c>
      <c r="H125045">
        <v>10</v>
      </c>
    </row>
    <row r="125046" spans="1:8" x14ac:dyDescent="0.4">
      <c r="A125046" t="s">
        <v>1120</v>
      </c>
      <c r="B125046" t="s">
        <v>53</v>
      </c>
      <c r="C125046" t="s">
        <v>231</v>
      </c>
      <c r="D125046">
        <v>0</v>
      </c>
      <c r="E125046" t="s">
        <v>148</v>
      </c>
      <c r="G125046" t="s">
        <v>148</v>
      </c>
    </row>
    <row r="125047" spans="1:8" x14ac:dyDescent="0.4">
      <c r="A125047" t="s">
        <v>1120</v>
      </c>
      <c r="B125047" t="s">
        <v>54</v>
      </c>
      <c r="C125047" t="s">
        <v>231</v>
      </c>
      <c r="D125047">
        <v>0</v>
      </c>
      <c r="E125047" t="s">
        <v>148</v>
      </c>
      <c r="G125047" t="s">
        <v>148</v>
      </c>
    </row>
    <row r="125048" spans="1:8" x14ac:dyDescent="0.4">
      <c r="A125048" t="s">
        <v>1120</v>
      </c>
      <c r="B125048" t="s">
        <v>55</v>
      </c>
      <c r="C125048" t="s">
        <v>232</v>
      </c>
      <c r="D125048">
        <v>0</v>
      </c>
      <c r="E125048" t="s">
        <v>148</v>
      </c>
      <c r="G125048" t="s">
        <v>148</v>
      </c>
    </row>
    <row r="125049" spans="1:8" x14ac:dyDescent="0.4">
      <c r="A125049" t="s">
        <v>1120</v>
      </c>
      <c r="B125049" t="s">
        <v>56</v>
      </c>
      <c r="C125049" t="s">
        <v>233</v>
      </c>
      <c r="D125049">
        <v>0</v>
      </c>
      <c r="E125049" t="s">
        <v>148</v>
      </c>
      <c r="G125049" t="s">
        <v>148</v>
      </c>
    </row>
    <row r="125050" spans="1:8" x14ac:dyDescent="0.4">
      <c r="A125050" t="s">
        <v>1120</v>
      </c>
      <c r="B125050" t="s">
        <v>57</v>
      </c>
      <c r="C125050" t="s">
        <v>234</v>
      </c>
      <c r="D125050">
        <v>0</v>
      </c>
      <c r="E125050" t="s">
        <v>148</v>
      </c>
      <c r="G125050" t="s">
        <v>148</v>
      </c>
    </row>
    <row r="125051" spans="1:8" x14ac:dyDescent="0.4">
      <c r="A125051" t="s">
        <v>1120</v>
      </c>
      <c r="B125051" t="s">
        <v>58</v>
      </c>
      <c r="C125051" t="s">
        <v>235</v>
      </c>
      <c r="D125051">
        <v>10</v>
      </c>
      <c r="E125051" t="s">
        <v>148</v>
      </c>
      <c r="F125051">
        <v>10</v>
      </c>
      <c r="G125051" t="s">
        <v>151</v>
      </c>
      <c r="H125051">
        <v>20</v>
      </c>
    </row>
    <row r="125052" spans="1:8" x14ac:dyDescent="0.4">
      <c r="A125052" t="s">
        <v>1120</v>
      </c>
      <c r="B125052" t="s">
        <v>59</v>
      </c>
      <c r="C125052" t="s">
        <v>235</v>
      </c>
      <c r="D125052">
        <v>0</v>
      </c>
      <c r="E125052" t="s">
        <v>148</v>
      </c>
      <c r="G125052" t="s">
        <v>148</v>
      </c>
    </row>
    <row r="125053" spans="1:8" x14ac:dyDescent="0.4">
      <c r="A125053" t="s">
        <v>1120</v>
      </c>
      <c r="B125053" t="s">
        <v>60</v>
      </c>
      <c r="C125053" t="s">
        <v>236</v>
      </c>
      <c r="D125053">
        <v>10</v>
      </c>
      <c r="E125053" t="s">
        <v>148</v>
      </c>
      <c r="F125053">
        <v>10</v>
      </c>
      <c r="G125053" t="s">
        <v>151</v>
      </c>
      <c r="H125053">
        <v>10</v>
      </c>
    </row>
    <row r="125054" spans="1:8" x14ac:dyDescent="0.4">
      <c r="A125054" t="s">
        <v>1120</v>
      </c>
      <c r="B125054" t="s">
        <v>237</v>
      </c>
      <c r="C125054" t="s">
        <v>238</v>
      </c>
      <c r="D125054">
        <v>0</v>
      </c>
      <c r="E125054" t="s">
        <v>148</v>
      </c>
      <c r="G125054" t="s">
        <v>148</v>
      </c>
    </row>
    <row r="125055" spans="1:8" x14ac:dyDescent="0.4">
      <c r="A125055" t="s">
        <v>1120</v>
      </c>
      <c r="B125055" t="s">
        <v>61</v>
      </c>
      <c r="C125055" t="s">
        <v>239</v>
      </c>
      <c r="D125055">
        <v>0</v>
      </c>
      <c r="E125055" t="s">
        <v>148</v>
      </c>
      <c r="G125055" t="s">
        <v>148</v>
      </c>
    </row>
    <row r="125056" spans="1:8" x14ac:dyDescent="0.4">
      <c r="A125056" t="s">
        <v>1120</v>
      </c>
      <c r="B125056" t="s">
        <v>62</v>
      </c>
      <c r="C125056" t="s">
        <v>240</v>
      </c>
      <c r="D125056">
        <v>0</v>
      </c>
      <c r="E125056" t="s">
        <v>148</v>
      </c>
      <c r="G125056" t="s">
        <v>148</v>
      </c>
    </row>
    <row r="125057" spans="1:8" x14ac:dyDescent="0.4">
      <c r="A125057" t="s">
        <v>1120</v>
      </c>
      <c r="B125057" t="s">
        <v>63</v>
      </c>
      <c r="C125057" t="s">
        <v>241</v>
      </c>
      <c r="D125057">
        <v>0</v>
      </c>
      <c r="E125057" t="s">
        <v>148</v>
      </c>
      <c r="G125057" t="s">
        <v>148</v>
      </c>
    </row>
    <row r="125058" spans="1:8" x14ac:dyDescent="0.4">
      <c r="A125058" t="s">
        <v>1120</v>
      </c>
      <c r="B125058" t="s">
        <v>64</v>
      </c>
      <c r="C125058" t="s">
        <v>242</v>
      </c>
      <c r="D125058">
        <v>0</v>
      </c>
      <c r="E125058" t="s">
        <v>148</v>
      </c>
      <c r="G125058" t="s">
        <v>148</v>
      </c>
    </row>
    <row r="125059" spans="1:8" x14ac:dyDescent="0.4">
      <c r="A125059" t="s">
        <v>1120</v>
      </c>
      <c r="B125059" t="s">
        <v>65</v>
      </c>
      <c r="C125059" t="s">
        <v>243</v>
      </c>
      <c r="D125059">
        <v>0</v>
      </c>
      <c r="E125059" t="s">
        <v>148</v>
      </c>
      <c r="G125059" t="s">
        <v>148</v>
      </c>
    </row>
    <row r="125060" spans="1:8" x14ac:dyDescent="0.4">
      <c r="A125060" t="s">
        <v>1120</v>
      </c>
      <c r="B125060" t="s">
        <v>66</v>
      </c>
      <c r="C125060" t="s">
        <v>243</v>
      </c>
      <c r="D125060">
        <v>0</v>
      </c>
      <c r="E125060" t="s">
        <v>148</v>
      </c>
      <c r="G125060" t="s">
        <v>148</v>
      </c>
    </row>
    <row r="125061" spans="1:8" x14ac:dyDescent="0.4">
      <c r="A125061" t="s">
        <v>1120</v>
      </c>
      <c r="B125061" t="s">
        <v>67</v>
      </c>
      <c r="C125061" t="s">
        <v>243</v>
      </c>
      <c r="D125061">
        <v>0</v>
      </c>
      <c r="E125061" t="s">
        <v>148</v>
      </c>
      <c r="G125061" t="s">
        <v>148</v>
      </c>
    </row>
    <row r="125062" spans="1:8" x14ac:dyDescent="0.4">
      <c r="A125062" t="s">
        <v>1120</v>
      </c>
      <c r="B125062" t="s">
        <v>244</v>
      </c>
      <c r="C125062" t="s">
        <v>243</v>
      </c>
      <c r="D125062">
        <v>0</v>
      </c>
      <c r="E125062" t="s">
        <v>148</v>
      </c>
      <c r="G125062" t="s">
        <v>148</v>
      </c>
    </row>
    <row r="125063" spans="1:8" x14ac:dyDescent="0.4">
      <c r="A125063" t="s">
        <v>1120</v>
      </c>
      <c r="B125063" t="s">
        <v>68</v>
      </c>
      <c r="C125063" t="s">
        <v>243</v>
      </c>
      <c r="D125063">
        <v>0</v>
      </c>
      <c r="E125063" t="s">
        <v>148</v>
      </c>
      <c r="G125063" t="s">
        <v>148</v>
      </c>
    </row>
    <row r="125064" spans="1:8" x14ac:dyDescent="0.4">
      <c r="A125064" t="s">
        <v>1120</v>
      </c>
      <c r="B125064" t="s">
        <v>69</v>
      </c>
      <c r="C125064" t="s">
        <v>243</v>
      </c>
      <c r="D125064">
        <v>0</v>
      </c>
      <c r="E125064" t="s">
        <v>148</v>
      </c>
      <c r="G125064" t="s">
        <v>148</v>
      </c>
    </row>
    <row r="125065" spans="1:8" x14ac:dyDescent="0.4">
      <c r="A125065" t="s">
        <v>1120</v>
      </c>
      <c r="B125065" t="s">
        <v>70</v>
      </c>
      <c r="C125065" t="s">
        <v>243</v>
      </c>
      <c r="D125065">
        <v>0</v>
      </c>
      <c r="E125065" t="s">
        <v>148</v>
      </c>
      <c r="G125065" t="s">
        <v>148</v>
      </c>
    </row>
    <row r="125066" spans="1:8" x14ac:dyDescent="0.4">
      <c r="A125066" t="s">
        <v>1120</v>
      </c>
      <c r="B125066" t="s">
        <v>71</v>
      </c>
      <c r="C125066" t="s">
        <v>243</v>
      </c>
      <c r="D125066">
        <v>0</v>
      </c>
      <c r="E125066" t="s">
        <v>148</v>
      </c>
      <c r="G125066" t="s">
        <v>148</v>
      </c>
    </row>
    <row r="125067" spans="1:8" x14ac:dyDescent="0.4">
      <c r="A125067" t="s">
        <v>1120</v>
      </c>
      <c r="B125067" t="s">
        <v>72</v>
      </c>
      <c r="C125067" t="s">
        <v>243</v>
      </c>
      <c r="D125067">
        <v>0</v>
      </c>
      <c r="E125067" t="s">
        <v>148</v>
      </c>
      <c r="G125067" t="s">
        <v>148</v>
      </c>
    </row>
    <row r="125068" spans="1:8" x14ac:dyDescent="0.4">
      <c r="A125068" t="s">
        <v>1120</v>
      </c>
      <c r="B125068" t="s">
        <v>245</v>
      </c>
      <c r="C125068" t="s">
        <v>246</v>
      </c>
      <c r="D125068">
        <v>10</v>
      </c>
      <c r="E125068" t="s">
        <v>148</v>
      </c>
      <c r="F125068">
        <v>10</v>
      </c>
      <c r="G125068" t="s">
        <v>151</v>
      </c>
      <c r="H125068">
        <v>20</v>
      </c>
    </row>
    <row r="125069" spans="1:8" x14ac:dyDescent="0.4">
      <c r="A125069" t="s">
        <v>1120</v>
      </c>
      <c r="B125069" t="s">
        <v>73</v>
      </c>
      <c r="C125069" t="s">
        <v>246</v>
      </c>
      <c r="D125069">
        <v>0</v>
      </c>
      <c r="E125069" t="s">
        <v>148</v>
      </c>
      <c r="G125069" t="s">
        <v>148</v>
      </c>
    </row>
    <row r="125070" spans="1:8" x14ac:dyDescent="0.4">
      <c r="A125070" t="s">
        <v>1120</v>
      </c>
      <c r="B125070" t="s">
        <v>247</v>
      </c>
      <c r="C125070" t="s">
        <v>246</v>
      </c>
      <c r="D125070">
        <v>0</v>
      </c>
      <c r="E125070" t="s">
        <v>148</v>
      </c>
      <c r="G125070" t="s">
        <v>148</v>
      </c>
    </row>
    <row r="125071" spans="1:8" x14ac:dyDescent="0.4">
      <c r="A125071" t="s">
        <v>1120</v>
      </c>
      <c r="B125071" t="s">
        <v>248</v>
      </c>
      <c r="C125071" t="s">
        <v>246</v>
      </c>
      <c r="D125071">
        <v>0</v>
      </c>
      <c r="E125071" t="s">
        <v>148</v>
      </c>
      <c r="G125071" t="s">
        <v>148</v>
      </c>
    </row>
    <row r="125072" spans="1:8" x14ac:dyDescent="0.4">
      <c r="A125072" t="s">
        <v>1120</v>
      </c>
      <c r="B125072" t="s">
        <v>74</v>
      </c>
      <c r="C125072" t="s">
        <v>249</v>
      </c>
      <c r="D125072">
        <v>10</v>
      </c>
      <c r="E125072" t="s">
        <v>148</v>
      </c>
      <c r="F125072">
        <v>30</v>
      </c>
      <c r="G125072" t="s">
        <v>151</v>
      </c>
      <c r="H125072">
        <v>10</v>
      </c>
    </row>
    <row r="125073" spans="1:8" x14ac:dyDescent="0.4">
      <c r="A125073" t="s">
        <v>1120</v>
      </c>
      <c r="B125073" t="s">
        <v>75</v>
      </c>
      <c r="C125073" t="s">
        <v>250</v>
      </c>
      <c r="D125073">
        <v>0</v>
      </c>
      <c r="E125073" t="s">
        <v>148</v>
      </c>
      <c r="G125073" t="s">
        <v>148</v>
      </c>
    </row>
    <row r="125074" spans="1:8" x14ac:dyDescent="0.4">
      <c r="A125074" t="s">
        <v>1120</v>
      </c>
      <c r="B125074" t="s">
        <v>251</v>
      </c>
      <c r="C125074" t="s">
        <v>252</v>
      </c>
      <c r="D125074">
        <v>0</v>
      </c>
      <c r="E125074" t="s">
        <v>148</v>
      </c>
      <c r="G125074" t="s">
        <v>148</v>
      </c>
    </row>
    <row r="125075" spans="1:8" x14ac:dyDescent="0.4">
      <c r="A125075" t="s">
        <v>1120</v>
      </c>
      <c r="B125075" t="s">
        <v>253</v>
      </c>
      <c r="C125075" t="s">
        <v>254</v>
      </c>
      <c r="D125075">
        <v>0</v>
      </c>
      <c r="E125075" t="s">
        <v>148</v>
      </c>
      <c r="G125075" t="s">
        <v>148</v>
      </c>
    </row>
    <row r="125076" spans="1:8" x14ac:dyDescent="0.4">
      <c r="A125076" t="s">
        <v>1120</v>
      </c>
      <c r="B125076" t="s">
        <v>76</v>
      </c>
      <c r="C125076" t="s">
        <v>147</v>
      </c>
      <c r="D125076">
        <v>70</v>
      </c>
      <c r="E125076" t="s">
        <v>148</v>
      </c>
      <c r="F125076">
        <v>10</v>
      </c>
      <c r="G125076" t="s">
        <v>151</v>
      </c>
      <c r="H125076">
        <v>20</v>
      </c>
    </row>
    <row r="125077" spans="1:8" x14ac:dyDescent="0.4">
      <c r="A125077" t="s">
        <v>1120</v>
      </c>
      <c r="B125077" t="s">
        <v>77</v>
      </c>
      <c r="C125077" t="s">
        <v>147</v>
      </c>
      <c r="D125077">
        <v>70</v>
      </c>
      <c r="E125077" t="s">
        <v>148</v>
      </c>
      <c r="F125077">
        <v>10</v>
      </c>
      <c r="G125077" t="s">
        <v>151</v>
      </c>
      <c r="H125077">
        <v>10</v>
      </c>
    </row>
    <row r="125078" spans="1:8" x14ac:dyDescent="0.4">
      <c r="A125078" t="s">
        <v>1120</v>
      </c>
      <c r="B125078" t="s">
        <v>255</v>
      </c>
      <c r="C125078" t="s">
        <v>256</v>
      </c>
      <c r="D125078">
        <v>70</v>
      </c>
      <c r="E125078" t="s">
        <v>148</v>
      </c>
      <c r="F125078">
        <v>10</v>
      </c>
      <c r="G125078" t="s">
        <v>151</v>
      </c>
      <c r="H125078">
        <v>15</v>
      </c>
    </row>
    <row r="125079" spans="1:8" x14ac:dyDescent="0.4">
      <c r="A125079" t="s">
        <v>1120</v>
      </c>
      <c r="B125079" t="s">
        <v>257</v>
      </c>
      <c r="C125079" t="s">
        <v>155</v>
      </c>
      <c r="D125079">
        <v>0</v>
      </c>
      <c r="E125079" t="s">
        <v>148</v>
      </c>
      <c r="G125079" t="s">
        <v>148</v>
      </c>
    </row>
    <row r="125080" spans="1:8" x14ac:dyDescent="0.4">
      <c r="A125080" t="s">
        <v>1120</v>
      </c>
      <c r="B125080" t="s">
        <v>258</v>
      </c>
      <c r="C125080" t="s">
        <v>254</v>
      </c>
      <c r="D125080">
        <v>0</v>
      </c>
      <c r="E125080" t="s">
        <v>148</v>
      </c>
      <c r="G125080" t="s">
        <v>148</v>
      </c>
    </row>
    <row r="125081" spans="1:8" x14ac:dyDescent="0.4">
      <c r="A125081" t="s">
        <v>1120</v>
      </c>
      <c r="B125081" t="s">
        <v>259</v>
      </c>
      <c r="C125081" t="s">
        <v>260</v>
      </c>
      <c r="D125081">
        <v>0</v>
      </c>
      <c r="E125081" t="s">
        <v>148</v>
      </c>
      <c r="G125081" t="s">
        <v>148</v>
      </c>
    </row>
    <row r="125082" spans="1:8" x14ac:dyDescent="0.4">
      <c r="A125082" t="s">
        <v>1120</v>
      </c>
      <c r="B125082" t="s">
        <v>261</v>
      </c>
      <c r="C125082" t="s">
        <v>256</v>
      </c>
      <c r="D125082">
        <v>0</v>
      </c>
      <c r="E125082" t="s">
        <v>148</v>
      </c>
      <c r="G125082" t="s">
        <v>148</v>
      </c>
    </row>
    <row r="125083" spans="1:8" x14ac:dyDescent="0.4">
      <c r="A125083" t="s">
        <v>1120</v>
      </c>
      <c r="B125083" t="s">
        <v>262</v>
      </c>
      <c r="C125083" t="s">
        <v>155</v>
      </c>
      <c r="D125083">
        <v>0</v>
      </c>
      <c r="E125083" t="s">
        <v>148</v>
      </c>
      <c r="G125083" t="s">
        <v>148</v>
      </c>
    </row>
    <row r="125084" spans="1:8" x14ac:dyDescent="0.4">
      <c r="A125084" t="s">
        <v>1120</v>
      </c>
      <c r="B125084" t="s">
        <v>263</v>
      </c>
      <c r="C125084" t="s">
        <v>147</v>
      </c>
      <c r="D125084">
        <v>0</v>
      </c>
      <c r="E125084" t="s">
        <v>148</v>
      </c>
      <c r="G125084" t="s">
        <v>148</v>
      </c>
    </row>
    <row r="125085" spans="1:8" x14ac:dyDescent="0.4">
      <c r="A125085" t="s">
        <v>1120</v>
      </c>
      <c r="B125085" t="s">
        <v>264</v>
      </c>
      <c r="C125085" t="s">
        <v>147</v>
      </c>
      <c r="D125085">
        <v>0</v>
      </c>
      <c r="E125085" t="s">
        <v>148</v>
      </c>
      <c r="G125085" t="s">
        <v>148</v>
      </c>
    </row>
    <row r="125086" spans="1:8" x14ac:dyDescent="0.4">
      <c r="A125086" t="s">
        <v>1120</v>
      </c>
      <c r="B125086" t="s">
        <v>265</v>
      </c>
      <c r="C125086" t="s">
        <v>147</v>
      </c>
      <c r="D125086">
        <v>0</v>
      </c>
      <c r="E125086" t="s">
        <v>148</v>
      </c>
      <c r="G125086" t="s">
        <v>148</v>
      </c>
    </row>
    <row r="125087" spans="1:8" x14ac:dyDescent="0.4">
      <c r="A125087" t="s">
        <v>1120</v>
      </c>
      <c r="B125087" t="s">
        <v>266</v>
      </c>
      <c r="C125087" t="s">
        <v>147</v>
      </c>
      <c r="D125087">
        <v>0</v>
      </c>
      <c r="E125087" t="s">
        <v>148</v>
      </c>
      <c r="G125087" t="s">
        <v>148</v>
      </c>
    </row>
    <row r="125088" spans="1:8" x14ac:dyDescent="0.4">
      <c r="A125088" t="s">
        <v>1120</v>
      </c>
      <c r="B125088" t="s">
        <v>267</v>
      </c>
      <c r="C125088" t="s">
        <v>147</v>
      </c>
      <c r="D125088">
        <v>0</v>
      </c>
      <c r="E125088" t="s">
        <v>148</v>
      </c>
      <c r="G125088" t="s">
        <v>148</v>
      </c>
    </row>
    <row r="125089" spans="1:8" x14ac:dyDescent="0.4">
      <c r="A125089" t="s">
        <v>1120</v>
      </c>
      <c r="B125089" t="s">
        <v>268</v>
      </c>
      <c r="C125089" t="s">
        <v>147</v>
      </c>
      <c r="D125089">
        <v>0</v>
      </c>
      <c r="E125089" t="s">
        <v>148</v>
      </c>
      <c r="G125089" t="s">
        <v>148</v>
      </c>
    </row>
    <row r="125090" spans="1:8" x14ac:dyDescent="0.4">
      <c r="A125090" t="s">
        <v>1120</v>
      </c>
      <c r="B125090" t="s">
        <v>269</v>
      </c>
      <c r="C125090" t="s">
        <v>147</v>
      </c>
      <c r="D125090">
        <v>0</v>
      </c>
      <c r="E125090" t="s">
        <v>148</v>
      </c>
      <c r="G125090" t="s">
        <v>148</v>
      </c>
    </row>
    <row r="125091" spans="1:8" x14ac:dyDescent="0.4">
      <c r="A125091" t="s">
        <v>1120</v>
      </c>
      <c r="B125091" t="s">
        <v>78</v>
      </c>
      <c r="C125091" t="s">
        <v>147</v>
      </c>
      <c r="D125091">
        <v>70</v>
      </c>
      <c r="E125091" t="s">
        <v>148</v>
      </c>
      <c r="F125091">
        <v>40</v>
      </c>
      <c r="G125091" t="s">
        <v>151</v>
      </c>
      <c r="H125091">
        <v>15</v>
      </c>
    </row>
    <row r="125092" spans="1:8" x14ac:dyDescent="0.4">
      <c r="A125092" t="s">
        <v>1120</v>
      </c>
      <c r="B125092" t="s">
        <v>270</v>
      </c>
      <c r="C125092" t="s">
        <v>271</v>
      </c>
      <c r="D125092">
        <v>0</v>
      </c>
      <c r="E125092" t="s">
        <v>148</v>
      </c>
      <c r="G125092" t="s">
        <v>148</v>
      </c>
    </row>
    <row r="125093" spans="1:8" x14ac:dyDescent="0.4">
      <c r="A125093" t="s">
        <v>1120</v>
      </c>
      <c r="B125093" t="s">
        <v>79</v>
      </c>
      <c r="C125093" t="s">
        <v>272</v>
      </c>
      <c r="D125093">
        <v>0</v>
      </c>
      <c r="E125093" t="s">
        <v>148</v>
      </c>
      <c r="G125093" t="s">
        <v>148</v>
      </c>
    </row>
    <row r="125094" spans="1:8" x14ac:dyDescent="0.4">
      <c r="A125094" t="s">
        <v>1120</v>
      </c>
      <c r="B125094" t="s">
        <v>80</v>
      </c>
      <c r="C125094" t="s">
        <v>273</v>
      </c>
      <c r="D125094">
        <v>0</v>
      </c>
      <c r="E125094" t="s">
        <v>148</v>
      </c>
      <c r="G125094" t="s">
        <v>148</v>
      </c>
    </row>
    <row r="125095" spans="1:8" x14ac:dyDescent="0.4">
      <c r="A125095" t="s">
        <v>1120</v>
      </c>
      <c r="B125095" t="s">
        <v>81</v>
      </c>
      <c r="C125095" t="s">
        <v>274</v>
      </c>
      <c r="D125095">
        <v>0</v>
      </c>
      <c r="E125095" t="s">
        <v>148</v>
      </c>
      <c r="G125095" t="s">
        <v>148</v>
      </c>
    </row>
    <row r="125096" spans="1:8" x14ac:dyDescent="0.4">
      <c r="A125096" t="s">
        <v>1120</v>
      </c>
      <c r="B125096" t="s">
        <v>82</v>
      </c>
      <c r="C125096" t="s">
        <v>275</v>
      </c>
      <c r="D125096">
        <v>0</v>
      </c>
      <c r="E125096" t="s">
        <v>148</v>
      </c>
      <c r="G125096" t="s">
        <v>148</v>
      </c>
    </row>
    <row r="125097" spans="1:8" x14ac:dyDescent="0.4">
      <c r="A125097" t="s">
        <v>1120</v>
      </c>
      <c r="B125097" t="s">
        <v>83</v>
      </c>
      <c r="C125097" t="s">
        <v>276</v>
      </c>
      <c r="D125097">
        <v>0</v>
      </c>
      <c r="E125097" t="s">
        <v>148</v>
      </c>
      <c r="G125097" t="s">
        <v>148</v>
      </c>
    </row>
    <row r="125098" spans="1:8" x14ac:dyDescent="0.4">
      <c r="A125098" t="s">
        <v>1120</v>
      </c>
      <c r="B125098" t="s">
        <v>84</v>
      </c>
      <c r="C125098" t="s">
        <v>277</v>
      </c>
      <c r="D125098">
        <v>0</v>
      </c>
      <c r="E125098" t="s">
        <v>148</v>
      </c>
      <c r="G125098" t="s">
        <v>148</v>
      </c>
    </row>
    <row r="125099" spans="1:8" x14ac:dyDescent="0.4">
      <c r="A125099" t="s">
        <v>1120</v>
      </c>
      <c r="B125099" t="s">
        <v>85</v>
      </c>
      <c r="C125099" t="s">
        <v>278</v>
      </c>
      <c r="D125099">
        <v>0</v>
      </c>
      <c r="E125099" t="s">
        <v>148</v>
      </c>
      <c r="G125099" t="s">
        <v>148</v>
      </c>
    </row>
    <row r="125100" spans="1:8" x14ac:dyDescent="0.4">
      <c r="A125100" t="s">
        <v>1120</v>
      </c>
      <c r="B125100" t="s">
        <v>86</v>
      </c>
      <c r="C125100" t="s">
        <v>279</v>
      </c>
      <c r="D125100">
        <v>0</v>
      </c>
      <c r="E125100" t="s">
        <v>148</v>
      </c>
      <c r="G125100" t="s">
        <v>148</v>
      </c>
    </row>
    <row r="125101" spans="1:8" x14ac:dyDescent="0.4">
      <c r="A125101" t="s">
        <v>1120</v>
      </c>
      <c r="B125101" t="s">
        <v>87</v>
      </c>
      <c r="C125101" t="s">
        <v>279</v>
      </c>
      <c r="D125101">
        <v>0</v>
      </c>
      <c r="E125101" t="s">
        <v>148</v>
      </c>
      <c r="G125101" t="s">
        <v>148</v>
      </c>
    </row>
    <row r="125102" spans="1:8" x14ac:dyDescent="0.4">
      <c r="A125102" t="s">
        <v>1120</v>
      </c>
      <c r="B125102" t="s">
        <v>280</v>
      </c>
      <c r="C125102" t="s">
        <v>281</v>
      </c>
      <c r="D125102">
        <v>0</v>
      </c>
      <c r="E125102" t="s">
        <v>148</v>
      </c>
      <c r="G125102" t="s">
        <v>148</v>
      </c>
    </row>
    <row r="125103" spans="1:8" x14ac:dyDescent="0.4">
      <c r="A125103" t="s">
        <v>1120</v>
      </c>
      <c r="B125103" t="s">
        <v>282</v>
      </c>
      <c r="C125103" t="s">
        <v>281</v>
      </c>
      <c r="D125103">
        <v>0</v>
      </c>
      <c r="E125103" t="s">
        <v>148</v>
      </c>
      <c r="G125103" t="s">
        <v>148</v>
      </c>
    </row>
    <row r="125104" spans="1:8" x14ac:dyDescent="0.4">
      <c r="A125104" t="s">
        <v>1120</v>
      </c>
      <c r="B125104" t="s">
        <v>283</v>
      </c>
      <c r="C125104" t="s">
        <v>284</v>
      </c>
      <c r="D125104">
        <v>0</v>
      </c>
      <c r="E125104" t="s">
        <v>148</v>
      </c>
      <c r="G125104" t="s">
        <v>148</v>
      </c>
    </row>
    <row r="125105" spans="1:7" x14ac:dyDescent="0.4">
      <c r="A125105" t="s">
        <v>1120</v>
      </c>
      <c r="B125105" t="s">
        <v>88</v>
      </c>
      <c r="C125105" t="s">
        <v>236</v>
      </c>
      <c r="D125105">
        <v>0</v>
      </c>
      <c r="E125105" t="s">
        <v>148</v>
      </c>
      <c r="G125105" t="s">
        <v>148</v>
      </c>
    </row>
    <row r="125106" spans="1:7" x14ac:dyDescent="0.4">
      <c r="A125106" t="s">
        <v>1120</v>
      </c>
      <c r="B125106" t="s">
        <v>89</v>
      </c>
      <c r="C125106" t="s">
        <v>285</v>
      </c>
      <c r="D125106">
        <v>0</v>
      </c>
      <c r="E125106" t="s">
        <v>148</v>
      </c>
      <c r="G125106" t="s">
        <v>148</v>
      </c>
    </row>
    <row r="125107" spans="1:7" x14ac:dyDescent="0.4">
      <c r="A125107" t="s">
        <v>1120</v>
      </c>
      <c r="B125107" t="s">
        <v>90</v>
      </c>
      <c r="C125107" t="s">
        <v>286</v>
      </c>
      <c r="D125107">
        <v>0</v>
      </c>
      <c r="E125107" t="s">
        <v>148</v>
      </c>
      <c r="G125107" t="s">
        <v>148</v>
      </c>
    </row>
    <row r="125108" spans="1:7" x14ac:dyDescent="0.4">
      <c r="A125108" t="s">
        <v>1120</v>
      </c>
      <c r="B125108" t="s">
        <v>287</v>
      </c>
      <c r="C125108" t="s">
        <v>256</v>
      </c>
      <c r="D125108">
        <v>0</v>
      </c>
      <c r="E125108" t="s">
        <v>148</v>
      </c>
      <c r="G125108" t="s">
        <v>148</v>
      </c>
    </row>
    <row r="125109" spans="1:7" x14ac:dyDescent="0.4">
      <c r="A125109" t="s">
        <v>1120</v>
      </c>
      <c r="B125109" t="s">
        <v>91</v>
      </c>
      <c r="C125109" t="s">
        <v>288</v>
      </c>
      <c r="D125109">
        <v>0</v>
      </c>
      <c r="E125109" t="s">
        <v>148</v>
      </c>
      <c r="G125109" t="s">
        <v>148</v>
      </c>
    </row>
    <row r="125110" spans="1:7" x14ac:dyDescent="0.4">
      <c r="A125110" t="s">
        <v>1120</v>
      </c>
      <c r="B125110" t="s">
        <v>92</v>
      </c>
      <c r="C125110" t="s">
        <v>289</v>
      </c>
      <c r="D125110">
        <v>0</v>
      </c>
      <c r="E125110" t="s">
        <v>148</v>
      </c>
      <c r="G125110" t="s">
        <v>148</v>
      </c>
    </row>
    <row r="125111" spans="1:7" x14ac:dyDescent="0.4">
      <c r="A125111" t="s">
        <v>1120</v>
      </c>
      <c r="B125111" t="s">
        <v>93</v>
      </c>
      <c r="C125111" t="s">
        <v>290</v>
      </c>
      <c r="D125111">
        <v>0</v>
      </c>
      <c r="E125111" t="s">
        <v>148</v>
      </c>
      <c r="G125111" t="s">
        <v>148</v>
      </c>
    </row>
    <row r="125112" spans="1:7" x14ac:dyDescent="0.4">
      <c r="A125112" t="s">
        <v>1120</v>
      </c>
      <c r="B125112" t="s">
        <v>94</v>
      </c>
      <c r="C125112" t="s">
        <v>288</v>
      </c>
      <c r="D125112">
        <v>0</v>
      </c>
      <c r="E125112" t="s">
        <v>148</v>
      </c>
      <c r="G125112" t="s">
        <v>148</v>
      </c>
    </row>
    <row r="125113" spans="1:7" x14ac:dyDescent="0.4">
      <c r="A125113" t="s">
        <v>1120</v>
      </c>
      <c r="B125113" t="s">
        <v>291</v>
      </c>
      <c r="C125113" t="s">
        <v>292</v>
      </c>
      <c r="D125113">
        <v>0</v>
      </c>
      <c r="E125113" t="s">
        <v>148</v>
      </c>
      <c r="G125113" t="s">
        <v>148</v>
      </c>
    </row>
    <row r="125114" spans="1:7" x14ac:dyDescent="0.4">
      <c r="A125114" t="s">
        <v>1120</v>
      </c>
      <c r="B125114" t="s">
        <v>293</v>
      </c>
      <c r="C125114" t="s">
        <v>294</v>
      </c>
      <c r="D125114">
        <v>10</v>
      </c>
      <c r="E125114" t="s">
        <v>148</v>
      </c>
      <c r="F125114">
        <v>10</v>
      </c>
      <c r="G125114" t="s">
        <v>148</v>
      </c>
    </row>
    <row r="125115" spans="1:7" x14ac:dyDescent="0.4">
      <c r="A125115" t="s">
        <v>1120</v>
      </c>
      <c r="B125115" t="s">
        <v>95</v>
      </c>
      <c r="C125115" t="s">
        <v>294</v>
      </c>
      <c r="D125115">
        <v>0</v>
      </c>
      <c r="E125115" t="s">
        <v>148</v>
      </c>
      <c r="G125115" t="s">
        <v>148</v>
      </c>
    </row>
    <row r="125116" spans="1:7" x14ac:dyDescent="0.4">
      <c r="A125116" t="s">
        <v>1120</v>
      </c>
      <c r="B125116" t="s">
        <v>96</v>
      </c>
      <c r="C125116" t="s">
        <v>294</v>
      </c>
      <c r="D125116">
        <v>0</v>
      </c>
      <c r="E125116" t="s">
        <v>148</v>
      </c>
      <c r="G125116" t="s">
        <v>148</v>
      </c>
    </row>
    <row r="125117" spans="1:7" x14ac:dyDescent="0.4">
      <c r="A125117" t="s">
        <v>1120</v>
      </c>
      <c r="B125117" t="s">
        <v>295</v>
      </c>
      <c r="C125117" t="s">
        <v>294</v>
      </c>
      <c r="D125117">
        <v>0</v>
      </c>
      <c r="E125117" t="s">
        <v>148</v>
      </c>
      <c r="G125117" t="s">
        <v>148</v>
      </c>
    </row>
    <row r="125118" spans="1:7" x14ac:dyDescent="0.4">
      <c r="A125118" t="s">
        <v>1120</v>
      </c>
      <c r="B125118" t="s">
        <v>97</v>
      </c>
      <c r="C125118" t="s">
        <v>294</v>
      </c>
      <c r="D125118">
        <v>0</v>
      </c>
      <c r="E125118" t="s">
        <v>148</v>
      </c>
      <c r="G125118" t="s">
        <v>148</v>
      </c>
    </row>
    <row r="125119" spans="1:7" x14ac:dyDescent="0.4">
      <c r="A125119" t="s">
        <v>1120</v>
      </c>
      <c r="B125119" t="s">
        <v>98</v>
      </c>
      <c r="C125119" t="s">
        <v>294</v>
      </c>
      <c r="D125119">
        <v>0</v>
      </c>
      <c r="E125119" t="s">
        <v>148</v>
      </c>
      <c r="G125119" t="s">
        <v>148</v>
      </c>
    </row>
    <row r="125120" spans="1:7" x14ac:dyDescent="0.4">
      <c r="A125120" t="s">
        <v>1120</v>
      </c>
      <c r="B125120" t="s">
        <v>296</v>
      </c>
      <c r="C125120" t="s">
        <v>297</v>
      </c>
      <c r="D125120">
        <v>0</v>
      </c>
      <c r="E125120" t="s">
        <v>148</v>
      </c>
      <c r="G125120" t="s">
        <v>148</v>
      </c>
    </row>
    <row r="125121" spans="1:8" x14ac:dyDescent="0.4">
      <c r="A125121" t="s">
        <v>1120</v>
      </c>
      <c r="B125121" t="s">
        <v>99</v>
      </c>
      <c r="C125121" t="s">
        <v>297</v>
      </c>
      <c r="D125121">
        <v>0</v>
      </c>
      <c r="E125121" t="s">
        <v>148</v>
      </c>
      <c r="G125121" t="s">
        <v>148</v>
      </c>
    </row>
    <row r="125122" spans="1:8" x14ac:dyDescent="0.4">
      <c r="A125122" t="s">
        <v>1120</v>
      </c>
      <c r="B125122" t="s">
        <v>100</v>
      </c>
      <c r="C125122" t="s">
        <v>297</v>
      </c>
      <c r="D125122">
        <v>0</v>
      </c>
      <c r="E125122" t="s">
        <v>148</v>
      </c>
      <c r="G125122" t="s">
        <v>148</v>
      </c>
    </row>
    <row r="125123" spans="1:8" x14ac:dyDescent="0.4">
      <c r="A125123" t="s">
        <v>1120</v>
      </c>
      <c r="B125123" t="s">
        <v>101</v>
      </c>
      <c r="C125123" t="s">
        <v>297</v>
      </c>
      <c r="D125123">
        <v>0</v>
      </c>
      <c r="E125123" t="s">
        <v>148</v>
      </c>
      <c r="G125123" t="s">
        <v>148</v>
      </c>
    </row>
    <row r="125124" spans="1:8" x14ac:dyDescent="0.4">
      <c r="A125124" t="s">
        <v>1120</v>
      </c>
      <c r="B125124" t="s">
        <v>102</v>
      </c>
      <c r="C125124" t="s">
        <v>297</v>
      </c>
      <c r="D125124">
        <v>0</v>
      </c>
      <c r="E125124" t="s">
        <v>148</v>
      </c>
      <c r="G125124" t="s">
        <v>148</v>
      </c>
    </row>
    <row r="125125" spans="1:8" x14ac:dyDescent="0.4">
      <c r="A125125" t="s">
        <v>1120</v>
      </c>
      <c r="B125125" t="s">
        <v>103</v>
      </c>
      <c r="C125125" t="s">
        <v>297</v>
      </c>
      <c r="D125125">
        <v>0</v>
      </c>
      <c r="E125125" t="s">
        <v>148</v>
      </c>
      <c r="G125125" t="s">
        <v>148</v>
      </c>
    </row>
    <row r="125126" spans="1:8" x14ac:dyDescent="0.4">
      <c r="A125126" t="s">
        <v>1120</v>
      </c>
      <c r="B125126" t="s">
        <v>104</v>
      </c>
      <c r="C125126" t="s">
        <v>297</v>
      </c>
      <c r="D125126">
        <v>0</v>
      </c>
      <c r="E125126" t="s">
        <v>148</v>
      </c>
      <c r="G125126" t="s">
        <v>148</v>
      </c>
    </row>
    <row r="125127" spans="1:8" x14ac:dyDescent="0.4">
      <c r="A125127" t="s">
        <v>1120</v>
      </c>
      <c r="B125127" t="s">
        <v>105</v>
      </c>
      <c r="C125127" t="s">
        <v>298</v>
      </c>
      <c r="D125127">
        <v>30</v>
      </c>
      <c r="E125127" t="s">
        <v>148</v>
      </c>
      <c r="F125127">
        <v>10</v>
      </c>
      <c r="G125127" t="s">
        <v>305</v>
      </c>
    </row>
    <row r="125128" spans="1:8" x14ac:dyDescent="0.4">
      <c r="A125128" t="s">
        <v>1120</v>
      </c>
      <c r="B125128" t="s">
        <v>299</v>
      </c>
      <c r="C125128" t="s">
        <v>294</v>
      </c>
      <c r="D125128">
        <v>0</v>
      </c>
      <c r="E125128" t="s">
        <v>148</v>
      </c>
      <c r="G125128" t="s">
        <v>148</v>
      </c>
    </row>
    <row r="125129" spans="1:8" x14ac:dyDescent="0.4">
      <c r="A125129" t="s">
        <v>1120</v>
      </c>
      <c r="B125129" t="s">
        <v>106</v>
      </c>
      <c r="C125129" t="s">
        <v>294</v>
      </c>
      <c r="D125129">
        <v>70</v>
      </c>
      <c r="E125129" t="s">
        <v>148</v>
      </c>
      <c r="F125129">
        <v>20</v>
      </c>
      <c r="G125129" t="s">
        <v>304</v>
      </c>
    </row>
    <row r="125130" spans="1:8" x14ac:dyDescent="0.4">
      <c r="A125130" t="s">
        <v>1120</v>
      </c>
      <c r="B125130" t="s">
        <v>300</v>
      </c>
      <c r="C125130" t="s">
        <v>294</v>
      </c>
      <c r="D125130">
        <v>0</v>
      </c>
      <c r="E125130" t="s">
        <v>148</v>
      </c>
      <c r="G125130" t="s">
        <v>148</v>
      </c>
    </row>
    <row r="125131" spans="1:8" x14ac:dyDescent="0.4">
      <c r="A125131" t="s">
        <v>1121</v>
      </c>
      <c r="B125131" t="s">
        <v>1</v>
      </c>
      <c r="C125131" t="s">
        <v>147</v>
      </c>
      <c r="D125131">
        <v>0</v>
      </c>
      <c r="E125131" t="s">
        <v>148</v>
      </c>
      <c r="G125131" t="s">
        <v>148</v>
      </c>
    </row>
    <row r="125132" spans="1:8" x14ac:dyDescent="0.4">
      <c r="A125132" t="s">
        <v>1121</v>
      </c>
      <c r="B125132" t="s">
        <v>149</v>
      </c>
      <c r="C125132" t="s">
        <v>147</v>
      </c>
      <c r="D125132">
        <v>30</v>
      </c>
      <c r="E125132" t="s">
        <v>150</v>
      </c>
      <c r="F125132">
        <v>20</v>
      </c>
      <c r="G125132" t="s">
        <v>151</v>
      </c>
      <c r="H125132">
        <v>10</v>
      </c>
    </row>
    <row r="125133" spans="1:8" x14ac:dyDescent="0.4">
      <c r="A125133" t="s">
        <v>1121</v>
      </c>
      <c r="B125133" t="s">
        <v>152</v>
      </c>
      <c r="C125133" t="s">
        <v>147</v>
      </c>
      <c r="D125133">
        <v>0</v>
      </c>
      <c r="E125133" t="s">
        <v>148</v>
      </c>
      <c r="G125133" t="s">
        <v>148</v>
      </c>
    </row>
    <row r="125134" spans="1:8" x14ac:dyDescent="0.4">
      <c r="A125134" t="s">
        <v>1121</v>
      </c>
      <c r="B125134" t="s">
        <v>153</v>
      </c>
      <c r="C125134" t="s">
        <v>147</v>
      </c>
      <c r="D125134">
        <v>0</v>
      </c>
      <c r="E125134" t="s">
        <v>148</v>
      </c>
      <c r="G125134" t="s">
        <v>148</v>
      </c>
    </row>
    <row r="125135" spans="1:8" x14ac:dyDescent="0.4">
      <c r="A125135" t="s">
        <v>1121</v>
      </c>
      <c r="B125135" t="s">
        <v>2</v>
      </c>
      <c r="C125135" t="s">
        <v>147</v>
      </c>
      <c r="D125135">
        <v>0</v>
      </c>
      <c r="E125135" t="s">
        <v>148</v>
      </c>
      <c r="G125135" t="s">
        <v>148</v>
      </c>
    </row>
    <row r="125136" spans="1:8" x14ac:dyDescent="0.4">
      <c r="A125136" t="s">
        <v>1121</v>
      </c>
      <c r="B125136" t="s">
        <v>154</v>
      </c>
      <c r="C125136" t="s">
        <v>155</v>
      </c>
      <c r="D125136">
        <v>0</v>
      </c>
      <c r="E125136" t="s">
        <v>148</v>
      </c>
      <c r="G125136" t="s">
        <v>148</v>
      </c>
    </row>
    <row r="125137" spans="1:8" x14ac:dyDescent="0.4">
      <c r="A125137" t="s">
        <v>1121</v>
      </c>
      <c r="B125137" t="s">
        <v>3</v>
      </c>
      <c r="C125137" t="s">
        <v>155</v>
      </c>
      <c r="D125137">
        <v>0</v>
      </c>
      <c r="E125137" t="s">
        <v>148</v>
      </c>
      <c r="G125137" t="s">
        <v>148</v>
      </c>
    </row>
    <row r="125138" spans="1:8" x14ac:dyDescent="0.4">
      <c r="A125138" t="s">
        <v>1121</v>
      </c>
      <c r="B125138" t="s">
        <v>4</v>
      </c>
      <c r="C125138" t="s">
        <v>156</v>
      </c>
      <c r="D125138">
        <v>40</v>
      </c>
      <c r="E125138" t="s">
        <v>148</v>
      </c>
      <c r="F125138">
        <v>10</v>
      </c>
      <c r="G125138" t="s">
        <v>151</v>
      </c>
      <c r="H125138">
        <v>20</v>
      </c>
    </row>
    <row r="125139" spans="1:8" x14ac:dyDescent="0.4">
      <c r="A125139" t="s">
        <v>1121</v>
      </c>
      <c r="B125139" t="s">
        <v>5</v>
      </c>
      <c r="C125139" t="s">
        <v>157</v>
      </c>
      <c r="D125139">
        <v>0</v>
      </c>
      <c r="E125139" t="s">
        <v>148</v>
      </c>
      <c r="G125139" t="s">
        <v>148</v>
      </c>
    </row>
    <row r="125140" spans="1:8" x14ac:dyDescent="0.4">
      <c r="A125140" t="s">
        <v>1121</v>
      </c>
      <c r="B125140" t="s">
        <v>6</v>
      </c>
      <c r="C125140" t="s">
        <v>158</v>
      </c>
      <c r="D125140">
        <v>0</v>
      </c>
      <c r="E125140" t="s">
        <v>148</v>
      </c>
      <c r="G125140" t="s">
        <v>148</v>
      </c>
    </row>
    <row r="125141" spans="1:8" x14ac:dyDescent="0.4">
      <c r="A125141" t="s">
        <v>1121</v>
      </c>
      <c r="B125141" t="s">
        <v>7</v>
      </c>
      <c r="C125141" t="s">
        <v>159</v>
      </c>
      <c r="D125141">
        <v>0</v>
      </c>
      <c r="E125141" t="s">
        <v>148</v>
      </c>
      <c r="G125141" t="s">
        <v>148</v>
      </c>
    </row>
    <row r="125142" spans="1:8" x14ac:dyDescent="0.4">
      <c r="A125142" t="s">
        <v>1121</v>
      </c>
      <c r="B125142" t="s">
        <v>8</v>
      </c>
      <c r="C125142" t="s">
        <v>158</v>
      </c>
      <c r="D125142">
        <v>0</v>
      </c>
      <c r="E125142" t="s">
        <v>148</v>
      </c>
      <c r="G125142" t="s">
        <v>148</v>
      </c>
    </row>
    <row r="125143" spans="1:8" x14ac:dyDescent="0.4">
      <c r="A125143" t="s">
        <v>1121</v>
      </c>
      <c r="B125143" t="s">
        <v>9</v>
      </c>
      <c r="C125143" t="s">
        <v>160</v>
      </c>
      <c r="D125143">
        <v>40</v>
      </c>
      <c r="E125143" t="s">
        <v>148</v>
      </c>
      <c r="F125143">
        <v>10</v>
      </c>
      <c r="G125143" t="s">
        <v>151</v>
      </c>
      <c r="H125143">
        <v>10</v>
      </c>
    </row>
    <row r="125144" spans="1:8" x14ac:dyDescent="0.4">
      <c r="A125144" t="s">
        <v>1121</v>
      </c>
      <c r="B125144" t="s">
        <v>10</v>
      </c>
      <c r="C125144" t="s">
        <v>160</v>
      </c>
      <c r="D125144">
        <v>0</v>
      </c>
      <c r="E125144" t="s">
        <v>148</v>
      </c>
      <c r="G125144" t="s">
        <v>148</v>
      </c>
    </row>
    <row r="125145" spans="1:8" x14ac:dyDescent="0.4">
      <c r="A125145" t="s">
        <v>1121</v>
      </c>
      <c r="B125145" t="s">
        <v>11</v>
      </c>
      <c r="C125145" t="s">
        <v>160</v>
      </c>
      <c r="D125145">
        <v>0</v>
      </c>
      <c r="E125145" t="s">
        <v>148</v>
      </c>
      <c r="G125145" t="s">
        <v>148</v>
      </c>
    </row>
    <row r="125146" spans="1:8" x14ac:dyDescent="0.4">
      <c r="A125146" t="s">
        <v>1121</v>
      </c>
      <c r="B125146" t="s">
        <v>12</v>
      </c>
      <c r="C125146" t="s">
        <v>161</v>
      </c>
      <c r="D125146">
        <v>0</v>
      </c>
      <c r="E125146" t="s">
        <v>148</v>
      </c>
      <c r="G125146" t="s">
        <v>148</v>
      </c>
    </row>
    <row r="125147" spans="1:8" x14ac:dyDescent="0.4">
      <c r="A125147" t="s">
        <v>1121</v>
      </c>
      <c r="B125147" t="s">
        <v>13</v>
      </c>
      <c r="C125147" t="s">
        <v>162</v>
      </c>
      <c r="D125147">
        <v>0</v>
      </c>
      <c r="E125147" t="s">
        <v>148</v>
      </c>
      <c r="G125147" t="s">
        <v>148</v>
      </c>
    </row>
    <row r="125148" spans="1:8" x14ac:dyDescent="0.4">
      <c r="A125148" t="s">
        <v>1121</v>
      </c>
      <c r="B125148" t="s">
        <v>163</v>
      </c>
      <c r="C125148" t="s">
        <v>164</v>
      </c>
      <c r="D125148">
        <v>0</v>
      </c>
      <c r="E125148" t="s">
        <v>148</v>
      </c>
      <c r="G125148" t="s">
        <v>148</v>
      </c>
    </row>
    <row r="125149" spans="1:8" x14ac:dyDescent="0.4">
      <c r="A125149" t="s">
        <v>1121</v>
      </c>
      <c r="B125149" t="s">
        <v>165</v>
      </c>
      <c r="C125149" t="s">
        <v>166</v>
      </c>
      <c r="D125149">
        <v>0</v>
      </c>
      <c r="E125149" t="s">
        <v>148</v>
      </c>
      <c r="G125149" t="s">
        <v>148</v>
      </c>
    </row>
    <row r="125150" spans="1:8" x14ac:dyDescent="0.4">
      <c r="A125150" t="s">
        <v>1121</v>
      </c>
      <c r="B125150" t="s">
        <v>167</v>
      </c>
      <c r="C125150" t="s">
        <v>168</v>
      </c>
      <c r="D125150">
        <v>0</v>
      </c>
      <c r="E125150" t="s">
        <v>148</v>
      </c>
      <c r="G125150" t="s">
        <v>148</v>
      </c>
    </row>
    <row r="125151" spans="1:8" x14ac:dyDescent="0.4">
      <c r="A125151" t="s">
        <v>1121</v>
      </c>
      <c r="B125151" t="s">
        <v>14</v>
      </c>
      <c r="C125151" t="s">
        <v>169</v>
      </c>
      <c r="D125151">
        <v>0</v>
      </c>
      <c r="E125151" t="s">
        <v>148</v>
      </c>
      <c r="G125151" t="s">
        <v>148</v>
      </c>
    </row>
    <row r="125152" spans="1:8" x14ac:dyDescent="0.4">
      <c r="A125152" t="s">
        <v>1121</v>
      </c>
      <c r="B125152" t="s">
        <v>15</v>
      </c>
      <c r="C125152" t="s">
        <v>170</v>
      </c>
      <c r="D125152">
        <v>30</v>
      </c>
      <c r="E125152" t="s">
        <v>148</v>
      </c>
      <c r="F125152">
        <v>10</v>
      </c>
      <c r="G125152" t="s">
        <v>151</v>
      </c>
      <c r="H125152">
        <v>10</v>
      </c>
    </row>
    <row r="125153" spans="1:8" x14ac:dyDescent="0.4">
      <c r="A125153" t="s">
        <v>1121</v>
      </c>
      <c r="B125153" t="s">
        <v>171</v>
      </c>
      <c r="C125153" t="s">
        <v>172</v>
      </c>
      <c r="D125153">
        <v>0</v>
      </c>
      <c r="E125153" t="s">
        <v>148</v>
      </c>
      <c r="G125153" t="s">
        <v>148</v>
      </c>
    </row>
    <row r="125154" spans="1:8" x14ac:dyDescent="0.4">
      <c r="A125154" t="s">
        <v>1121</v>
      </c>
      <c r="B125154" t="s">
        <v>16</v>
      </c>
      <c r="C125154" t="s">
        <v>173</v>
      </c>
      <c r="D125154">
        <v>0</v>
      </c>
      <c r="E125154" t="s">
        <v>148</v>
      </c>
      <c r="G125154" t="s">
        <v>148</v>
      </c>
    </row>
    <row r="125155" spans="1:8" x14ac:dyDescent="0.4">
      <c r="A125155" t="s">
        <v>1121</v>
      </c>
      <c r="B125155" t="s">
        <v>17</v>
      </c>
      <c r="C125155" t="s">
        <v>175</v>
      </c>
      <c r="D125155">
        <v>0</v>
      </c>
      <c r="E125155" t="s">
        <v>148</v>
      </c>
      <c r="G125155" t="s">
        <v>148</v>
      </c>
    </row>
    <row r="125156" spans="1:8" x14ac:dyDescent="0.4">
      <c r="A125156" t="s">
        <v>1121</v>
      </c>
      <c r="B125156" t="s">
        <v>18</v>
      </c>
      <c r="C125156" t="s">
        <v>176</v>
      </c>
      <c r="D125156">
        <v>40</v>
      </c>
      <c r="E125156" t="s">
        <v>148</v>
      </c>
      <c r="F125156">
        <v>10</v>
      </c>
      <c r="G125156" t="s">
        <v>151</v>
      </c>
      <c r="H125156">
        <v>10</v>
      </c>
    </row>
    <row r="125157" spans="1:8" x14ac:dyDescent="0.4">
      <c r="A125157" t="s">
        <v>1121</v>
      </c>
      <c r="B125157" t="s">
        <v>177</v>
      </c>
      <c r="C125157" t="s">
        <v>178</v>
      </c>
      <c r="D125157">
        <v>0</v>
      </c>
      <c r="E125157" t="s">
        <v>148</v>
      </c>
      <c r="G125157" t="s">
        <v>148</v>
      </c>
    </row>
    <row r="125158" spans="1:8" x14ac:dyDescent="0.4">
      <c r="A125158" t="s">
        <v>1121</v>
      </c>
      <c r="B125158" t="s">
        <v>19</v>
      </c>
      <c r="C125158" t="s">
        <v>179</v>
      </c>
      <c r="D125158">
        <v>0</v>
      </c>
      <c r="E125158" t="s">
        <v>148</v>
      </c>
      <c r="G125158" t="s">
        <v>148</v>
      </c>
    </row>
    <row r="125159" spans="1:8" x14ac:dyDescent="0.4">
      <c r="A125159" t="s">
        <v>1121</v>
      </c>
      <c r="B125159" t="s">
        <v>20</v>
      </c>
      <c r="C125159" t="s">
        <v>180</v>
      </c>
      <c r="D125159">
        <v>0</v>
      </c>
      <c r="E125159" t="s">
        <v>148</v>
      </c>
      <c r="G125159" t="s">
        <v>148</v>
      </c>
    </row>
    <row r="125160" spans="1:8" x14ac:dyDescent="0.4">
      <c r="A125160" t="s">
        <v>1121</v>
      </c>
      <c r="B125160" t="s">
        <v>21</v>
      </c>
      <c r="C125160" t="s">
        <v>181</v>
      </c>
      <c r="D125160">
        <v>0</v>
      </c>
      <c r="E125160" t="s">
        <v>148</v>
      </c>
      <c r="G125160" t="s">
        <v>148</v>
      </c>
    </row>
    <row r="125161" spans="1:8" x14ac:dyDescent="0.4">
      <c r="A125161" t="s">
        <v>1121</v>
      </c>
      <c r="B125161" t="s">
        <v>182</v>
      </c>
      <c r="C125161" t="s">
        <v>183</v>
      </c>
      <c r="D125161">
        <v>0</v>
      </c>
      <c r="E125161" t="s">
        <v>148</v>
      </c>
      <c r="G125161" t="s">
        <v>148</v>
      </c>
    </row>
    <row r="125162" spans="1:8" x14ac:dyDescent="0.4">
      <c r="A125162" t="s">
        <v>1121</v>
      </c>
      <c r="B125162" t="s">
        <v>184</v>
      </c>
      <c r="C125162" t="s">
        <v>185</v>
      </c>
      <c r="D125162">
        <v>0</v>
      </c>
      <c r="E125162" t="s">
        <v>148</v>
      </c>
      <c r="G125162" t="s">
        <v>148</v>
      </c>
    </row>
    <row r="125163" spans="1:8" x14ac:dyDescent="0.4">
      <c r="A125163" t="s">
        <v>1121</v>
      </c>
      <c r="B125163" t="s">
        <v>22</v>
      </c>
      <c r="C125163" t="s">
        <v>186</v>
      </c>
      <c r="D125163">
        <v>0</v>
      </c>
      <c r="E125163" t="s">
        <v>148</v>
      </c>
      <c r="G125163" t="s">
        <v>148</v>
      </c>
    </row>
    <row r="125164" spans="1:8" x14ac:dyDescent="0.4">
      <c r="A125164" t="s">
        <v>1121</v>
      </c>
      <c r="B125164" t="s">
        <v>23</v>
      </c>
      <c r="C125164" t="s">
        <v>187</v>
      </c>
      <c r="D125164">
        <v>0</v>
      </c>
      <c r="E125164" t="s">
        <v>148</v>
      </c>
      <c r="G125164" t="s">
        <v>148</v>
      </c>
    </row>
    <row r="125165" spans="1:8" x14ac:dyDescent="0.4">
      <c r="A125165" t="s">
        <v>1121</v>
      </c>
      <c r="B125165" t="s">
        <v>24</v>
      </c>
      <c r="C125165" t="s">
        <v>188</v>
      </c>
      <c r="D125165">
        <v>0</v>
      </c>
      <c r="E125165" t="s">
        <v>148</v>
      </c>
      <c r="G125165" t="s">
        <v>148</v>
      </c>
    </row>
    <row r="125166" spans="1:8" x14ac:dyDescent="0.4">
      <c r="A125166" t="s">
        <v>1121</v>
      </c>
      <c r="B125166" t="s">
        <v>25</v>
      </c>
      <c r="C125166" t="s">
        <v>189</v>
      </c>
      <c r="D125166">
        <v>0</v>
      </c>
      <c r="E125166" t="s">
        <v>148</v>
      </c>
      <c r="G125166" t="s">
        <v>148</v>
      </c>
    </row>
    <row r="125167" spans="1:8" x14ac:dyDescent="0.4">
      <c r="A125167" t="s">
        <v>1121</v>
      </c>
      <c r="B125167" t="s">
        <v>26</v>
      </c>
      <c r="C125167" t="s">
        <v>190</v>
      </c>
      <c r="D125167">
        <v>0</v>
      </c>
      <c r="E125167" t="s">
        <v>148</v>
      </c>
      <c r="G125167" t="s">
        <v>148</v>
      </c>
    </row>
    <row r="125168" spans="1:8" x14ac:dyDescent="0.4">
      <c r="A125168" t="s">
        <v>1121</v>
      </c>
      <c r="B125168" t="s">
        <v>27</v>
      </c>
      <c r="C125168" t="s">
        <v>191</v>
      </c>
      <c r="D125168">
        <v>40</v>
      </c>
      <c r="E125168" t="s">
        <v>148</v>
      </c>
      <c r="F125168">
        <v>10</v>
      </c>
      <c r="G125168" t="s">
        <v>151</v>
      </c>
      <c r="H125168">
        <v>20</v>
      </c>
    </row>
    <row r="125169" spans="1:8" x14ac:dyDescent="0.4">
      <c r="A125169" t="s">
        <v>1121</v>
      </c>
      <c r="B125169" t="s">
        <v>28</v>
      </c>
      <c r="C125169" t="s">
        <v>192</v>
      </c>
      <c r="D125169">
        <v>0</v>
      </c>
      <c r="E125169" t="s">
        <v>148</v>
      </c>
      <c r="G125169" t="s">
        <v>148</v>
      </c>
    </row>
    <row r="125170" spans="1:8" x14ac:dyDescent="0.4">
      <c r="A125170" t="s">
        <v>1121</v>
      </c>
      <c r="B125170" t="s">
        <v>193</v>
      </c>
      <c r="C125170" t="s">
        <v>194</v>
      </c>
      <c r="D125170">
        <v>0</v>
      </c>
      <c r="E125170" t="s">
        <v>148</v>
      </c>
      <c r="G125170" t="s">
        <v>148</v>
      </c>
    </row>
    <row r="125171" spans="1:8" x14ac:dyDescent="0.4">
      <c r="A125171" t="s">
        <v>1121</v>
      </c>
      <c r="B125171" t="s">
        <v>29</v>
      </c>
      <c r="C125171" t="s">
        <v>195</v>
      </c>
      <c r="D125171">
        <v>0</v>
      </c>
      <c r="E125171" t="s">
        <v>148</v>
      </c>
      <c r="G125171" t="s">
        <v>148</v>
      </c>
    </row>
    <row r="125172" spans="1:8" x14ac:dyDescent="0.4">
      <c r="A125172" t="s">
        <v>1121</v>
      </c>
      <c r="B125172" t="s">
        <v>30</v>
      </c>
      <c r="C125172" t="s">
        <v>196</v>
      </c>
      <c r="D125172">
        <v>30</v>
      </c>
      <c r="E125172" t="s">
        <v>148</v>
      </c>
      <c r="F125172">
        <v>10</v>
      </c>
      <c r="G125172" t="s">
        <v>151</v>
      </c>
      <c r="H125172">
        <v>10</v>
      </c>
    </row>
    <row r="125173" spans="1:8" x14ac:dyDescent="0.4">
      <c r="A125173" t="s">
        <v>1121</v>
      </c>
      <c r="B125173" t="s">
        <v>31</v>
      </c>
      <c r="C125173" t="s">
        <v>197</v>
      </c>
      <c r="D125173">
        <v>0</v>
      </c>
      <c r="E125173" t="s">
        <v>148</v>
      </c>
      <c r="G125173" t="s">
        <v>148</v>
      </c>
    </row>
    <row r="125174" spans="1:8" x14ac:dyDescent="0.4">
      <c r="A125174" t="s">
        <v>1121</v>
      </c>
      <c r="B125174" t="s">
        <v>32</v>
      </c>
      <c r="C125174" t="s">
        <v>198</v>
      </c>
      <c r="D125174">
        <v>20</v>
      </c>
      <c r="E125174" t="s">
        <v>148</v>
      </c>
      <c r="F125174">
        <v>10</v>
      </c>
      <c r="G125174" t="s">
        <v>151</v>
      </c>
      <c r="H125174">
        <v>20</v>
      </c>
    </row>
    <row r="125175" spans="1:8" x14ac:dyDescent="0.4">
      <c r="A125175" t="s">
        <v>1121</v>
      </c>
      <c r="B125175" t="s">
        <v>33</v>
      </c>
      <c r="C125175" t="s">
        <v>199</v>
      </c>
      <c r="D125175">
        <v>0</v>
      </c>
      <c r="E125175" t="s">
        <v>148</v>
      </c>
      <c r="G125175" t="s">
        <v>148</v>
      </c>
    </row>
    <row r="125176" spans="1:8" x14ac:dyDescent="0.4">
      <c r="A125176" t="s">
        <v>1121</v>
      </c>
      <c r="B125176" t="s">
        <v>34</v>
      </c>
      <c r="C125176" t="s">
        <v>200</v>
      </c>
      <c r="D125176">
        <v>40</v>
      </c>
      <c r="E125176" t="s">
        <v>148</v>
      </c>
      <c r="F125176">
        <v>10</v>
      </c>
      <c r="G125176" t="s">
        <v>151</v>
      </c>
      <c r="H125176">
        <v>30</v>
      </c>
    </row>
    <row r="125177" spans="1:8" x14ac:dyDescent="0.4">
      <c r="A125177" t="s">
        <v>1121</v>
      </c>
      <c r="B125177" t="s">
        <v>35</v>
      </c>
      <c r="C125177" t="s">
        <v>201</v>
      </c>
      <c r="D125177">
        <v>20</v>
      </c>
      <c r="E125177" t="s">
        <v>148</v>
      </c>
      <c r="F125177">
        <v>10</v>
      </c>
      <c r="G125177" t="s">
        <v>151</v>
      </c>
      <c r="H125177">
        <v>20</v>
      </c>
    </row>
    <row r="125178" spans="1:8" x14ac:dyDescent="0.4">
      <c r="A125178" t="s">
        <v>1121</v>
      </c>
      <c r="B125178" t="s">
        <v>36</v>
      </c>
      <c r="C125178" t="s">
        <v>202</v>
      </c>
      <c r="D125178">
        <v>0</v>
      </c>
      <c r="E125178" t="s">
        <v>148</v>
      </c>
      <c r="G125178" t="s">
        <v>148</v>
      </c>
    </row>
    <row r="125179" spans="1:8" x14ac:dyDescent="0.4">
      <c r="A125179" t="s">
        <v>1121</v>
      </c>
      <c r="B125179" t="s">
        <v>203</v>
      </c>
      <c r="C125179" t="s">
        <v>204</v>
      </c>
      <c r="D125179">
        <v>0</v>
      </c>
      <c r="E125179" t="s">
        <v>148</v>
      </c>
      <c r="G125179" t="s">
        <v>148</v>
      </c>
    </row>
    <row r="125180" spans="1:8" x14ac:dyDescent="0.4">
      <c r="A125180" t="s">
        <v>1121</v>
      </c>
      <c r="B125180" t="s">
        <v>205</v>
      </c>
      <c r="C125180" t="s">
        <v>206</v>
      </c>
      <c r="D125180">
        <v>0</v>
      </c>
      <c r="E125180" t="s">
        <v>148</v>
      </c>
      <c r="G125180" t="s">
        <v>148</v>
      </c>
    </row>
    <row r="125181" spans="1:8" x14ac:dyDescent="0.4">
      <c r="A125181" t="s">
        <v>1121</v>
      </c>
      <c r="B125181" t="s">
        <v>207</v>
      </c>
      <c r="C125181" t="s">
        <v>208</v>
      </c>
      <c r="D125181">
        <v>0</v>
      </c>
      <c r="E125181" t="s">
        <v>148</v>
      </c>
      <c r="G125181" t="s">
        <v>148</v>
      </c>
    </row>
    <row r="125182" spans="1:8" x14ac:dyDescent="0.4">
      <c r="A125182" t="s">
        <v>1121</v>
      </c>
      <c r="B125182" t="s">
        <v>209</v>
      </c>
      <c r="C125182" t="s">
        <v>210</v>
      </c>
      <c r="D125182">
        <v>20</v>
      </c>
      <c r="E125182" t="s">
        <v>148</v>
      </c>
      <c r="F125182">
        <v>10</v>
      </c>
      <c r="G125182" t="s">
        <v>151</v>
      </c>
      <c r="H125182">
        <v>20</v>
      </c>
    </row>
    <row r="125183" spans="1:8" x14ac:dyDescent="0.4">
      <c r="A125183" t="s">
        <v>1121</v>
      </c>
      <c r="B125183" t="s">
        <v>211</v>
      </c>
      <c r="C125183" t="s">
        <v>210</v>
      </c>
      <c r="D125183">
        <v>0</v>
      </c>
      <c r="E125183" t="s">
        <v>148</v>
      </c>
      <c r="G125183" t="s">
        <v>148</v>
      </c>
    </row>
    <row r="125184" spans="1:8" x14ac:dyDescent="0.4">
      <c r="A125184" t="s">
        <v>1121</v>
      </c>
      <c r="B125184" t="s">
        <v>37</v>
      </c>
      <c r="C125184" t="s">
        <v>212</v>
      </c>
      <c r="D125184">
        <v>0</v>
      </c>
      <c r="E125184" t="s">
        <v>148</v>
      </c>
      <c r="G125184" t="s">
        <v>148</v>
      </c>
    </row>
    <row r="125185" spans="1:8" x14ac:dyDescent="0.4">
      <c r="A125185" t="s">
        <v>1121</v>
      </c>
      <c r="B125185" t="s">
        <v>38</v>
      </c>
      <c r="C125185" t="s">
        <v>213</v>
      </c>
      <c r="D125185">
        <v>0</v>
      </c>
      <c r="E125185" t="s">
        <v>148</v>
      </c>
      <c r="G125185" t="s">
        <v>148</v>
      </c>
    </row>
    <row r="125186" spans="1:8" x14ac:dyDescent="0.4">
      <c r="A125186" t="s">
        <v>1121</v>
      </c>
      <c r="B125186" t="s">
        <v>39</v>
      </c>
      <c r="C125186" t="s">
        <v>214</v>
      </c>
      <c r="D125186">
        <v>0</v>
      </c>
      <c r="E125186" t="s">
        <v>148</v>
      </c>
      <c r="G125186" t="s">
        <v>148</v>
      </c>
    </row>
    <row r="125187" spans="1:8" x14ac:dyDescent="0.4">
      <c r="A125187" t="s">
        <v>1121</v>
      </c>
      <c r="B125187" t="s">
        <v>40</v>
      </c>
      <c r="C125187" t="s">
        <v>215</v>
      </c>
      <c r="D125187">
        <v>0</v>
      </c>
      <c r="E125187" t="s">
        <v>148</v>
      </c>
      <c r="G125187" t="s">
        <v>148</v>
      </c>
    </row>
    <row r="125188" spans="1:8" x14ac:dyDescent="0.4">
      <c r="A125188" t="s">
        <v>1121</v>
      </c>
      <c r="B125188" t="s">
        <v>41</v>
      </c>
      <c r="C125188" t="s">
        <v>215</v>
      </c>
      <c r="D125188">
        <v>20</v>
      </c>
      <c r="E125188" t="s">
        <v>148</v>
      </c>
      <c r="F125188">
        <v>10</v>
      </c>
      <c r="G125188" t="s">
        <v>151</v>
      </c>
      <c r="H125188">
        <v>10</v>
      </c>
    </row>
    <row r="125189" spans="1:8" x14ac:dyDescent="0.4">
      <c r="A125189" t="s">
        <v>1121</v>
      </c>
      <c r="B125189" t="s">
        <v>42</v>
      </c>
      <c r="C125189" t="s">
        <v>216</v>
      </c>
      <c r="D125189">
        <v>0</v>
      </c>
      <c r="E125189" t="s">
        <v>148</v>
      </c>
      <c r="G125189" t="s">
        <v>148</v>
      </c>
    </row>
    <row r="125190" spans="1:8" x14ac:dyDescent="0.4">
      <c r="A125190" t="s">
        <v>1121</v>
      </c>
      <c r="B125190" t="s">
        <v>43</v>
      </c>
      <c r="C125190" t="s">
        <v>217</v>
      </c>
      <c r="D125190">
        <v>0</v>
      </c>
      <c r="E125190" t="s">
        <v>148</v>
      </c>
      <c r="G125190" t="s">
        <v>148</v>
      </c>
    </row>
    <row r="125191" spans="1:8" x14ac:dyDescent="0.4">
      <c r="A125191" t="s">
        <v>1121</v>
      </c>
      <c r="B125191" t="s">
        <v>218</v>
      </c>
      <c r="C125191" t="s">
        <v>219</v>
      </c>
      <c r="D125191">
        <v>0</v>
      </c>
      <c r="E125191" t="s">
        <v>148</v>
      </c>
      <c r="G125191" t="s">
        <v>148</v>
      </c>
    </row>
    <row r="125192" spans="1:8" x14ac:dyDescent="0.4">
      <c r="A125192" t="s">
        <v>1121</v>
      </c>
      <c r="B125192" t="s">
        <v>44</v>
      </c>
      <c r="C125192" t="s">
        <v>220</v>
      </c>
      <c r="D125192">
        <v>20</v>
      </c>
      <c r="E125192" t="s">
        <v>148</v>
      </c>
      <c r="F125192">
        <v>10</v>
      </c>
      <c r="G125192" t="s">
        <v>151</v>
      </c>
      <c r="H125192">
        <v>10</v>
      </c>
    </row>
    <row r="125193" spans="1:8" x14ac:dyDescent="0.4">
      <c r="A125193" t="s">
        <v>1121</v>
      </c>
      <c r="B125193" t="s">
        <v>45</v>
      </c>
      <c r="C125193" t="s">
        <v>221</v>
      </c>
      <c r="D125193">
        <v>0</v>
      </c>
      <c r="E125193" t="s">
        <v>148</v>
      </c>
      <c r="G125193" t="s">
        <v>148</v>
      </c>
    </row>
    <row r="125194" spans="1:8" x14ac:dyDescent="0.4">
      <c r="A125194" t="s">
        <v>1121</v>
      </c>
      <c r="B125194" t="s">
        <v>46</v>
      </c>
      <c r="C125194" t="s">
        <v>222</v>
      </c>
      <c r="D125194">
        <v>0</v>
      </c>
      <c r="E125194" t="s">
        <v>148</v>
      </c>
      <c r="G125194" t="s">
        <v>148</v>
      </c>
    </row>
    <row r="125195" spans="1:8" x14ac:dyDescent="0.4">
      <c r="A125195" t="s">
        <v>1121</v>
      </c>
      <c r="B125195" t="s">
        <v>47</v>
      </c>
      <c r="C125195" t="s">
        <v>223</v>
      </c>
      <c r="D125195">
        <v>0</v>
      </c>
      <c r="E125195" t="s">
        <v>148</v>
      </c>
      <c r="G125195" t="s">
        <v>148</v>
      </c>
    </row>
    <row r="125196" spans="1:8" x14ac:dyDescent="0.4">
      <c r="A125196" t="s">
        <v>1121</v>
      </c>
      <c r="B125196" t="s">
        <v>48</v>
      </c>
      <c r="C125196" t="s">
        <v>224</v>
      </c>
      <c r="D125196">
        <v>70</v>
      </c>
      <c r="E125196" t="s">
        <v>148</v>
      </c>
      <c r="F125196">
        <v>10</v>
      </c>
      <c r="G125196" t="s">
        <v>151</v>
      </c>
      <c r="H125196">
        <v>10</v>
      </c>
    </row>
    <row r="125197" spans="1:8" x14ac:dyDescent="0.4">
      <c r="A125197" t="s">
        <v>1121</v>
      </c>
      <c r="B125197" t="s">
        <v>49</v>
      </c>
      <c r="C125197" t="s">
        <v>225</v>
      </c>
      <c r="D125197">
        <v>0</v>
      </c>
      <c r="E125197" t="s">
        <v>148</v>
      </c>
      <c r="G125197" t="s">
        <v>148</v>
      </c>
    </row>
    <row r="125198" spans="1:8" x14ac:dyDescent="0.4">
      <c r="A125198" t="s">
        <v>1121</v>
      </c>
      <c r="B125198" t="s">
        <v>50</v>
      </c>
      <c r="C125198" t="s">
        <v>226</v>
      </c>
      <c r="D125198">
        <v>0</v>
      </c>
      <c r="E125198" t="s">
        <v>148</v>
      </c>
      <c r="G125198" t="s">
        <v>148</v>
      </c>
    </row>
    <row r="125199" spans="1:8" x14ac:dyDescent="0.4">
      <c r="A125199" t="s">
        <v>1121</v>
      </c>
      <c r="B125199" t="s">
        <v>227</v>
      </c>
      <c r="C125199" t="s">
        <v>228</v>
      </c>
      <c r="D125199">
        <v>0</v>
      </c>
      <c r="E125199" t="s">
        <v>148</v>
      </c>
      <c r="G125199" t="s">
        <v>148</v>
      </c>
    </row>
    <row r="125200" spans="1:8" x14ac:dyDescent="0.4">
      <c r="A125200" t="s">
        <v>1121</v>
      </c>
      <c r="B125200" t="s">
        <v>229</v>
      </c>
      <c r="C125200" t="s">
        <v>230</v>
      </c>
      <c r="D125200">
        <v>0</v>
      </c>
      <c r="E125200" t="s">
        <v>148</v>
      </c>
      <c r="G125200" t="s">
        <v>148</v>
      </c>
    </row>
    <row r="125201" spans="1:8" x14ac:dyDescent="0.4">
      <c r="A125201" t="s">
        <v>1121</v>
      </c>
      <c r="B125201" t="s">
        <v>51</v>
      </c>
      <c r="C125201" t="s">
        <v>231</v>
      </c>
      <c r="D125201">
        <v>10</v>
      </c>
      <c r="E125201" t="s">
        <v>148</v>
      </c>
      <c r="F125201">
        <v>20</v>
      </c>
      <c r="G125201" t="s">
        <v>151</v>
      </c>
      <c r="H125201">
        <v>10</v>
      </c>
    </row>
    <row r="125202" spans="1:8" x14ac:dyDescent="0.4">
      <c r="A125202" t="s">
        <v>1121</v>
      </c>
      <c r="B125202" t="s">
        <v>52</v>
      </c>
      <c r="C125202" t="s">
        <v>231</v>
      </c>
      <c r="D125202">
        <v>10</v>
      </c>
      <c r="E125202" t="s">
        <v>148</v>
      </c>
      <c r="F125202">
        <v>10</v>
      </c>
      <c r="G125202" t="s">
        <v>151</v>
      </c>
      <c r="H125202">
        <v>10</v>
      </c>
    </row>
    <row r="125203" spans="1:8" x14ac:dyDescent="0.4">
      <c r="A125203" t="s">
        <v>1121</v>
      </c>
      <c r="B125203" t="s">
        <v>53</v>
      </c>
      <c r="C125203" t="s">
        <v>231</v>
      </c>
      <c r="D125203">
        <v>0</v>
      </c>
      <c r="E125203" t="s">
        <v>148</v>
      </c>
      <c r="G125203" t="s">
        <v>148</v>
      </c>
    </row>
    <row r="125204" spans="1:8" x14ac:dyDescent="0.4">
      <c r="A125204" t="s">
        <v>1121</v>
      </c>
      <c r="B125204" t="s">
        <v>54</v>
      </c>
      <c r="C125204" t="s">
        <v>231</v>
      </c>
      <c r="D125204">
        <v>0</v>
      </c>
      <c r="E125204" t="s">
        <v>148</v>
      </c>
      <c r="G125204" t="s">
        <v>148</v>
      </c>
    </row>
    <row r="125205" spans="1:8" x14ac:dyDescent="0.4">
      <c r="A125205" t="s">
        <v>1121</v>
      </c>
      <c r="B125205" t="s">
        <v>55</v>
      </c>
      <c r="C125205" t="s">
        <v>232</v>
      </c>
      <c r="D125205">
        <v>0</v>
      </c>
      <c r="E125205" t="s">
        <v>148</v>
      </c>
      <c r="G125205" t="s">
        <v>148</v>
      </c>
    </row>
    <row r="125206" spans="1:8" x14ac:dyDescent="0.4">
      <c r="A125206" t="s">
        <v>1121</v>
      </c>
      <c r="B125206" t="s">
        <v>56</v>
      </c>
      <c r="C125206" t="s">
        <v>233</v>
      </c>
      <c r="D125206">
        <v>0</v>
      </c>
      <c r="E125206" t="s">
        <v>148</v>
      </c>
      <c r="G125206" t="s">
        <v>148</v>
      </c>
    </row>
    <row r="125207" spans="1:8" x14ac:dyDescent="0.4">
      <c r="A125207" t="s">
        <v>1121</v>
      </c>
      <c r="B125207" t="s">
        <v>57</v>
      </c>
      <c r="C125207" t="s">
        <v>234</v>
      </c>
      <c r="D125207">
        <v>0</v>
      </c>
      <c r="E125207" t="s">
        <v>148</v>
      </c>
      <c r="G125207" t="s">
        <v>148</v>
      </c>
    </row>
    <row r="125208" spans="1:8" x14ac:dyDescent="0.4">
      <c r="A125208" t="s">
        <v>1121</v>
      </c>
      <c r="B125208" t="s">
        <v>58</v>
      </c>
      <c r="C125208" t="s">
        <v>235</v>
      </c>
      <c r="D125208">
        <v>0</v>
      </c>
      <c r="E125208" t="s">
        <v>148</v>
      </c>
      <c r="G125208" t="s">
        <v>148</v>
      </c>
    </row>
    <row r="125209" spans="1:8" x14ac:dyDescent="0.4">
      <c r="A125209" t="s">
        <v>1121</v>
      </c>
      <c r="B125209" t="s">
        <v>59</v>
      </c>
      <c r="C125209" t="s">
        <v>235</v>
      </c>
      <c r="D125209">
        <v>0</v>
      </c>
      <c r="E125209" t="s">
        <v>148</v>
      </c>
      <c r="G125209" t="s">
        <v>148</v>
      </c>
    </row>
    <row r="125210" spans="1:8" x14ac:dyDescent="0.4">
      <c r="A125210" t="s">
        <v>1121</v>
      </c>
      <c r="B125210" t="s">
        <v>60</v>
      </c>
      <c r="C125210" t="s">
        <v>236</v>
      </c>
      <c r="D125210">
        <v>0</v>
      </c>
      <c r="E125210" t="s">
        <v>148</v>
      </c>
      <c r="G125210" t="s">
        <v>148</v>
      </c>
    </row>
    <row r="125211" spans="1:8" x14ac:dyDescent="0.4">
      <c r="A125211" t="s">
        <v>1121</v>
      </c>
      <c r="B125211" t="s">
        <v>237</v>
      </c>
      <c r="C125211" t="s">
        <v>238</v>
      </c>
      <c r="D125211">
        <v>0</v>
      </c>
      <c r="E125211" t="s">
        <v>148</v>
      </c>
      <c r="G125211" t="s">
        <v>148</v>
      </c>
    </row>
    <row r="125212" spans="1:8" x14ac:dyDescent="0.4">
      <c r="A125212" t="s">
        <v>1121</v>
      </c>
      <c r="B125212" t="s">
        <v>61</v>
      </c>
      <c r="C125212" t="s">
        <v>239</v>
      </c>
      <c r="D125212">
        <v>0</v>
      </c>
      <c r="E125212" t="s">
        <v>148</v>
      </c>
      <c r="G125212" t="s">
        <v>148</v>
      </c>
    </row>
    <row r="125213" spans="1:8" x14ac:dyDescent="0.4">
      <c r="A125213" t="s">
        <v>1121</v>
      </c>
      <c r="B125213" t="s">
        <v>62</v>
      </c>
      <c r="C125213" t="s">
        <v>240</v>
      </c>
      <c r="D125213">
        <v>0</v>
      </c>
      <c r="E125213" t="s">
        <v>148</v>
      </c>
      <c r="G125213" t="s">
        <v>148</v>
      </c>
    </row>
    <row r="125214" spans="1:8" x14ac:dyDescent="0.4">
      <c r="A125214" t="s">
        <v>1121</v>
      </c>
      <c r="B125214" t="s">
        <v>63</v>
      </c>
      <c r="C125214" t="s">
        <v>241</v>
      </c>
      <c r="D125214">
        <v>0</v>
      </c>
      <c r="E125214" t="s">
        <v>148</v>
      </c>
      <c r="G125214" t="s">
        <v>148</v>
      </c>
    </row>
    <row r="125215" spans="1:8" x14ac:dyDescent="0.4">
      <c r="A125215" t="s">
        <v>1121</v>
      </c>
      <c r="B125215" t="s">
        <v>64</v>
      </c>
      <c r="C125215" t="s">
        <v>242</v>
      </c>
      <c r="D125215">
        <v>0</v>
      </c>
      <c r="E125215" t="s">
        <v>148</v>
      </c>
      <c r="G125215" t="s">
        <v>148</v>
      </c>
    </row>
    <row r="125216" spans="1:8" x14ac:dyDescent="0.4">
      <c r="A125216" t="s">
        <v>1121</v>
      </c>
      <c r="B125216" t="s">
        <v>65</v>
      </c>
      <c r="C125216" t="s">
        <v>243</v>
      </c>
      <c r="D125216">
        <v>0</v>
      </c>
      <c r="E125216" t="s">
        <v>148</v>
      </c>
      <c r="G125216" t="s">
        <v>148</v>
      </c>
    </row>
    <row r="125217" spans="1:8" x14ac:dyDescent="0.4">
      <c r="A125217" t="s">
        <v>1121</v>
      </c>
      <c r="B125217" t="s">
        <v>66</v>
      </c>
      <c r="C125217" t="s">
        <v>243</v>
      </c>
      <c r="D125217">
        <v>0</v>
      </c>
      <c r="E125217" t="s">
        <v>148</v>
      </c>
      <c r="G125217" t="s">
        <v>148</v>
      </c>
    </row>
    <row r="125218" spans="1:8" x14ac:dyDescent="0.4">
      <c r="A125218" t="s">
        <v>1121</v>
      </c>
      <c r="B125218" t="s">
        <v>67</v>
      </c>
      <c r="C125218" t="s">
        <v>243</v>
      </c>
      <c r="D125218">
        <v>0</v>
      </c>
      <c r="E125218" t="s">
        <v>148</v>
      </c>
      <c r="G125218" t="s">
        <v>148</v>
      </c>
    </row>
    <row r="125219" spans="1:8" x14ac:dyDescent="0.4">
      <c r="A125219" t="s">
        <v>1121</v>
      </c>
      <c r="B125219" t="s">
        <v>244</v>
      </c>
      <c r="C125219" t="s">
        <v>243</v>
      </c>
      <c r="D125219">
        <v>30</v>
      </c>
      <c r="E125219" t="s">
        <v>148</v>
      </c>
      <c r="F125219">
        <v>10</v>
      </c>
      <c r="G125219" t="s">
        <v>151</v>
      </c>
      <c r="H125219">
        <v>20</v>
      </c>
    </row>
    <row r="125220" spans="1:8" x14ac:dyDescent="0.4">
      <c r="A125220" t="s">
        <v>1121</v>
      </c>
      <c r="B125220" t="s">
        <v>68</v>
      </c>
      <c r="C125220" t="s">
        <v>243</v>
      </c>
      <c r="D125220">
        <v>0</v>
      </c>
      <c r="E125220" t="s">
        <v>148</v>
      </c>
      <c r="G125220" t="s">
        <v>148</v>
      </c>
    </row>
    <row r="125221" spans="1:8" x14ac:dyDescent="0.4">
      <c r="A125221" t="s">
        <v>1121</v>
      </c>
      <c r="B125221" t="s">
        <v>69</v>
      </c>
      <c r="C125221" t="s">
        <v>243</v>
      </c>
      <c r="D125221">
        <v>0</v>
      </c>
      <c r="E125221" t="s">
        <v>148</v>
      </c>
      <c r="G125221" t="s">
        <v>148</v>
      </c>
    </row>
    <row r="125222" spans="1:8" x14ac:dyDescent="0.4">
      <c r="A125222" t="s">
        <v>1121</v>
      </c>
      <c r="B125222" t="s">
        <v>70</v>
      </c>
      <c r="C125222" t="s">
        <v>243</v>
      </c>
      <c r="D125222">
        <v>0</v>
      </c>
      <c r="E125222" t="s">
        <v>148</v>
      </c>
      <c r="G125222" t="s">
        <v>148</v>
      </c>
    </row>
    <row r="125223" spans="1:8" x14ac:dyDescent="0.4">
      <c r="A125223" t="s">
        <v>1121</v>
      </c>
      <c r="B125223" t="s">
        <v>71</v>
      </c>
      <c r="C125223" t="s">
        <v>243</v>
      </c>
      <c r="D125223">
        <v>0</v>
      </c>
      <c r="E125223" t="s">
        <v>148</v>
      </c>
      <c r="G125223" t="s">
        <v>148</v>
      </c>
    </row>
    <row r="125224" spans="1:8" x14ac:dyDescent="0.4">
      <c r="A125224" t="s">
        <v>1121</v>
      </c>
      <c r="B125224" t="s">
        <v>72</v>
      </c>
      <c r="C125224" t="s">
        <v>243</v>
      </c>
      <c r="D125224">
        <v>0</v>
      </c>
      <c r="E125224" t="s">
        <v>148</v>
      </c>
      <c r="G125224" t="s">
        <v>148</v>
      </c>
    </row>
    <row r="125225" spans="1:8" x14ac:dyDescent="0.4">
      <c r="A125225" t="s">
        <v>1121</v>
      </c>
      <c r="B125225" t="s">
        <v>245</v>
      </c>
      <c r="C125225" t="s">
        <v>246</v>
      </c>
      <c r="D125225">
        <v>0</v>
      </c>
      <c r="E125225" t="s">
        <v>148</v>
      </c>
      <c r="G125225" t="s">
        <v>148</v>
      </c>
    </row>
    <row r="125226" spans="1:8" x14ac:dyDescent="0.4">
      <c r="A125226" t="s">
        <v>1121</v>
      </c>
      <c r="B125226" t="s">
        <v>73</v>
      </c>
      <c r="C125226" t="s">
        <v>246</v>
      </c>
      <c r="D125226">
        <v>0</v>
      </c>
      <c r="E125226" t="s">
        <v>148</v>
      </c>
      <c r="G125226" t="s">
        <v>148</v>
      </c>
    </row>
    <row r="125227" spans="1:8" x14ac:dyDescent="0.4">
      <c r="A125227" t="s">
        <v>1121</v>
      </c>
      <c r="B125227" t="s">
        <v>247</v>
      </c>
      <c r="C125227" t="s">
        <v>246</v>
      </c>
      <c r="D125227">
        <v>0</v>
      </c>
      <c r="E125227" t="s">
        <v>148</v>
      </c>
      <c r="G125227" t="s">
        <v>148</v>
      </c>
    </row>
    <row r="125228" spans="1:8" x14ac:dyDescent="0.4">
      <c r="A125228" t="s">
        <v>1121</v>
      </c>
      <c r="B125228" t="s">
        <v>248</v>
      </c>
      <c r="C125228" t="s">
        <v>246</v>
      </c>
      <c r="D125228">
        <v>0</v>
      </c>
      <c r="E125228" t="s">
        <v>148</v>
      </c>
      <c r="G125228" t="s">
        <v>148</v>
      </c>
    </row>
    <row r="125229" spans="1:8" x14ac:dyDescent="0.4">
      <c r="A125229" t="s">
        <v>1121</v>
      </c>
      <c r="B125229" t="s">
        <v>74</v>
      </c>
      <c r="C125229" t="s">
        <v>249</v>
      </c>
      <c r="D125229">
        <v>0</v>
      </c>
      <c r="E125229" t="s">
        <v>148</v>
      </c>
      <c r="G125229" t="s">
        <v>148</v>
      </c>
    </row>
    <row r="125230" spans="1:8" x14ac:dyDescent="0.4">
      <c r="A125230" t="s">
        <v>1121</v>
      </c>
      <c r="B125230" t="s">
        <v>75</v>
      </c>
      <c r="C125230" t="s">
        <v>250</v>
      </c>
      <c r="D125230">
        <v>0</v>
      </c>
      <c r="E125230" t="s">
        <v>148</v>
      </c>
      <c r="G125230" t="s">
        <v>148</v>
      </c>
    </row>
    <row r="125231" spans="1:8" x14ac:dyDescent="0.4">
      <c r="A125231" t="s">
        <v>1121</v>
      </c>
      <c r="B125231" t="s">
        <v>251</v>
      </c>
      <c r="C125231" t="s">
        <v>252</v>
      </c>
      <c r="D125231">
        <v>0</v>
      </c>
      <c r="E125231" t="s">
        <v>148</v>
      </c>
      <c r="G125231" t="s">
        <v>148</v>
      </c>
    </row>
    <row r="125232" spans="1:8" x14ac:dyDescent="0.4">
      <c r="A125232" t="s">
        <v>1121</v>
      </c>
      <c r="B125232" t="s">
        <v>253</v>
      </c>
      <c r="C125232" t="s">
        <v>254</v>
      </c>
      <c r="D125232">
        <v>0</v>
      </c>
      <c r="E125232" t="s">
        <v>148</v>
      </c>
      <c r="G125232" t="s">
        <v>148</v>
      </c>
    </row>
    <row r="125233" spans="1:8" x14ac:dyDescent="0.4">
      <c r="A125233" t="s">
        <v>1121</v>
      </c>
      <c r="B125233" t="s">
        <v>76</v>
      </c>
      <c r="C125233" t="s">
        <v>147</v>
      </c>
      <c r="D125233">
        <v>70</v>
      </c>
      <c r="E125233" t="s">
        <v>148</v>
      </c>
      <c r="F125233">
        <v>10</v>
      </c>
      <c r="G125233" t="s">
        <v>151</v>
      </c>
      <c r="H125233">
        <v>15</v>
      </c>
    </row>
    <row r="125234" spans="1:8" x14ac:dyDescent="0.4">
      <c r="A125234" t="s">
        <v>1121</v>
      </c>
      <c r="B125234" t="s">
        <v>77</v>
      </c>
      <c r="C125234" t="s">
        <v>147</v>
      </c>
      <c r="D125234">
        <v>0</v>
      </c>
      <c r="E125234" t="s">
        <v>148</v>
      </c>
      <c r="G125234" t="s">
        <v>148</v>
      </c>
    </row>
    <row r="125235" spans="1:8" x14ac:dyDescent="0.4">
      <c r="A125235" t="s">
        <v>1121</v>
      </c>
      <c r="B125235" t="s">
        <v>255</v>
      </c>
      <c r="C125235" t="s">
        <v>256</v>
      </c>
      <c r="D125235">
        <v>70</v>
      </c>
      <c r="E125235" t="s">
        <v>148</v>
      </c>
      <c r="F125235">
        <v>10</v>
      </c>
      <c r="G125235" t="s">
        <v>151</v>
      </c>
      <c r="H125235">
        <v>10</v>
      </c>
    </row>
    <row r="125236" spans="1:8" x14ac:dyDescent="0.4">
      <c r="A125236" t="s">
        <v>1121</v>
      </c>
      <c r="B125236" t="s">
        <v>257</v>
      </c>
      <c r="C125236" t="s">
        <v>155</v>
      </c>
      <c r="D125236">
        <v>70</v>
      </c>
      <c r="E125236" t="s">
        <v>148</v>
      </c>
      <c r="F125236">
        <v>10</v>
      </c>
      <c r="G125236" t="s">
        <v>151</v>
      </c>
      <c r="H125236">
        <v>10</v>
      </c>
    </row>
    <row r="125237" spans="1:8" x14ac:dyDescent="0.4">
      <c r="A125237" t="s">
        <v>1121</v>
      </c>
      <c r="B125237" t="s">
        <v>258</v>
      </c>
      <c r="C125237" t="s">
        <v>254</v>
      </c>
      <c r="D125237">
        <v>0</v>
      </c>
      <c r="E125237" t="s">
        <v>148</v>
      </c>
      <c r="G125237" t="s">
        <v>148</v>
      </c>
    </row>
    <row r="125238" spans="1:8" x14ac:dyDescent="0.4">
      <c r="A125238" t="s">
        <v>1121</v>
      </c>
      <c r="B125238" t="s">
        <v>259</v>
      </c>
      <c r="C125238" t="s">
        <v>260</v>
      </c>
      <c r="D125238">
        <v>0</v>
      </c>
      <c r="E125238" t="s">
        <v>148</v>
      </c>
      <c r="G125238" t="s">
        <v>148</v>
      </c>
    </row>
    <row r="125239" spans="1:8" x14ac:dyDescent="0.4">
      <c r="A125239" t="s">
        <v>1121</v>
      </c>
      <c r="B125239" t="s">
        <v>261</v>
      </c>
      <c r="C125239" t="s">
        <v>256</v>
      </c>
      <c r="D125239">
        <v>0</v>
      </c>
      <c r="E125239" t="s">
        <v>148</v>
      </c>
      <c r="G125239" t="s">
        <v>148</v>
      </c>
    </row>
    <row r="125240" spans="1:8" x14ac:dyDescent="0.4">
      <c r="A125240" t="s">
        <v>1121</v>
      </c>
      <c r="B125240" t="s">
        <v>262</v>
      </c>
      <c r="C125240" t="s">
        <v>155</v>
      </c>
      <c r="D125240">
        <v>0</v>
      </c>
      <c r="E125240" t="s">
        <v>148</v>
      </c>
      <c r="G125240" t="s">
        <v>148</v>
      </c>
    </row>
    <row r="125241" spans="1:8" x14ac:dyDescent="0.4">
      <c r="A125241" t="s">
        <v>1121</v>
      </c>
      <c r="B125241" t="s">
        <v>263</v>
      </c>
      <c r="C125241" t="s">
        <v>147</v>
      </c>
      <c r="D125241">
        <v>0</v>
      </c>
      <c r="E125241" t="s">
        <v>148</v>
      </c>
      <c r="G125241" t="s">
        <v>148</v>
      </c>
    </row>
    <row r="125242" spans="1:8" x14ac:dyDescent="0.4">
      <c r="A125242" t="s">
        <v>1121</v>
      </c>
      <c r="B125242" t="s">
        <v>264</v>
      </c>
      <c r="C125242" t="s">
        <v>147</v>
      </c>
      <c r="D125242">
        <v>0</v>
      </c>
      <c r="E125242" t="s">
        <v>148</v>
      </c>
      <c r="G125242" t="s">
        <v>148</v>
      </c>
    </row>
    <row r="125243" spans="1:8" x14ac:dyDescent="0.4">
      <c r="A125243" t="s">
        <v>1121</v>
      </c>
      <c r="B125243" t="s">
        <v>265</v>
      </c>
      <c r="C125243" t="s">
        <v>147</v>
      </c>
      <c r="D125243">
        <v>0</v>
      </c>
      <c r="E125243" t="s">
        <v>148</v>
      </c>
      <c r="G125243" t="s">
        <v>148</v>
      </c>
    </row>
    <row r="125244" spans="1:8" x14ac:dyDescent="0.4">
      <c r="A125244" t="s">
        <v>1121</v>
      </c>
      <c r="B125244" t="s">
        <v>266</v>
      </c>
      <c r="C125244" t="s">
        <v>147</v>
      </c>
      <c r="D125244">
        <v>0</v>
      </c>
      <c r="E125244" t="s">
        <v>148</v>
      </c>
      <c r="G125244" t="s">
        <v>148</v>
      </c>
    </row>
    <row r="125245" spans="1:8" x14ac:dyDescent="0.4">
      <c r="A125245" t="s">
        <v>1121</v>
      </c>
      <c r="B125245" t="s">
        <v>267</v>
      </c>
      <c r="C125245" t="s">
        <v>147</v>
      </c>
      <c r="D125245">
        <v>0</v>
      </c>
      <c r="E125245" t="s">
        <v>148</v>
      </c>
      <c r="G125245" t="s">
        <v>148</v>
      </c>
    </row>
    <row r="125246" spans="1:8" x14ac:dyDescent="0.4">
      <c r="A125246" t="s">
        <v>1121</v>
      </c>
      <c r="B125246" t="s">
        <v>268</v>
      </c>
      <c r="C125246" t="s">
        <v>147</v>
      </c>
      <c r="D125246">
        <v>0</v>
      </c>
      <c r="E125246" t="s">
        <v>148</v>
      </c>
      <c r="G125246" t="s">
        <v>148</v>
      </c>
    </row>
    <row r="125247" spans="1:8" x14ac:dyDescent="0.4">
      <c r="A125247" t="s">
        <v>1121</v>
      </c>
      <c r="B125247" t="s">
        <v>269</v>
      </c>
      <c r="C125247" t="s">
        <v>147</v>
      </c>
      <c r="D125247">
        <v>0</v>
      </c>
      <c r="E125247" t="s">
        <v>148</v>
      </c>
      <c r="G125247" t="s">
        <v>148</v>
      </c>
    </row>
    <row r="125248" spans="1:8" x14ac:dyDescent="0.4">
      <c r="A125248" t="s">
        <v>1121</v>
      </c>
      <c r="B125248" t="s">
        <v>78</v>
      </c>
      <c r="C125248" t="s">
        <v>147</v>
      </c>
      <c r="D125248">
        <v>70</v>
      </c>
      <c r="E125248" t="s">
        <v>148</v>
      </c>
      <c r="F125248">
        <v>60</v>
      </c>
      <c r="G125248" t="s">
        <v>151</v>
      </c>
      <c r="H125248">
        <v>40</v>
      </c>
    </row>
    <row r="125249" spans="1:7" x14ac:dyDescent="0.4">
      <c r="A125249" t="s">
        <v>1121</v>
      </c>
      <c r="B125249" t="s">
        <v>270</v>
      </c>
      <c r="C125249" t="s">
        <v>271</v>
      </c>
      <c r="D125249">
        <v>0</v>
      </c>
      <c r="E125249" t="s">
        <v>148</v>
      </c>
      <c r="G125249" t="s">
        <v>148</v>
      </c>
    </row>
    <row r="125250" spans="1:7" x14ac:dyDescent="0.4">
      <c r="A125250" t="s">
        <v>1121</v>
      </c>
      <c r="B125250" t="s">
        <v>79</v>
      </c>
      <c r="C125250" t="s">
        <v>272</v>
      </c>
      <c r="D125250">
        <v>0</v>
      </c>
      <c r="E125250" t="s">
        <v>148</v>
      </c>
      <c r="G125250" t="s">
        <v>148</v>
      </c>
    </row>
    <row r="125251" spans="1:7" x14ac:dyDescent="0.4">
      <c r="A125251" t="s">
        <v>1121</v>
      </c>
      <c r="B125251" t="s">
        <v>80</v>
      </c>
      <c r="C125251" t="s">
        <v>273</v>
      </c>
      <c r="D125251">
        <v>0</v>
      </c>
      <c r="E125251" t="s">
        <v>148</v>
      </c>
      <c r="G125251" t="s">
        <v>148</v>
      </c>
    </row>
    <row r="125252" spans="1:7" x14ac:dyDescent="0.4">
      <c r="A125252" t="s">
        <v>1121</v>
      </c>
      <c r="B125252" t="s">
        <v>81</v>
      </c>
      <c r="C125252" t="s">
        <v>274</v>
      </c>
      <c r="D125252">
        <v>0</v>
      </c>
      <c r="E125252" t="s">
        <v>148</v>
      </c>
      <c r="G125252" t="s">
        <v>148</v>
      </c>
    </row>
    <row r="125253" spans="1:7" x14ac:dyDescent="0.4">
      <c r="A125253" t="s">
        <v>1121</v>
      </c>
      <c r="B125253" t="s">
        <v>82</v>
      </c>
      <c r="C125253" t="s">
        <v>275</v>
      </c>
      <c r="D125253">
        <v>0</v>
      </c>
      <c r="E125253" t="s">
        <v>148</v>
      </c>
      <c r="G125253" t="s">
        <v>148</v>
      </c>
    </row>
    <row r="125254" spans="1:7" x14ac:dyDescent="0.4">
      <c r="A125254" t="s">
        <v>1121</v>
      </c>
      <c r="B125254" t="s">
        <v>83</v>
      </c>
      <c r="C125254" t="s">
        <v>276</v>
      </c>
      <c r="D125254">
        <v>0</v>
      </c>
      <c r="E125254" t="s">
        <v>148</v>
      </c>
      <c r="G125254" t="s">
        <v>148</v>
      </c>
    </row>
    <row r="125255" spans="1:7" x14ac:dyDescent="0.4">
      <c r="A125255" t="s">
        <v>1121</v>
      </c>
      <c r="B125255" t="s">
        <v>84</v>
      </c>
      <c r="C125255" t="s">
        <v>277</v>
      </c>
      <c r="D125255">
        <v>0</v>
      </c>
      <c r="E125255" t="s">
        <v>148</v>
      </c>
      <c r="G125255" t="s">
        <v>148</v>
      </c>
    </row>
    <row r="125256" spans="1:7" x14ac:dyDescent="0.4">
      <c r="A125256" t="s">
        <v>1121</v>
      </c>
      <c r="B125256" t="s">
        <v>85</v>
      </c>
      <c r="C125256" t="s">
        <v>278</v>
      </c>
      <c r="D125256">
        <v>0</v>
      </c>
      <c r="E125256" t="s">
        <v>148</v>
      </c>
      <c r="G125256" t="s">
        <v>148</v>
      </c>
    </row>
    <row r="125257" spans="1:7" x14ac:dyDescent="0.4">
      <c r="A125257" t="s">
        <v>1121</v>
      </c>
      <c r="B125257" t="s">
        <v>86</v>
      </c>
      <c r="C125257" t="s">
        <v>279</v>
      </c>
      <c r="D125257">
        <v>0</v>
      </c>
      <c r="E125257" t="s">
        <v>148</v>
      </c>
      <c r="G125257" t="s">
        <v>148</v>
      </c>
    </row>
    <row r="125258" spans="1:7" x14ac:dyDescent="0.4">
      <c r="A125258" t="s">
        <v>1121</v>
      </c>
      <c r="B125258" t="s">
        <v>87</v>
      </c>
      <c r="C125258" t="s">
        <v>279</v>
      </c>
      <c r="D125258">
        <v>0</v>
      </c>
      <c r="E125258" t="s">
        <v>148</v>
      </c>
      <c r="G125258" t="s">
        <v>148</v>
      </c>
    </row>
    <row r="125259" spans="1:7" x14ac:dyDescent="0.4">
      <c r="A125259" t="s">
        <v>1121</v>
      </c>
      <c r="B125259" t="s">
        <v>280</v>
      </c>
      <c r="C125259" t="s">
        <v>281</v>
      </c>
      <c r="D125259">
        <v>0</v>
      </c>
      <c r="E125259" t="s">
        <v>148</v>
      </c>
      <c r="G125259" t="s">
        <v>148</v>
      </c>
    </row>
    <row r="125260" spans="1:7" x14ac:dyDescent="0.4">
      <c r="A125260" t="s">
        <v>1121</v>
      </c>
      <c r="B125260" t="s">
        <v>282</v>
      </c>
      <c r="C125260" t="s">
        <v>281</v>
      </c>
      <c r="D125260">
        <v>0</v>
      </c>
      <c r="E125260" t="s">
        <v>148</v>
      </c>
      <c r="G125260" t="s">
        <v>148</v>
      </c>
    </row>
    <row r="125261" spans="1:7" x14ac:dyDescent="0.4">
      <c r="A125261" t="s">
        <v>1121</v>
      </c>
      <c r="B125261" t="s">
        <v>283</v>
      </c>
      <c r="C125261" t="s">
        <v>284</v>
      </c>
      <c r="D125261">
        <v>0</v>
      </c>
      <c r="E125261" t="s">
        <v>148</v>
      </c>
      <c r="G125261" t="s">
        <v>148</v>
      </c>
    </row>
    <row r="125262" spans="1:7" x14ac:dyDescent="0.4">
      <c r="A125262" t="s">
        <v>1121</v>
      </c>
      <c r="B125262" t="s">
        <v>88</v>
      </c>
      <c r="C125262" t="s">
        <v>236</v>
      </c>
      <c r="D125262">
        <v>0</v>
      </c>
      <c r="E125262" t="s">
        <v>148</v>
      </c>
      <c r="G125262" t="s">
        <v>148</v>
      </c>
    </row>
    <row r="125263" spans="1:7" x14ac:dyDescent="0.4">
      <c r="A125263" t="s">
        <v>1121</v>
      </c>
      <c r="B125263" t="s">
        <v>89</v>
      </c>
      <c r="C125263" t="s">
        <v>285</v>
      </c>
      <c r="D125263">
        <v>0</v>
      </c>
      <c r="E125263" t="s">
        <v>148</v>
      </c>
      <c r="G125263" t="s">
        <v>148</v>
      </c>
    </row>
    <row r="125264" spans="1:7" x14ac:dyDescent="0.4">
      <c r="A125264" t="s">
        <v>1121</v>
      </c>
      <c r="B125264" t="s">
        <v>90</v>
      </c>
      <c r="C125264" t="s">
        <v>286</v>
      </c>
      <c r="D125264">
        <v>0</v>
      </c>
      <c r="E125264" t="s">
        <v>148</v>
      </c>
      <c r="G125264" t="s">
        <v>148</v>
      </c>
    </row>
    <row r="125265" spans="1:8" x14ac:dyDescent="0.4">
      <c r="A125265" t="s">
        <v>1121</v>
      </c>
      <c r="B125265" t="s">
        <v>287</v>
      </c>
      <c r="C125265" t="s">
        <v>256</v>
      </c>
      <c r="D125265">
        <v>40</v>
      </c>
      <c r="E125265" t="s">
        <v>148</v>
      </c>
      <c r="F125265">
        <v>10</v>
      </c>
      <c r="G125265" t="s">
        <v>151</v>
      </c>
      <c r="H125265">
        <v>10</v>
      </c>
    </row>
    <row r="125266" spans="1:8" x14ac:dyDescent="0.4">
      <c r="A125266" t="s">
        <v>1121</v>
      </c>
      <c r="B125266" t="s">
        <v>91</v>
      </c>
      <c r="C125266" t="s">
        <v>288</v>
      </c>
      <c r="D125266">
        <v>30</v>
      </c>
      <c r="E125266" t="s">
        <v>148</v>
      </c>
      <c r="F125266">
        <v>10</v>
      </c>
      <c r="G125266" t="s">
        <v>151</v>
      </c>
      <c r="H125266">
        <v>10</v>
      </c>
    </row>
    <row r="125267" spans="1:8" x14ac:dyDescent="0.4">
      <c r="A125267" t="s">
        <v>1121</v>
      </c>
      <c r="B125267" t="s">
        <v>92</v>
      </c>
      <c r="C125267" t="s">
        <v>289</v>
      </c>
      <c r="D125267">
        <v>0</v>
      </c>
      <c r="E125267" t="s">
        <v>148</v>
      </c>
      <c r="G125267" t="s">
        <v>148</v>
      </c>
    </row>
    <row r="125268" spans="1:8" x14ac:dyDescent="0.4">
      <c r="A125268" t="s">
        <v>1121</v>
      </c>
      <c r="B125268" t="s">
        <v>93</v>
      </c>
      <c r="C125268" t="s">
        <v>290</v>
      </c>
      <c r="D125268">
        <v>0</v>
      </c>
      <c r="E125268" t="s">
        <v>148</v>
      </c>
      <c r="G125268" t="s">
        <v>148</v>
      </c>
    </row>
    <row r="125269" spans="1:8" x14ac:dyDescent="0.4">
      <c r="A125269" t="s">
        <v>1121</v>
      </c>
      <c r="B125269" t="s">
        <v>94</v>
      </c>
      <c r="C125269" t="s">
        <v>288</v>
      </c>
      <c r="D125269">
        <v>0</v>
      </c>
      <c r="E125269" t="s">
        <v>148</v>
      </c>
      <c r="G125269" t="s">
        <v>148</v>
      </c>
    </row>
    <row r="125270" spans="1:8" x14ac:dyDescent="0.4">
      <c r="A125270" t="s">
        <v>1121</v>
      </c>
      <c r="B125270" t="s">
        <v>291</v>
      </c>
      <c r="C125270" t="s">
        <v>292</v>
      </c>
      <c r="D125270">
        <v>0</v>
      </c>
      <c r="E125270" t="s">
        <v>148</v>
      </c>
      <c r="G125270" t="s">
        <v>148</v>
      </c>
    </row>
    <row r="125271" spans="1:8" x14ac:dyDescent="0.4">
      <c r="A125271" t="s">
        <v>1121</v>
      </c>
      <c r="B125271" t="s">
        <v>293</v>
      </c>
      <c r="C125271" t="s">
        <v>294</v>
      </c>
      <c r="D125271">
        <v>0</v>
      </c>
      <c r="E125271" t="s">
        <v>148</v>
      </c>
      <c r="G125271" t="s">
        <v>148</v>
      </c>
    </row>
    <row r="125272" spans="1:8" x14ac:dyDescent="0.4">
      <c r="A125272" t="s">
        <v>1121</v>
      </c>
      <c r="B125272" t="s">
        <v>95</v>
      </c>
      <c r="C125272" t="s">
        <v>294</v>
      </c>
      <c r="D125272">
        <v>0</v>
      </c>
      <c r="E125272" t="s">
        <v>148</v>
      </c>
      <c r="G125272" t="s">
        <v>148</v>
      </c>
    </row>
    <row r="125273" spans="1:8" x14ac:dyDescent="0.4">
      <c r="A125273" t="s">
        <v>1121</v>
      </c>
      <c r="B125273" t="s">
        <v>96</v>
      </c>
      <c r="C125273" t="s">
        <v>294</v>
      </c>
      <c r="D125273">
        <v>30</v>
      </c>
      <c r="E125273" t="s">
        <v>148</v>
      </c>
      <c r="F125273">
        <v>20</v>
      </c>
      <c r="G125273" t="s">
        <v>148</v>
      </c>
    </row>
    <row r="125274" spans="1:8" x14ac:dyDescent="0.4">
      <c r="A125274" t="s">
        <v>1121</v>
      </c>
      <c r="B125274" t="s">
        <v>295</v>
      </c>
      <c r="C125274" t="s">
        <v>294</v>
      </c>
      <c r="D125274">
        <v>0</v>
      </c>
      <c r="E125274" t="s">
        <v>148</v>
      </c>
      <c r="G125274" t="s">
        <v>148</v>
      </c>
    </row>
    <row r="125275" spans="1:8" x14ac:dyDescent="0.4">
      <c r="A125275" t="s">
        <v>1121</v>
      </c>
      <c r="B125275" t="s">
        <v>97</v>
      </c>
      <c r="C125275" t="s">
        <v>294</v>
      </c>
      <c r="D125275">
        <v>0</v>
      </c>
      <c r="E125275" t="s">
        <v>148</v>
      </c>
      <c r="G125275" t="s">
        <v>148</v>
      </c>
    </row>
    <row r="125276" spans="1:8" x14ac:dyDescent="0.4">
      <c r="A125276" t="s">
        <v>1121</v>
      </c>
      <c r="B125276" t="s">
        <v>98</v>
      </c>
      <c r="C125276" t="s">
        <v>294</v>
      </c>
      <c r="D125276">
        <v>30</v>
      </c>
      <c r="E125276" t="s">
        <v>148</v>
      </c>
      <c r="F125276">
        <v>10</v>
      </c>
      <c r="G125276" t="s">
        <v>148</v>
      </c>
    </row>
    <row r="125277" spans="1:8" x14ac:dyDescent="0.4">
      <c r="A125277" t="s">
        <v>1121</v>
      </c>
      <c r="B125277" t="s">
        <v>296</v>
      </c>
      <c r="C125277" t="s">
        <v>297</v>
      </c>
      <c r="D125277">
        <v>0</v>
      </c>
      <c r="E125277" t="s">
        <v>148</v>
      </c>
      <c r="G125277" t="s">
        <v>148</v>
      </c>
    </row>
    <row r="125278" spans="1:8" x14ac:dyDescent="0.4">
      <c r="A125278" t="s">
        <v>1121</v>
      </c>
      <c r="B125278" t="s">
        <v>99</v>
      </c>
      <c r="C125278" t="s">
        <v>297</v>
      </c>
      <c r="D125278">
        <v>0</v>
      </c>
      <c r="E125278" t="s">
        <v>148</v>
      </c>
      <c r="G125278" t="s">
        <v>148</v>
      </c>
    </row>
    <row r="125279" spans="1:8" x14ac:dyDescent="0.4">
      <c r="A125279" t="s">
        <v>1121</v>
      </c>
      <c r="B125279" t="s">
        <v>100</v>
      </c>
      <c r="C125279" t="s">
        <v>297</v>
      </c>
      <c r="D125279">
        <v>0</v>
      </c>
      <c r="E125279" t="s">
        <v>148</v>
      </c>
      <c r="G125279" t="s">
        <v>148</v>
      </c>
    </row>
    <row r="125280" spans="1:8" x14ac:dyDescent="0.4">
      <c r="A125280" t="s">
        <v>1121</v>
      </c>
      <c r="B125280" t="s">
        <v>101</v>
      </c>
      <c r="C125280" t="s">
        <v>297</v>
      </c>
      <c r="D125280">
        <v>0</v>
      </c>
      <c r="E125280" t="s">
        <v>148</v>
      </c>
      <c r="G125280" t="s">
        <v>148</v>
      </c>
    </row>
    <row r="125281" spans="1:8" x14ac:dyDescent="0.4">
      <c r="A125281" t="s">
        <v>1121</v>
      </c>
      <c r="B125281" t="s">
        <v>102</v>
      </c>
      <c r="C125281" t="s">
        <v>297</v>
      </c>
      <c r="D125281">
        <v>0</v>
      </c>
      <c r="E125281" t="s">
        <v>148</v>
      </c>
      <c r="G125281" t="s">
        <v>148</v>
      </c>
    </row>
    <row r="125282" spans="1:8" x14ac:dyDescent="0.4">
      <c r="A125282" t="s">
        <v>1121</v>
      </c>
      <c r="B125282" t="s">
        <v>103</v>
      </c>
      <c r="C125282" t="s">
        <v>297</v>
      </c>
      <c r="D125282">
        <v>0</v>
      </c>
      <c r="E125282" t="s">
        <v>148</v>
      </c>
      <c r="G125282" t="s">
        <v>148</v>
      </c>
    </row>
    <row r="125283" spans="1:8" x14ac:dyDescent="0.4">
      <c r="A125283" t="s">
        <v>1121</v>
      </c>
      <c r="B125283" t="s">
        <v>104</v>
      </c>
      <c r="C125283" t="s">
        <v>297</v>
      </c>
      <c r="D125283">
        <v>0</v>
      </c>
      <c r="E125283" t="s">
        <v>148</v>
      </c>
      <c r="G125283" t="s">
        <v>148</v>
      </c>
    </row>
    <row r="125284" spans="1:8" x14ac:dyDescent="0.4">
      <c r="A125284" t="s">
        <v>1121</v>
      </c>
      <c r="B125284" t="s">
        <v>105</v>
      </c>
      <c r="C125284" t="s">
        <v>298</v>
      </c>
      <c r="D125284">
        <v>0</v>
      </c>
      <c r="E125284" t="s">
        <v>148</v>
      </c>
      <c r="G125284" t="s">
        <v>148</v>
      </c>
    </row>
    <row r="125285" spans="1:8" x14ac:dyDescent="0.4">
      <c r="A125285" t="s">
        <v>1121</v>
      </c>
      <c r="B125285" t="s">
        <v>299</v>
      </c>
      <c r="C125285" t="s">
        <v>294</v>
      </c>
      <c r="D125285">
        <v>0</v>
      </c>
      <c r="E125285" t="s">
        <v>148</v>
      </c>
      <c r="G125285" t="s">
        <v>148</v>
      </c>
    </row>
    <row r="125286" spans="1:8" x14ac:dyDescent="0.4">
      <c r="A125286" t="s">
        <v>1121</v>
      </c>
      <c r="B125286" t="s">
        <v>106</v>
      </c>
      <c r="C125286" t="s">
        <v>294</v>
      </c>
      <c r="D125286">
        <v>0</v>
      </c>
      <c r="E125286" t="s">
        <v>148</v>
      </c>
      <c r="G125286" t="s">
        <v>148</v>
      </c>
    </row>
    <row r="125287" spans="1:8" x14ac:dyDescent="0.4">
      <c r="A125287" t="s">
        <v>1121</v>
      </c>
      <c r="B125287" t="s">
        <v>300</v>
      </c>
      <c r="C125287" t="s">
        <v>294</v>
      </c>
      <c r="D125287">
        <v>0</v>
      </c>
      <c r="E125287" t="s">
        <v>148</v>
      </c>
      <c r="G125287" t="s">
        <v>148</v>
      </c>
    </row>
    <row r="125288" spans="1:8" x14ac:dyDescent="0.4">
      <c r="A125288" t="s">
        <v>1122</v>
      </c>
      <c r="B125288" t="s">
        <v>1</v>
      </c>
      <c r="C125288" t="s">
        <v>147</v>
      </c>
      <c r="D125288">
        <v>0</v>
      </c>
      <c r="E125288" t="s">
        <v>148</v>
      </c>
      <c r="G125288" t="s">
        <v>148</v>
      </c>
    </row>
    <row r="125289" spans="1:8" x14ac:dyDescent="0.4">
      <c r="A125289" t="s">
        <v>1122</v>
      </c>
      <c r="B125289" t="s">
        <v>149</v>
      </c>
      <c r="C125289" t="s">
        <v>147</v>
      </c>
      <c r="D125289">
        <v>10</v>
      </c>
      <c r="E125289" t="s">
        <v>150</v>
      </c>
      <c r="F125289">
        <v>60</v>
      </c>
      <c r="G125289" t="s">
        <v>151</v>
      </c>
      <c r="H125289">
        <v>25</v>
      </c>
    </row>
    <row r="125290" spans="1:8" x14ac:dyDescent="0.4">
      <c r="A125290" t="s">
        <v>1122</v>
      </c>
      <c r="B125290" t="s">
        <v>152</v>
      </c>
      <c r="C125290" t="s">
        <v>147</v>
      </c>
      <c r="D125290">
        <v>0</v>
      </c>
      <c r="E125290" t="s">
        <v>148</v>
      </c>
      <c r="G125290" t="s">
        <v>148</v>
      </c>
    </row>
    <row r="125291" spans="1:8" x14ac:dyDescent="0.4">
      <c r="A125291" t="s">
        <v>1122</v>
      </c>
      <c r="B125291" t="s">
        <v>153</v>
      </c>
      <c r="C125291" t="s">
        <v>147</v>
      </c>
      <c r="D125291">
        <v>0</v>
      </c>
      <c r="E125291" t="s">
        <v>148</v>
      </c>
      <c r="G125291" t="s">
        <v>148</v>
      </c>
    </row>
    <row r="125292" spans="1:8" x14ac:dyDescent="0.4">
      <c r="A125292" t="s">
        <v>1122</v>
      </c>
      <c r="B125292" t="s">
        <v>2</v>
      </c>
      <c r="C125292" t="s">
        <v>147</v>
      </c>
      <c r="D125292">
        <v>0</v>
      </c>
      <c r="E125292" t="s">
        <v>148</v>
      </c>
      <c r="G125292" t="s">
        <v>148</v>
      </c>
    </row>
    <row r="125293" spans="1:8" x14ac:dyDescent="0.4">
      <c r="A125293" t="s">
        <v>1122</v>
      </c>
      <c r="B125293" t="s">
        <v>154</v>
      </c>
      <c r="C125293" t="s">
        <v>155</v>
      </c>
      <c r="D125293">
        <v>0</v>
      </c>
      <c r="E125293" t="s">
        <v>148</v>
      </c>
      <c r="G125293" t="s">
        <v>148</v>
      </c>
    </row>
    <row r="125294" spans="1:8" x14ac:dyDescent="0.4">
      <c r="A125294" t="s">
        <v>1122</v>
      </c>
      <c r="B125294" t="s">
        <v>3</v>
      </c>
      <c r="C125294" t="s">
        <v>155</v>
      </c>
      <c r="D125294">
        <v>0</v>
      </c>
      <c r="E125294" t="s">
        <v>148</v>
      </c>
      <c r="G125294" t="s">
        <v>148</v>
      </c>
    </row>
    <row r="125295" spans="1:8" x14ac:dyDescent="0.4">
      <c r="A125295" t="s">
        <v>1122</v>
      </c>
      <c r="B125295" t="s">
        <v>4</v>
      </c>
      <c r="C125295" t="s">
        <v>156</v>
      </c>
      <c r="D125295">
        <v>0</v>
      </c>
      <c r="E125295" t="s">
        <v>148</v>
      </c>
      <c r="G125295" t="s">
        <v>148</v>
      </c>
    </row>
    <row r="125296" spans="1:8" x14ac:dyDescent="0.4">
      <c r="A125296" t="s">
        <v>1122</v>
      </c>
      <c r="B125296" t="s">
        <v>5</v>
      </c>
      <c r="C125296" t="s">
        <v>157</v>
      </c>
      <c r="D125296">
        <v>0</v>
      </c>
      <c r="E125296" t="s">
        <v>148</v>
      </c>
      <c r="G125296" t="s">
        <v>148</v>
      </c>
    </row>
    <row r="125297" spans="1:7" x14ac:dyDescent="0.4">
      <c r="A125297" t="s">
        <v>1122</v>
      </c>
      <c r="B125297" t="s">
        <v>6</v>
      </c>
      <c r="C125297" t="s">
        <v>158</v>
      </c>
      <c r="D125297">
        <v>0</v>
      </c>
      <c r="E125297" t="s">
        <v>148</v>
      </c>
      <c r="G125297" t="s">
        <v>148</v>
      </c>
    </row>
    <row r="125298" spans="1:7" x14ac:dyDescent="0.4">
      <c r="A125298" t="s">
        <v>1122</v>
      </c>
      <c r="B125298" t="s">
        <v>7</v>
      </c>
      <c r="C125298" t="s">
        <v>159</v>
      </c>
      <c r="D125298">
        <v>0</v>
      </c>
      <c r="E125298" t="s">
        <v>148</v>
      </c>
      <c r="G125298" t="s">
        <v>148</v>
      </c>
    </row>
    <row r="125299" spans="1:7" x14ac:dyDescent="0.4">
      <c r="A125299" t="s">
        <v>1122</v>
      </c>
      <c r="B125299" t="s">
        <v>8</v>
      </c>
      <c r="C125299" t="s">
        <v>158</v>
      </c>
      <c r="D125299">
        <v>0</v>
      </c>
      <c r="E125299" t="s">
        <v>148</v>
      </c>
      <c r="G125299" t="s">
        <v>148</v>
      </c>
    </row>
    <row r="125300" spans="1:7" x14ac:dyDescent="0.4">
      <c r="A125300" t="s">
        <v>1122</v>
      </c>
      <c r="B125300" t="s">
        <v>9</v>
      </c>
      <c r="C125300" t="s">
        <v>160</v>
      </c>
      <c r="D125300">
        <v>0</v>
      </c>
      <c r="E125300" t="s">
        <v>148</v>
      </c>
      <c r="G125300" t="s">
        <v>148</v>
      </c>
    </row>
    <row r="125301" spans="1:7" x14ac:dyDescent="0.4">
      <c r="A125301" t="s">
        <v>1122</v>
      </c>
      <c r="B125301" t="s">
        <v>10</v>
      </c>
      <c r="C125301" t="s">
        <v>160</v>
      </c>
      <c r="D125301">
        <v>0</v>
      </c>
      <c r="E125301" t="s">
        <v>148</v>
      </c>
      <c r="G125301" t="s">
        <v>148</v>
      </c>
    </row>
    <row r="125302" spans="1:7" x14ac:dyDescent="0.4">
      <c r="A125302" t="s">
        <v>1122</v>
      </c>
      <c r="B125302" t="s">
        <v>11</v>
      </c>
      <c r="C125302" t="s">
        <v>160</v>
      </c>
      <c r="D125302">
        <v>0</v>
      </c>
      <c r="E125302" t="s">
        <v>148</v>
      </c>
      <c r="G125302" t="s">
        <v>148</v>
      </c>
    </row>
    <row r="125303" spans="1:7" x14ac:dyDescent="0.4">
      <c r="A125303" t="s">
        <v>1122</v>
      </c>
      <c r="B125303" t="s">
        <v>12</v>
      </c>
      <c r="C125303" t="s">
        <v>161</v>
      </c>
      <c r="D125303">
        <v>0</v>
      </c>
      <c r="E125303" t="s">
        <v>148</v>
      </c>
      <c r="G125303" t="s">
        <v>148</v>
      </c>
    </row>
    <row r="125304" spans="1:7" x14ac:dyDescent="0.4">
      <c r="A125304" t="s">
        <v>1122</v>
      </c>
      <c r="B125304" t="s">
        <v>13</v>
      </c>
      <c r="C125304" t="s">
        <v>162</v>
      </c>
      <c r="D125304">
        <v>0</v>
      </c>
      <c r="E125304" t="s">
        <v>148</v>
      </c>
      <c r="G125304" t="s">
        <v>148</v>
      </c>
    </row>
    <row r="125305" spans="1:7" x14ac:dyDescent="0.4">
      <c r="A125305" t="s">
        <v>1122</v>
      </c>
      <c r="B125305" t="s">
        <v>163</v>
      </c>
      <c r="C125305" t="s">
        <v>164</v>
      </c>
      <c r="D125305">
        <v>0</v>
      </c>
      <c r="E125305" t="s">
        <v>148</v>
      </c>
      <c r="G125305" t="s">
        <v>148</v>
      </c>
    </row>
    <row r="125306" spans="1:7" x14ac:dyDescent="0.4">
      <c r="A125306" t="s">
        <v>1122</v>
      </c>
      <c r="B125306" t="s">
        <v>165</v>
      </c>
      <c r="C125306" t="s">
        <v>166</v>
      </c>
      <c r="D125306">
        <v>0</v>
      </c>
      <c r="E125306" t="s">
        <v>148</v>
      </c>
      <c r="G125306" t="s">
        <v>148</v>
      </c>
    </row>
    <row r="125307" spans="1:7" x14ac:dyDescent="0.4">
      <c r="A125307" t="s">
        <v>1122</v>
      </c>
      <c r="B125307" t="s">
        <v>167</v>
      </c>
      <c r="C125307" t="s">
        <v>168</v>
      </c>
      <c r="D125307">
        <v>0</v>
      </c>
      <c r="E125307" t="s">
        <v>148</v>
      </c>
      <c r="G125307" t="s">
        <v>148</v>
      </c>
    </row>
    <row r="125308" spans="1:7" x14ac:dyDescent="0.4">
      <c r="A125308" t="s">
        <v>1122</v>
      </c>
      <c r="B125308" t="s">
        <v>14</v>
      </c>
      <c r="C125308" t="s">
        <v>169</v>
      </c>
      <c r="D125308">
        <v>0</v>
      </c>
      <c r="E125308" t="s">
        <v>148</v>
      </c>
      <c r="G125308" t="s">
        <v>148</v>
      </c>
    </row>
    <row r="125309" spans="1:7" x14ac:dyDescent="0.4">
      <c r="A125309" t="s">
        <v>1122</v>
      </c>
      <c r="B125309" t="s">
        <v>15</v>
      </c>
      <c r="C125309" t="s">
        <v>170</v>
      </c>
      <c r="D125309">
        <v>0</v>
      </c>
      <c r="E125309" t="s">
        <v>148</v>
      </c>
      <c r="G125309" t="s">
        <v>148</v>
      </c>
    </row>
    <row r="125310" spans="1:7" x14ac:dyDescent="0.4">
      <c r="A125310" t="s">
        <v>1122</v>
      </c>
      <c r="B125310" t="s">
        <v>171</v>
      </c>
      <c r="C125310" t="s">
        <v>172</v>
      </c>
      <c r="D125310">
        <v>0</v>
      </c>
      <c r="E125310" t="s">
        <v>148</v>
      </c>
      <c r="G125310" t="s">
        <v>148</v>
      </c>
    </row>
    <row r="125311" spans="1:7" x14ac:dyDescent="0.4">
      <c r="A125311" t="s">
        <v>1122</v>
      </c>
      <c r="B125311" t="s">
        <v>16</v>
      </c>
      <c r="C125311" t="s">
        <v>173</v>
      </c>
      <c r="D125311">
        <v>0</v>
      </c>
      <c r="E125311" t="s">
        <v>148</v>
      </c>
      <c r="G125311" t="s">
        <v>148</v>
      </c>
    </row>
    <row r="125312" spans="1:7" x14ac:dyDescent="0.4">
      <c r="A125312" t="s">
        <v>1122</v>
      </c>
      <c r="B125312" t="s">
        <v>17</v>
      </c>
      <c r="C125312" t="s">
        <v>175</v>
      </c>
      <c r="D125312">
        <v>0</v>
      </c>
      <c r="E125312" t="s">
        <v>148</v>
      </c>
      <c r="G125312" t="s">
        <v>148</v>
      </c>
    </row>
    <row r="125313" spans="1:8" x14ac:dyDescent="0.4">
      <c r="A125313" t="s">
        <v>1122</v>
      </c>
      <c r="B125313" t="s">
        <v>18</v>
      </c>
      <c r="C125313" t="s">
        <v>176</v>
      </c>
      <c r="D125313">
        <v>0</v>
      </c>
      <c r="E125313" t="s">
        <v>148</v>
      </c>
      <c r="G125313" t="s">
        <v>148</v>
      </c>
    </row>
    <row r="125314" spans="1:8" x14ac:dyDescent="0.4">
      <c r="A125314" t="s">
        <v>1122</v>
      </c>
      <c r="B125314" t="s">
        <v>177</v>
      </c>
      <c r="C125314" t="s">
        <v>178</v>
      </c>
      <c r="D125314">
        <v>0</v>
      </c>
      <c r="E125314" t="s">
        <v>148</v>
      </c>
      <c r="G125314" t="s">
        <v>148</v>
      </c>
    </row>
    <row r="125315" spans="1:8" x14ac:dyDescent="0.4">
      <c r="A125315" t="s">
        <v>1122</v>
      </c>
      <c r="B125315" t="s">
        <v>19</v>
      </c>
      <c r="C125315" t="s">
        <v>179</v>
      </c>
      <c r="D125315">
        <v>0</v>
      </c>
      <c r="E125315" t="s">
        <v>148</v>
      </c>
      <c r="G125315" t="s">
        <v>148</v>
      </c>
    </row>
    <row r="125316" spans="1:8" x14ac:dyDescent="0.4">
      <c r="A125316" t="s">
        <v>1122</v>
      </c>
      <c r="B125316" t="s">
        <v>20</v>
      </c>
      <c r="C125316" t="s">
        <v>180</v>
      </c>
      <c r="D125316">
        <v>0</v>
      </c>
      <c r="E125316" t="s">
        <v>148</v>
      </c>
      <c r="G125316" t="s">
        <v>148</v>
      </c>
    </row>
    <row r="125317" spans="1:8" x14ac:dyDescent="0.4">
      <c r="A125317" t="s">
        <v>1122</v>
      </c>
      <c r="B125317" t="s">
        <v>21</v>
      </c>
      <c r="C125317" t="s">
        <v>181</v>
      </c>
      <c r="D125317">
        <v>0</v>
      </c>
      <c r="E125317" t="s">
        <v>148</v>
      </c>
      <c r="G125317" t="s">
        <v>148</v>
      </c>
    </row>
    <row r="125318" spans="1:8" x14ac:dyDescent="0.4">
      <c r="A125318" t="s">
        <v>1122</v>
      </c>
      <c r="B125318" t="s">
        <v>182</v>
      </c>
      <c r="C125318" t="s">
        <v>183</v>
      </c>
      <c r="D125318">
        <v>0</v>
      </c>
      <c r="E125318" t="s">
        <v>148</v>
      </c>
      <c r="G125318" t="s">
        <v>148</v>
      </c>
    </row>
    <row r="125319" spans="1:8" x14ac:dyDescent="0.4">
      <c r="A125319" t="s">
        <v>1122</v>
      </c>
      <c r="B125319" t="s">
        <v>184</v>
      </c>
      <c r="C125319" t="s">
        <v>185</v>
      </c>
      <c r="D125319">
        <v>0</v>
      </c>
      <c r="E125319" t="s">
        <v>148</v>
      </c>
      <c r="G125319" t="s">
        <v>148</v>
      </c>
    </row>
    <row r="125320" spans="1:8" x14ac:dyDescent="0.4">
      <c r="A125320" t="s">
        <v>1122</v>
      </c>
      <c r="B125320" t="s">
        <v>22</v>
      </c>
      <c r="C125320" t="s">
        <v>186</v>
      </c>
      <c r="D125320">
        <v>0</v>
      </c>
      <c r="E125320" t="s">
        <v>148</v>
      </c>
      <c r="G125320" t="s">
        <v>148</v>
      </c>
    </row>
    <row r="125321" spans="1:8" x14ac:dyDescent="0.4">
      <c r="A125321" t="s">
        <v>1122</v>
      </c>
      <c r="B125321" t="s">
        <v>23</v>
      </c>
      <c r="C125321" t="s">
        <v>187</v>
      </c>
      <c r="D125321">
        <v>0</v>
      </c>
      <c r="E125321" t="s">
        <v>148</v>
      </c>
      <c r="G125321" t="s">
        <v>148</v>
      </c>
    </row>
    <row r="125322" spans="1:8" x14ac:dyDescent="0.4">
      <c r="A125322" t="s">
        <v>1122</v>
      </c>
      <c r="B125322" t="s">
        <v>24</v>
      </c>
      <c r="C125322" t="s">
        <v>188</v>
      </c>
      <c r="D125322">
        <v>10</v>
      </c>
      <c r="E125322" t="s">
        <v>148</v>
      </c>
      <c r="F125322">
        <v>10</v>
      </c>
      <c r="G125322" t="s">
        <v>151</v>
      </c>
      <c r="H125322">
        <v>10</v>
      </c>
    </row>
    <row r="125323" spans="1:8" x14ac:dyDescent="0.4">
      <c r="A125323" t="s">
        <v>1122</v>
      </c>
      <c r="B125323" t="s">
        <v>25</v>
      </c>
      <c r="C125323" t="s">
        <v>189</v>
      </c>
      <c r="D125323">
        <v>0</v>
      </c>
      <c r="E125323" t="s">
        <v>148</v>
      </c>
      <c r="G125323" t="s">
        <v>148</v>
      </c>
    </row>
    <row r="125324" spans="1:8" x14ac:dyDescent="0.4">
      <c r="A125324" t="s">
        <v>1122</v>
      </c>
      <c r="B125324" t="s">
        <v>26</v>
      </c>
      <c r="C125324" t="s">
        <v>190</v>
      </c>
      <c r="D125324">
        <v>0</v>
      </c>
      <c r="E125324" t="s">
        <v>148</v>
      </c>
      <c r="G125324" t="s">
        <v>148</v>
      </c>
    </row>
    <row r="125325" spans="1:8" x14ac:dyDescent="0.4">
      <c r="A125325" t="s">
        <v>1122</v>
      </c>
      <c r="B125325" t="s">
        <v>27</v>
      </c>
      <c r="C125325" t="s">
        <v>191</v>
      </c>
      <c r="D125325">
        <v>0</v>
      </c>
      <c r="E125325" t="s">
        <v>148</v>
      </c>
      <c r="G125325" t="s">
        <v>148</v>
      </c>
    </row>
    <row r="125326" spans="1:8" x14ac:dyDescent="0.4">
      <c r="A125326" t="s">
        <v>1122</v>
      </c>
      <c r="B125326" t="s">
        <v>28</v>
      </c>
      <c r="C125326" t="s">
        <v>192</v>
      </c>
      <c r="D125326">
        <v>0</v>
      </c>
      <c r="E125326" t="s">
        <v>148</v>
      </c>
      <c r="G125326" t="s">
        <v>148</v>
      </c>
    </row>
    <row r="125327" spans="1:8" x14ac:dyDescent="0.4">
      <c r="A125327" t="s">
        <v>1122</v>
      </c>
      <c r="B125327" t="s">
        <v>193</v>
      </c>
      <c r="C125327" t="s">
        <v>194</v>
      </c>
      <c r="D125327">
        <v>0</v>
      </c>
      <c r="E125327" t="s">
        <v>148</v>
      </c>
      <c r="G125327" t="s">
        <v>148</v>
      </c>
    </row>
    <row r="125328" spans="1:8" x14ac:dyDescent="0.4">
      <c r="A125328" t="s">
        <v>1122</v>
      </c>
      <c r="B125328" t="s">
        <v>29</v>
      </c>
      <c r="C125328" t="s">
        <v>195</v>
      </c>
      <c r="D125328">
        <v>0</v>
      </c>
      <c r="E125328" t="s">
        <v>148</v>
      </c>
      <c r="G125328" t="s">
        <v>148</v>
      </c>
    </row>
    <row r="125329" spans="1:8" x14ac:dyDescent="0.4">
      <c r="A125329" t="s">
        <v>1122</v>
      </c>
      <c r="B125329" t="s">
        <v>30</v>
      </c>
      <c r="C125329" t="s">
        <v>196</v>
      </c>
      <c r="D125329">
        <v>0</v>
      </c>
      <c r="E125329" t="s">
        <v>148</v>
      </c>
      <c r="G125329" t="s">
        <v>148</v>
      </c>
    </row>
    <row r="125330" spans="1:8" x14ac:dyDescent="0.4">
      <c r="A125330" t="s">
        <v>1122</v>
      </c>
      <c r="B125330" t="s">
        <v>31</v>
      </c>
      <c r="C125330" t="s">
        <v>197</v>
      </c>
      <c r="D125330">
        <v>0</v>
      </c>
      <c r="E125330" t="s">
        <v>148</v>
      </c>
      <c r="G125330" t="s">
        <v>148</v>
      </c>
    </row>
    <row r="125331" spans="1:8" x14ac:dyDescent="0.4">
      <c r="A125331" t="s">
        <v>1122</v>
      </c>
      <c r="B125331" t="s">
        <v>32</v>
      </c>
      <c r="C125331" t="s">
        <v>198</v>
      </c>
      <c r="D125331">
        <v>10</v>
      </c>
      <c r="E125331" t="s">
        <v>148</v>
      </c>
      <c r="F125331">
        <v>10</v>
      </c>
      <c r="G125331" t="s">
        <v>151</v>
      </c>
      <c r="H125331">
        <v>20</v>
      </c>
    </row>
    <row r="125332" spans="1:8" x14ac:dyDescent="0.4">
      <c r="A125332" t="s">
        <v>1122</v>
      </c>
      <c r="B125332" t="s">
        <v>33</v>
      </c>
      <c r="C125332" t="s">
        <v>199</v>
      </c>
      <c r="D125332">
        <v>0</v>
      </c>
      <c r="E125332" t="s">
        <v>148</v>
      </c>
      <c r="G125332" t="s">
        <v>148</v>
      </c>
    </row>
    <row r="125333" spans="1:8" x14ac:dyDescent="0.4">
      <c r="A125333" t="s">
        <v>1122</v>
      </c>
      <c r="B125333" t="s">
        <v>34</v>
      </c>
      <c r="C125333" t="s">
        <v>200</v>
      </c>
      <c r="D125333">
        <v>0</v>
      </c>
      <c r="E125333" t="s">
        <v>148</v>
      </c>
      <c r="G125333" t="s">
        <v>148</v>
      </c>
    </row>
    <row r="125334" spans="1:8" x14ac:dyDescent="0.4">
      <c r="A125334" t="s">
        <v>1122</v>
      </c>
      <c r="B125334" t="s">
        <v>35</v>
      </c>
      <c r="C125334" t="s">
        <v>201</v>
      </c>
      <c r="D125334">
        <v>0</v>
      </c>
      <c r="E125334" t="s">
        <v>148</v>
      </c>
      <c r="G125334" t="s">
        <v>148</v>
      </c>
    </row>
    <row r="125335" spans="1:8" x14ac:dyDescent="0.4">
      <c r="A125335" t="s">
        <v>1122</v>
      </c>
      <c r="B125335" t="s">
        <v>36</v>
      </c>
      <c r="C125335" t="s">
        <v>202</v>
      </c>
      <c r="D125335">
        <v>0</v>
      </c>
      <c r="E125335" t="s">
        <v>148</v>
      </c>
      <c r="G125335" t="s">
        <v>148</v>
      </c>
    </row>
    <row r="125336" spans="1:8" x14ac:dyDescent="0.4">
      <c r="A125336" t="s">
        <v>1122</v>
      </c>
      <c r="B125336" t="s">
        <v>203</v>
      </c>
      <c r="C125336" t="s">
        <v>204</v>
      </c>
      <c r="D125336">
        <v>10</v>
      </c>
      <c r="E125336" t="s">
        <v>148</v>
      </c>
      <c r="F125336">
        <v>10</v>
      </c>
      <c r="G125336" t="s">
        <v>151</v>
      </c>
      <c r="H125336">
        <v>10</v>
      </c>
    </row>
    <row r="125337" spans="1:8" x14ac:dyDescent="0.4">
      <c r="A125337" t="s">
        <v>1122</v>
      </c>
      <c r="B125337" t="s">
        <v>205</v>
      </c>
      <c r="C125337" t="s">
        <v>206</v>
      </c>
      <c r="D125337">
        <v>0</v>
      </c>
      <c r="E125337" t="s">
        <v>148</v>
      </c>
      <c r="G125337" t="s">
        <v>148</v>
      </c>
    </row>
    <row r="125338" spans="1:8" x14ac:dyDescent="0.4">
      <c r="A125338" t="s">
        <v>1122</v>
      </c>
      <c r="B125338" t="s">
        <v>207</v>
      </c>
      <c r="C125338" t="s">
        <v>208</v>
      </c>
      <c r="D125338">
        <v>0</v>
      </c>
      <c r="E125338" t="s">
        <v>148</v>
      </c>
      <c r="G125338" t="s">
        <v>148</v>
      </c>
    </row>
    <row r="125339" spans="1:8" x14ac:dyDescent="0.4">
      <c r="A125339" t="s">
        <v>1122</v>
      </c>
      <c r="B125339" t="s">
        <v>209</v>
      </c>
      <c r="C125339" t="s">
        <v>210</v>
      </c>
      <c r="D125339">
        <v>0</v>
      </c>
      <c r="E125339" t="s">
        <v>148</v>
      </c>
      <c r="G125339" t="s">
        <v>148</v>
      </c>
    </row>
    <row r="125340" spans="1:8" x14ac:dyDescent="0.4">
      <c r="A125340" t="s">
        <v>1122</v>
      </c>
      <c r="B125340" t="s">
        <v>211</v>
      </c>
      <c r="C125340" t="s">
        <v>210</v>
      </c>
      <c r="D125340">
        <v>0</v>
      </c>
      <c r="E125340" t="s">
        <v>148</v>
      </c>
      <c r="G125340" t="s">
        <v>148</v>
      </c>
    </row>
    <row r="125341" spans="1:8" x14ac:dyDescent="0.4">
      <c r="A125341" t="s">
        <v>1122</v>
      </c>
      <c r="B125341" t="s">
        <v>37</v>
      </c>
      <c r="C125341" t="s">
        <v>212</v>
      </c>
      <c r="D125341">
        <v>0</v>
      </c>
      <c r="E125341" t="s">
        <v>148</v>
      </c>
      <c r="G125341" t="s">
        <v>148</v>
      </c>
    </row>
    <row r="125342" spans="1:8" x14ac:dyDescent="0.4">
      <c r="A125342" t="s">
        <v>1122</v>
      </c>
      <c r="B125342" t="s">
        <v>38</v>
      </c>
      <c r="C125342" t="s">
        <v>213</v>
      </c>
      <c r="D125342">
        <v>0</v>
      </c>
      <c r="E125342" t="s">
        <v>148</v>
      </c>
      <c r="G125342" t="s">
        <v>148</v>
      </c>
    </row>
    <row r="125343" spans="1:8" x14ac:dyDescent="0.4">
      <c r="A125343" t="s">
        <v>1122</v>
      </c>
      <c r="B125343" t="s">
        <v>39</v>
      </c>
      <c r="C125343" t="s">
        <v>214</v>
      </c>
      <c r="D125343">
        <v>0</v>
      </c>
      <c r="E125343" t="s">
        <v>148</v>
      </c>
      <c r="G125343" t="s">
        <v>148</v>
      </c>
    </row>
    <row r="125344" spans="1:8" x14ac:dyDescent="0.4">
      <c r="A125344" t="s">
        <v>1122</v>
      </c>
      <c r="B125344" t="s">
        <v>40</v>
      </c>
      <c r="C125344" t="s">
        <v>215</v>
      </c>
      <c r="D125344">
        <v>10</v>
      </c>
      <c r="E125344" t="s">
        <v>148</v>
      </c>
      <c r="F125344">
        <v>10</v>
      </c>
      <c r="G125344" t="s">
        <v>151</v>
      </c>
      <c r="H125344">
        <v>10</v>
      </c>
    </row>
    <row r="125345" spans="1:8" x14ac:dyDescent="0.4">
      <c r="A125345" t="s">
        <v>1122</v>
      </c>
      <c r="B125345" t="s">
        <v>41</v>
      </c>
      <c r="C125345" t="s">
        <v>215</v>
      </c>
      <c r="D125345">
        <v>0</v>
      </c>
      <c r="E125345" t="s">
        <v>148</v>
      </c>
      <c r="G125345" t="s">
        <v>148</v>
      </c>
    </row>
    <row r="125346" spans="1:8" x14ac:dyDescent="0.4">
      <c r="A125346" t="s">
        <v>1122</v>
      </c>
      <c r="B125346" t="s">
        <v>42</v>
      </c>
      <c r="C125346" t="s">
        <v>216</v>
      </c>
      <c r="D125346">
        <v>0</v>
      </c>
      <c r="E125346" t="s">
        <v>148</v>
      </c>
      <c r="G125346" t="s">
        <v>148</v>
      </c>
    </row>
    <row r="125347" spans="1:8" x14ac:dyDescent="0.4">
      <c r="A125347" t="s">
        <v>1122</v>
      </c>
      <c r="B125347" t="s">
        <v>43</v>
      </c>
      <c r="C125347" t="s">
        <v>217</v>
      </c>
      <c r="D125347">
        <v>0</v>
      </c>
      <c r="E125347" t="s">
        <v>148</v>
      </c>
      <c r="G125347" t="s">
        <v>148</v>
      </c>
    </row>
    <row r="125348" spans="1:8" x14ac:dyDescent="0.4">
      <c r="A125348" t="s">
        <v>1122</v>
      </c>
      <c r="B125348" t="s">
        <v>218</v>
      </c>
      <c r="C125348" t="s">
        <v>219</v>
      </c>
      <c r="D125348">
        <v>0</v>
      </c>
      <c r="E125348" t="s">
        <v>148</v>
      </c>
      <c r="G125348" t="s">
        <v>148</v>
      </c>
    </row>
    <row r="125349" spans="1:8" x14ac:dyDescent="0.4">
      <c r="A125349" t="s">
        <v>1122</v>
      </c>
      <c r="B125349" t="s">
        <v>44</v>
      </c>
      <c r="C125349" t="s">
        <v>220</v>
      </c>
      <c r="D125349">
        <v>0</v>
      </c>
      <c r="E125349" t="s">
        <v>148</v>
      </c>
      <c r="G125349" t="s">
        <v>148</v>
      </c>
    </row>
    <row r="125350" spans="1:8" x14ac:dyDescent="0.4">
      <c r="A125350" t="s">
        <v>1122</v>
      </c>
      <c r="B125350" t="s">
        <v>45</v>
      </c>
      <c r="C125350" t="s">
        <v>221</v>
      </c>
      <c r="D125350">
        <v>0</v>
      </c>
      <c r="E125350" t="s">
        <v>148</v>
      </c>
      <c r="G125350" t="s">
        <v>148</v>
      </c>
    </row>
    <row r="125351" spans="1:8" x14ac:dyDescent="0.4">
      <c r="A125351" t="s">
        <v>1122</v>
      </c>
      <c r="B125351" t="s">
        <v>46</v>
      </c>
      <c r="C125351" t="s">
        <v>222</v>
      </c>
      <c r="D125351">
        <v>0</v>
      </c>
      <c r="E125351" t="s">
        <v>148</v>
      </c>
      <c r="G125351" t="s">
        <v>148</v>
      </c>
    </row>
    <row r="125352" spans="1:8" x14ac:dyDescent="0.4">
      <c r="A125352" t="s">
        <v>1122</v>
      </c>
      <c r="B125352" t="s">
        <v>47</v>
      </c>
      <c r="C125352" t="s">
        <v>223</v>
      </c>
      <c r="D125352">
        <v>0</v>
      </c>
      <c r="E125352" t="s">
        <v>148</v>
      </c>
      <c r="G125352" t="s">
        <v>148</v>
      </c>
    </row>
    <row r="125353" spans="1:8" x14ac:dyDescent="0.4">
      <c r="A125353" t="s">
        <v>1122</v>
      </c>
      <c r="B125353" t="s">
        <v>48</v>
      </c>
      <c r="C125353" t="s">
        <v>224</v>
      </c>
      <c r="D125353">
        <v>70</v>
      </c>
      <c r="E125353" t="s">
        <v>148</v>
      </c>
      <c r="F125353">
        <v>10</v>
      </c>
      <c r="G125353" t="s">
        <v>151</v>
      </c>
      <c r="H125353">
        <v>10</v>
      </c>
    </row>
    <row r="125354" spans="1:8" x14ac:dyDescent="0.4">
      <c r="A125354" t="s">
        <v>1122</v>
      </c>
      <c r="B125354" t="s">
        <v>49</v>
      </c>
      <c r="C125354" t="s">
        <v>225</v>
      </c>
      <c r="D125354">
        <v>0</v>
      </c>
      <c r="E125354" t="s">
        <v>148</v>
      </c>
      <c r="G125354" t="s">
        <v>148</v>
      </c>
    </row>
    <row r="125355" spans="1:8" x14ac:dyDescent="0.4">
      <c r="A125355" t="s">
        <v>1122</v>
      </c>
      <c r="B125355" t="s">
        <v>50</v>
      </c>
      <c r="C125355" t="s">
        <v>226</v>
      </c>
      <c r="D125355">
        <v>0</v>
      </c>
      <c r="E125355" t="s">
        <v>148</v>
      </c>
      <c r="G125355" t="s">
        <v>148</v>
      </c>
    </row>
    <row r="125356" spans="1:8" x14ac:dyDescent="0.4">
      <c r="A125356" t="s">
        <v>1122</v>
      </c>
      <c r="B125356" t="s">
        <v>227</v>
      </c>
      <c r="C125356" t="s">
        <v>228</v>
      </c>
      <c r="D125356">
        <v>0</v>
      </c>
      <c r="E125356" t="s">
        <v>148</v>
      </c>
      <c r="G125356" t="s">
        <v>148</v>
      </c>
    </row>
    <row r="125357" spans="1:8" x14ac:dyDescent="0.4">
      <c r="A125357" t="s">
        <v>1122</v>
      </c>
      <c r="B125357" t="s">
        <v>229</v>
      </c>
      <c r="C125357" t="s">
        <v>230</v>
      </c>
      <c r="D125357">
        <v>0</v>
      </c>
      <c r="E125357" t="s">
        <v>148</v>
      </c>
      <c r="G125357" t="s">
        <v>148</v>
      </c>
    </row>
    <row r="125358" spans="1:8" x14ac:dyDescent="0.4">
      <c r="A125358" t="s">
        <v>1122</v>
      </c>
      <c r="B125358" t="s">
        <v>51</v>
      </c>
      <c r="C125358" t="s">
        <v>231</v>
      </c>
      <c r="D125358">
        <v>10</v>
      </c>
      <c r="E125358" t="s">
        <v>148</v>
      </c>
      <c r="F125358">
        <v>10</v>
      </c>
      <c r="G125358" t="s">
        <v>151</v>
      </c>
      <c r="H125358">
        <v>10</v>
      </c>
    </row>
    <row r="125359" spans="1:8" x14ac:dyDescent="0.4">
      <c r="A125359" t="s">
        <v>1122</v>
      </c>
      <c r="B125359" t="s">
        <v>52</v>
      </c>
      <c r="C125359" t="s">
        <v>231</v>
      </c>
      <c r="D125359">
        <v>0</v>
      </c>
      <c r="E125359" t="s">
        <v>148</v>
      </c>
      <c r="G125359" t="s">
        <v>148</v>
      </c>
    </row>
    <row r="125360" spans="1:8" x14ac:dyDescent="0.4">
      <c r="A125360" t="s">
        <v>1122</v>
      </c>
      <c r="B125360" t="s">
        <v>53</v>
      </c>
      <c r="C125360" t="s">
        <v>231</v>
      </c>
      <c r="D125360">
        <v>0</v>
      </c>
      <c r="E125360" t="s">
        <v>148</v>
      </c>
      <c r="G125360" t="s">
        <v>148</v>
      </c>
    </row>
    <row r="125361" spans="1:8" x14ac:dyDescent="0.4">
      <c r="A125361" t="s">
        <v>1122</v>
      </c>
      <c r="B125361" t="s">
        <v>54</v>
      </c>
      <c r="C125361" t="s">
        <v>231</v>
      </c>
      <c r="D125361">
        <v>0</v>
      </c>
      <c r="E125361" t="s">
        <v>148</v>
      </c>
      <c r="G125361" t="s">
        <v>148</v>
      </c>
    </row>
    <row r="125362" spans="1:8" x14ac:dyDescent="0.4">
      <c r="A125362" t="s">
        <v>1122</v>
      </c>
      <c r="B125362" t="s">
        <v>55</v>
      </c>
      <c r="C125362" t="s">
        <v>232</v>
      </c>
      <c r="D125362">
        <v>0</v>
      </c>
      <c r="E125362" t="s">
        <v>148</v>
      </c>
      <c r="G125362" t="s">
        <v>148</v>
      </c>
    </row>
    <row r="125363" spans="1:8" x14ac:dyDescent="0.4">
      <c r="A125363" t="s">
        <v>1122</v>
      </c>
      <c r="B125363" t="s">
        <v>56</v>
      </c>
      <c r="C125363" t="s">
        <v>233</v>
      </c>
      <c r="D125363">
        <v>10</v>
      </c>
      <c r="E125363" t="s">
        <v>148</v>
      </c>
      <c r="F125363">
        <v>10</v>
      </c>
      <c r="G125363" t="s">
        <v>151</v>
      </c>
      <c r="H125363">
        <v>10</v>
      </c>
    </row>
    <row r="125364" spans="1:8" x14ac:dyDescent="0.4">
      <c r="A125364" t="s">
        <v>1122</v>
      </c>
      <c r="B125364" t="s">
        <v>57</v>
      </c>
      <c r="C125364" t="s">
        <v>234</v>
      </c>
      <c r="D125364">
        <v>10</v>
      </c>
      <c r="E125364" t="s">
        <v>148</v>
      </c>
      <c r="F125364">
        <v>10</v>
      </c>
      <c r="G125364" t="s">
        <v>151</v>
      </c>
      <c r="H125364">
        <v>20</v>
      </c>
    </row>
    <row r="125365" spans="1:8" x14ac:dyDescent="0.4">
      <c r="A125365" t="s">
        <v>1122</v>
      </c>
      <c r="B125365" t="s">
        <v>58</v>
      </c>
      <c r="C125365" t="s">
        <v>235</v>
      </c>
      <c r="D125365">
        <v>0</v>
      </c>
      <c r="E125365" t="s">
        <v>148</v>
      </c>
      <c r="G125365" t="s">
        <v>148</v>
      </c>
    </row>
    <row r="125366" spans="1:8" x14ac:dyDescent="0.4">
      <c r="A125366" t="s">
        <v>1122</v>
      </c>
      <c r="B125366" t="s">
        <v>59</v>
      </c>
      <c r="C125366" t="s">
        <v>235</v>
      </c>
      <c r="D125366">
        <v>0</v>
      </c>
      <c r="E125366" t="s">
        <v>148</v>
      </c>
      <c r="G125366" t="s">
        <v>148</v>
      </c>
    </row>
    <row r="125367" spans="1:8" x14ac:dyDescent="0.4">
      <c r="A125367" t="s">
        <v>1122</v>
      </c>
      <c r="B125367" t="s">
        <v>60</v>
      </c>
      <c r="C125367" t="s">
        <v>236</v>
      </c>
      <c r="D125367">
        <v>0</v>
      </c>
      <c r="E125367" t="s">
        <v>148</v>
      </c>
      <c r="G125367" t="s">
        <v>148</v>
      </c>
    </row>
    <row r="125368" spans="1:8" x14ac:dyDescent="0.4">
      <c r="A125368" t="s">
        <v>1122</v>
      </c>
      <c r="B125368" t="s">
        <v>237</v>
      </c>
      <c r="C125368" t="s">
        <v>238</v>
      </c>
      <c r="D125368">
        <v>0</v>
      </c>
      <c r="E125368" t="s">
        <v>148</v>
      </c>
      <c r="G125368" t="s">
        <v>148</v>
      </c>
    </row>
    <row r="125369" spans="1:8" x14ac:dyDescent="0.4">
      <c r="A125369" t="s">
        <v>1122</v>
      </c>
      <c r="B125369" t="s">
        <v>61</v>
      </c>
      <c r="C125369" t="s">
        <v>239</v>
      </c>
      <c r="D125369">
        <v>0</v>
      </c>
      <c r="E125369" t="s">
        <v>148</v>
      </c>
      <c r="G125369" t="s">
        <v>148</v>
      </c>
    </row>
    <row r="125370" spans="1:8" x14ac:dyDescent="0.4">
      <c r="A125370" t="s">
        <v>1122</v>
      </c>
      <c r="B125370" t="s">
        <v>62</v>
      </c>
      <c r="C125370" t="s">
        <v>240</v>
      </c>
      <c r="D125370">
        <v>0</v>
      </c>
      <c r="E125370" t="s">
        <v>148</v>
      </c>
      <c r="G125370" t="s">
        <v>148</v>
      </c>
    </row>
    <row r="125371" spans="1:8" x14ac:dyDescent="0.4">
      <c r="A125371" t="s">
        <v>1122</v>
      </c>
      <c r="B125371" t="s">
        <v>63</v>
      </c>
      <c r="C125371" t="s">
        <v>241</v>
      </c>
      <c r="D125371">
        <v>10</v>
      </c>
      <c r="E125371" t="s">
        <v>148</v>
      </c>
      <c r="F125371">
        <v>10</v>
      </c>
      <c r="G125371" t="s">
        <v>151</v>
      </c>
      <c r="H125371">
        <v>10</v>
      </c>
    </row>
    <row r="125372" spans="1:8" x14ac:dyDescent="0.4">
      <c r="A125372" t="s">
        <v>1122</v>
      </c>
      <c r="B125372" t="s">
        <v>64</v>
      </c>
      <c r="C125372" t="s">
        <v>242</v>
      </c>
      <c r="D125372">
        <v>0</v>
      </c>
      <c r="E125372" t="s">
        <v>148</v>
      </c>
      <c r="G125372" t="s">
        <v>148</v>
      </c>
    </row>
    <row r="125373" spans="1:8" x14ac:dyDescent="0.4">
      <c r="A125373" t="s">
        <v>1122</v>
      </c>
      <c r="B125373" t="s">
        <v>65</v>
      </c>
      <c r="C125373" t="s">
        <v>243</v>
      </c>
      <c r="D125373">
        <v>0</v>
      </c>
      <c r="E125373" t="s">
        <v>148</v>
      </c>
      <c r="G125373" t="s">
        <v>148</v>
      </c>
    </row>
    <row r="125374" spans="1:8" x14ac:dyDescent="0.4">
      <c r="A125374" t="s">
        <v>1122</v>
      </c>
      <c r="B125374" t="s">
        <v>66</v>
      </c>
      <c r="C125374" t="s">
        <v>243</v>
      </c>
      <c r="D125374">
        <v>0</v>
      </c>
      <c r="E125374" t="s">
        <v>148</v>
      </c>
      <c r="G125374" t="s">
        <v>148</v>
      </c>
    </row>
    <row r="125375" spans="1:8" x14ac:dyDescent="0.4">
      <c r="A125375" t="s">
        <v>1122</v>
      </c>
      <c r="B125375" t="s">
        <v>67</v>
      </c>
      <c r="C125375" t="s">
        <v>243</v>
      </c>
      <c r="D125375">
        <v>0</v>
      </c>
      <c r="E125375" t="s">
        <v>148</v>
      </c>
      <c r="G125375" t="s">
        <v>148</v>
      </c>
    </row>
    <row r="125376" spans="1:8" x14ac:dyDescent="0.4">
      <c r="A125376" t="s">
        <v>1122</v>
      </c>
      <c r="B125376" t="s">
        <v>244</v>
      </c>
      <c r="C125376" t="s">
        <v>243</v>
      </c>
      <c r="D125376">
        <v>0</v>
      </c>
      <c r="E125376" t="s">
        <v>148</v>
      </c>
      <c r="G125376" t="s">
        <v>148</v>
      </c>
    </row>
    <row r="125377" spans="1:8" x14ac:dyDescent="0.4">
      <c r="A125377" t="s">
        <v>1122</v>
      </c>
      <c r="B125377" t="s">
        <v>68</v>
      </c>
      <c r="C125377" t="s">
        <v>243</v>
      </c>
      <c r="D125377">
        <v>0</v>
      </c>
      <c r="E125377" t="s">
        <v>148</v>
      </c>
      <c r="G125377" t="s">
        <v>148</v>
      </c>
    </row>
    <row r="125378" spans="1:8" x14ac:dyDescent="0.4">
      <c r="A125378" t="s">
        <v>1122</v>
      </c>
      <c r="B125378" t="s">
        <v>69</v>
      </c>
      <c r="C125378" t="s">
        <v>243</v>
      </c>
      <c r="D125378">
        <v>0</v>
      </c>
      <c r="E125378" t="s">
        <v>148</v>
      </c>
      <c r="G125378" t="s">
        <v>148</v>
      </c>
    </row>
    <row r="125379" spans="1:8" x14ac:dyDescent="0.4">
      <c r="A125379" t="s">
        <v>1122</v>
      </c>
      <c r="B125379" t="s">
        <v>70</v>
      </c>
      <c r="C125379" t="s">
        <v>243</v>
      </c>
      <c r="D125379">
        <v>0</v>
      </c>
      <c r="E125379" t="s">
        <v>148</v>
      </c>
      <c r="G125379" t="s">
        <v>148</v>
      </c>
    </row>
    <row r="125380" spans="1:8" x14ac:dyDescent="0.4">
      <c r="A125380" t="s">
        <v>1122</v>
      </c>
      <c r="B125380" t="s">
        <v>71</v>
      </c>
      <c r="C125380" t="s">
        <v>243</v>
      </c>
      <c r="D125380">
        <v>0</v>
      </c>
      <c r="E125380" t="s">
        <v>148</v>
      </c>
      <c r="G125380" t="s">
        <v>148</v>
      </c>
    </row>
    <row r="125381" spans="1:8" x14ac:dyDescent="0.4">
      <c r="A125381" t="s">
        <v>1122</v>
      </c>
      <c r="B125381" t="s">
        <v>72</v>
      </c>
      <c r="C125381" t="s">
        <v>243</v>
      </c>
      <c r="D125381">
        <v>0</v>
      </c>
      <c r="E125381" t="s">
        <v>148</v>
      </c>
      <c r="G125381" t="s">
        <v>148</v>
      </c>
    </row>
    <row r="125382" spans="1:8" x14ac:dyDescent="0.4">
      <c r="A125382" t="s">
        <v>1122</v>
      </c>
      <c r="B125382" t="s">
        <v>245</v>
      </c>
      <c r="C125382" t="s">
        <v>246</v>
      </c>
      <c r="D125382">
        <v>0</v>
      </c>
      <c r="E125382" t="s">
        <v>148</v>
      </c>
      <c r="G125382" t="s">
        <v>148</v>
      </c>
    </row>
    <row r="125383" spans="1:8" x14ac:dyDescent="0.4">
      <c r="A125383" t="s">
        <v>1122</v>
      </c>
      <c r="B125383" t="s">
        <v>73</v>
      </c>
      <c r="C125383" t="s">
        <v>246</v>
      </c>
      <c r="D125383">
        <v>0</v>
      </c>
      <c r="E125383" t="s">
        <v>148</v>
      </c>
      <c r="G125383" t="s">
        <v>148</v>
      </c>
    </row>
    <row r="125384" spans="1:8" x14ac:dyDescent="0.4">
      <c r="A125384" t="s">
        <v>1122</v>
      </c>
      <c r="B125384" t="s">
        <v>247</v>
      </c>
      <c r="C125384" t="s">
        <v>246</v>
      </c>
      <c r="D125384">
        <v>0</v>
      </c>
      <c r="E125384" t="s">
        <v>148</v>
      </c>
      <c r="G125384" t="s">
        <v>148</v>
      </c>
    </row>
    <row r="125385" spans="1:8" x14ac:dyDescent="0.4">
      <c r="A125385" t="s">
        <v>1122</v>
      </c>
      <c r="B125385" t="s">
        <v>248</v>
      </c>
      <c r="C125385" t="s">
        <v>246</v>
      </c>
      <c r="D125385">
        <v>0</v>
      </c>
      <c r="E125385" t="s">
        <v>148</v>
      </c>
      <c r="G125385" t="s">
        <v>148</v>
      </c>
    </row>
    <row r="125386" spans="1:8" x14ac:dyDescent="0.4">
      <c r="A125386" t="s">
        <v>1122</v>
      </c>
      <c r="B125386" t="s">
        <v>74</v>
      </c>
      <c r="C125386" t="s">
        <v>249</v>
      </c>
      <c r="D125386">
        <v>0</v>
      </c>
      <c r="E125386" t="s">
        <v>148</v>
      </c>
      <c r="G125386" t="s">
        <v>148</v>
      </c>
    </row>
    <row r="125387" spans="1:8" x14ac:dyDescent="0.4">
      <c r="A125387" t="s">
        <v>1122</v>
      </c>
      <c r="B125387" t="s">
        <v>75</v>
      </c>
      <c r="C125387" t="s">
        <v>250</v>
      </c>
      <c r="D125387">
        <v>0</v>
      </c>
      <c r="E125387" t="s">
        <v>148</v>
      </c>
      <c r="G125387" t="s">
        <v>148</v>
      </c>
    </row>
    <row r="125388" spans="1:8" x14ac:dyDescent="0.4">
      <c r="A125388" t="s">
        <v>1122</v>
      </c>
      <c r="B125388" t="s">
        <v>251</v>
      </c>
      <c r="C125388" t="s">
        <v>252</v>
      </c>
      <c r="D125388">
        <v>0</v>
      </c>
      <c r="E125388" t="s">
        <v>148</v>
      </c>
      <c r="G125388" t="s">
        <v>148</v>
      </c>
    </row>
    <row r="125389" spans="1:8" x14ac:dyDescent="0.4">
      <c r="A125389" t="s">
        <v>1122</v>
      </c>
      <c r="B125389" t="s">
        <v>253</v>
      </c>
      <c r="C125389" t="s">
        <v>254</v>
      </c>
      <c r="D125389">
        <v>0</v>
      </c>
      <c r="E125389" t="s">
        <v>148</v>
      </c>
      <c r="G125389" t="s">
        <v>148</v>
      </c>
    </row>
    <row r="125390" spans="1:8" x14ac:dyDescent="0.4">
      <c r="A125390" t="s">
        <v>1122</v>
      </c>
      <c r="B125390" t="s">
        <v>76</v>
      </c>
      <c r="C125390" t="s">
        <v>147</v>
      </c>
      <c r="D125390">
        <v>10</v>
      </c>
      <c r="E125390" t="s">
        <v>148</v>
      </c>
      <c r="F125390">
        <v>10</v>
      </c>
      <c r="G125390" t="s">
        <v>151</v>
      </c>
      <c r="H125390">
        <v>10</v>
      </c>
    </row>
    <row r="125391" spans="1:8" x14ac:dyDescent="0.4">
      <c r="A125391" t="s">
        <v>1122</v>
      </c>
      <c r="B125391" t="s">
        <v>77</v>
      </c>
      <c r="C125391" t="s">
        <v>147</v>
      </c>
      <c r="D125391">
        <v>0</v>
      </c>
      <c r="E125391" t="s">
        <v>148</v>
      </c>
      <c r="G125391" t="s">
        <v>148</v>
      </c>
    </row>
    <row r="125392" spans="1:8" x14ac:dyDescent="0.4">
      <c r="A125392" t="s">
        <v>1122</v>
      </c>
      <c r="B125392" t="s">
        <v>255</v>
      </c>
      <c r="C125392" t="s">
        <v>256</v>
      </c>
      <c r="D125392">
        <v>70</v>
      </c>
      <c r="E125392" t="s">
        <v>148</v>
      </c>
      <c r="F125392">
        <v>10</v>
      </c>
      <c r="G125392" t="s">
        <v>151</v>
      </c>
      <c r="H125392">
        <v>10</v>
      </c>
    </row>
    <row r="125393" spans="1:8" x14ac:dyDescent="0.4">
      <c r="A125393" t="s">
        <v>1122</v>
      </c>
      <c r="B125393" t="s">
        <v>257</v>
      </c>
      <c r="C125393" t="s">
        <v>155</v>
      </c>
      <c r="D125393">
        <v>70</v>
      </c>
      <c r="E125393" t="s">
        <v>148</v>
      </c>
      <c r="F125393">
        <v>10</v>
      </c>
      <c r="G125393" t="s">
        <v>151</v>
      </c>
      <c r="H125393">
        <v>5</v>
      </c>
    </row>
    <row r="125394" spans="1:8" x14ac:dyDescent="0.4">
      <c r="A125394" t="s">
        <v>1122</v>
      </c>
      <c r="B125394" t="s">
        <v>258</v>
      </c>
      <c r="C125394" t="s">
        <v>254</v>
      </c>
      <c r="D125394">
        <v>0</v>
      </c>
      <c r="E125394" t="s">
        <v>148</v>
      </c>
      <c r="G125394" t="s">
        <v>148</v>
      </c>
    </row>
    <row r="125395" spans="1:8" x14ac:dyDescent="0.4">
      <c r="A125395" t="s">
        <v>1122</v>
      </c>
      <c r="B125395" t="s">
        <v>259</v>
      </c>
      <c r="C125395" t="s">
        <v>260</v>
      </c>
      <c r="D125395">
        <v>0</v>
      </c>
      <c r="E125395" t="s">
        <v>148</v>
      </c>
      <c r="G125395" t="s">
        <v>148</v>
      </c>
    </row>
    <row r="125396" spans="1:8" x14ac:dyDescent="0.4">
      <c r="A125396" t="s">
        <v>1122</v>
      </c>
      <c r="B125396" t="s">
        <v>261</v>
      </c>
      <c r="C125396" t="s">
        <v>256</v>
      </c>
      <c r="D125396">
        <v>0</v>
      </c>
      <c r="E125396" t="s">
        <v>148</v>
      </c>
      <c r="G125396" t="s">
        <v>148</v>
      </c>
    </row>
    <row r="125397" spans="1:8" x14ac:dyDescent="0.4">
      <c r="A125397" t="s">
        <v>1122</v>
      </c>
      <c r="B125397" t="s">
        <v>262</v>
      </c>
      <c r="C125397" t="s">
        <v>155</v>
      </c>
      <c r="D125397">
        <v>0</v>
      </c>
      <c r="E125397" t="s">
        <v>148</v>
      </c>
      <c r="G125397" t="s">
        <v>148</v>
      </c>
    </row>
    <row r="125398" spans="1:8" x14ac:dyDescent="0.4">
      <c r="A125398" t="s">
        <v>1122</v>
      </c>
      <c r="B125398" t="s">
        <v>263</v>
      </c>
      <c r="C125398" t="s">
        <v>147</v>
      </c>
      <c r="D125398">
        <v>0</v>
      </c>
      <c r="E125398" t="s">
        <v>148</v>
      </c>
      <c r="G125398" t="s">
        <v>148</v>
      </c>
    </row>
    <row r="125399" spans="1:8" x14ac:dyDescent="0.4">
      <c r="A125399" t="s">
        <v>1122</v>
      </c>
      <c r="B125399" t="s">
        <v>264</v>
      </c>
      <c r="C125399" t="s">
        <v>147</v>
      </c>
      <c r="D125399">
        <v>0</v>
      </c>
      <c r="E125399" t="s">
        <v>148</v>
      </c>
      <c r="G125399" t="s">
        <v>148</v>
      </c>
    </row>
    <row r="125400" spans="1:8" x14ac:dyDescent="0.4">
      <c r="A125400" t="s">
        <v>1122</v>
      </c>
      <c r="B125400" t="s">
        <v>265</v>
      </c>
      <c r="C125400" t="s">
        <v>147</v>
      </c>
      <c r="D125400">
        <v>0</v>
      </c>
      <c r="E125400" t="s">
        <v>148</v>
      </c>
      <c r="G125400" t="s">
        <v>148</v>
      </c>
    </row>
    <row r="125401" spans="1:8" x14ac:dyDescent="0.4">
      <c r="A125401" t="s">
        <v>1122</v>
      </c>
      <c r="B125401" t="s">
        <v>266</v>
      </c>
      <c r="C125401" t="s">
        <v>147</v>
      </c>
      <c r="D125401">
        <v>0</v>
      </c>
      <c r="E125401" t="s">
        <v>148</v>
      </c>
      <c r="G125401" t="s">
        <v>148</v>
      </c>
    </row>
    <row r="125402" spans="1:8" x14ac:dyDescent="0.4">
      <c r="A125402" t="s">
        <v>1122</v>
      </c>
      <c r="B125402" t="s">
        <v>267</v>
      </c>
      <c r="C125402" t="s">
        <v>147</v>
      </c>
      <c r="D125402">
        <v>0</v>
      </c>
      <c r="E125402" t="s">
        <v>148</v>
      </c>
      <c r="G125402" t="s">
        <v>148</v>
      </c>
    </row>
    <row r="125403" spans="1:8" x14ac:dyDescent="0.4">
      <c r="A125403" t="s">
        <v>1122</v>
      </c>
      <c r="B125403" t="s">
        <v>268</v>
      </c>
      <c r="C125403" t="s">
        <v>147</v>
      </c>
      <c r="D125403">
        <v>0</v>
      </c>
      <c r="E125403" t="s">
        <v>148</v>
      </c>
      <c r="G125403" t="s">
        <v>148</v>
      </c>
    </row>
    <row r="125404" spans="1:8" x14ac:dyDescent="0.4">
      <c r="A125404" t="s">
        <v>1122</v>
      </c>
      <c r="B125404" t="s">
        <v>269</v>
      </c>
      <c r="C125404" t="s">
        <v>147</v>
      </c>
      <c r="D125404">
        <v>0</v>
      </c>
      <c r="E125404" t="s">
        <v>148</v>
      </c>
      <c r="G125404" t="s">
        <v>148</v>
      </c>
    </row>
    <row r="125405" spans="1:8" x14ac:dyDescent="0.4">
      <c r="A125405" t="s">
        <v>1122</v>
      </c>
      <c r="B125405" t="s">
        <v>78</v>
      </c>
      <c r="C125405" t="s">
        <v>147</v>
      </c>
      <c r="D125405">
        <v>70</v>
      </c>
      <c r="E125405" t="s">
        <v>148</v>
      </c>
      <c r="F125405">
        <v>60</v>
      </c>
      <c r="G125405" t="s">
        <v>151</v>
      </c>
      <c r="H125405">
        <v>40</v>
      </c>
    </row>
    <row r="125406" spans="1:8" x14ac:dyDescent="0.4">
      <c r="A125406" t="s">
        <v>1122</v>
      </c>
      <c r="B125406" t="s">
        <v>270</v>
      </c>
      <c r="C125406" t="s">
        <v>271</v>
      </c>
      <c r="D125406">
        <v>0</v>
      </c>
      <c r="E125406" t="s">
        <v>148</v>
      </c>
      <c r="G125406" t="s">
        <v>148</v>
      </c>
    </row>
    <row r="125407" spans="1:8" x14ac:dyDescent="0.4">
      <c r="A125407" t="s">
        <v>1122</v>
      </c>
      <c r="B125407" t="s">
        <v>79</v>
      </c>
      <c r="C125407" t="s">
        <v>272</v>
      </c>
      <c r="D125407">
        <v>0</v>
      </c>
      <c r="E125407" t="s">
        <v>148</v>
      </c>
      <c r="G125407" t="s">
        <v>148</v>
      </c>
    </row>
    <row r="125408" spans="1:8" x14ac:dyDescent="0.4">
      <c r="A125408" t="s">
        <v>1122</v>
      </c>
      <c r="B125408" t="s">
        <v>80</v>
      </c>
      <c r="C125408" t="s">
        <v>273</v>
      </c>
      <c r="D125408">
        <v>0</v>
      </c>
      <c r="E125408" t="s">
        <v>148</v>
      </c>
      <c r="G125408" t="s">
        <v>148</v>
      </c>
    </row>
    <row r="125409" spans="1:8" x14ac:dyDescent="0.4">
      <c r="A125409" t="s">
        <v>1122</v>
      </c>
      <c r="B125409" t="s">
        <v>81</v>
      </c>
      <c r="C125409" t="s">
        <v>274</v>
      </c>
      <c r="D125409">
        <v>0</v>
      </c>
      <c r="E125409" t="s">
        <v>148</v>
      </c>
      <c r="G125409" t="s">
        <v>148</v>
      </c>
    </row>
    <row r="125410" spans="1:8" x14ac:dyDescent="0.4">
      <c r="A125410" t="s">
        <v>1122</v>
      </c>
      <c r="B125410" t="s">
        <v>82</v>
      </c>
      <c r="C125410" t="s">
        <v>275</v>
      </c>
      <c r="D125410">
        <v>10</v>
      </c>
      <c r="E125410" t="s">
        <v>148</v>
      </c>
      <c r="F125410">
        <v>10</v>
      </c>
      <c r="G125410" t="s">
        <v>151</v>
      </c>
      <c r="H125410">
        <v>5</v>
      </c>
    </row>
    <row r="125411" spans="1:8" x14ac:dyDescent="0.4">
      <c r="A125411" t="s">
        <v>1122</v>
      </c>
      <c r="B125411" t="s">
        <v>83</v>
      </c>
      <c r="C125411" t="s">
        <v>276</v>
      </c>
      <c r="D125411">
        <v>0</v>
      </c>
      <c r="E125411" t="s">
        <v>148</v>
      </c>
      <c r="G125411" t="s">
        <v>148</v>
      </c>
    </row>
    <row r="125412" spans="1:8" x14ac:dyDescent="0.4">
      <c r="A125412" t="s">
        <v>1122</v>
      </c>
      <c r="B125412" t="s">
        <v>84</v>
      </c>
      <c r="C125412" t="s">
        <v>277</v>
      </c>
      <c r="D125412">
        <v>0</v>
      </c>
      <c r="E125412" t="s">
        <v>148</v>
      </c>
      <c r="G125412" t="s">
        <v>148</v>
      </c>
    </row>
    <row r="125413" spans="1:8" x14ac:dyDescent="0.4">
      <c r="A125413" t="s">
        <v>1122</v>
      </c>
      <c r="B125413" t="s">
        <v>85</v>
      </c>
      <c r="C125413" t="s">
        <v>278</v>
      </c>
      <c r="D125413">
        <v>0</v>
      </c>
      <c r="E125413" t="s">
        <v>148</v>
      </c>
      <c r="G125413" t="s">
        <v>148</v>
      </c>
    </row>
    <row r="125414" spans="1:8" x14ac:dyDescent="0.4">
      <c r="A125414" t="s">
        <v>1122</v>
      </c>
      <c r="B125414" t="s">
        <v>86</v>
      </c>
      <c r="C125414" t="s">
        <v>279</v>
      </c>
      <c r="D125414">
        <v>0</v>
      </c>
      <c r="E125414" t="s">
        <v>148</v>
      </c>
      <c r="G125414" t="s">
        <v>148</v>
      </c>
    </row>
    <row r="125415" spans="1:8" x14ac:dyDescent="0.4">
      <c r="A125415" t="s">
        <v>1122</v>
      </c>
      <c r="B125415" t="s">
        <v>87</v>
      </c>
      <c r="C125415" t="s">
        <v>279</v>
      </c>
      <c r="D125415">
        <v>0</v>
      </c>
      <c r="E125415" t="s">
        <v>148</v>
      </c>
      <c r="G125415" t="s">
        <v>148</v>
      </c>
    </row>
    <row r="125416" spans="1:8" x14ac:dyDescent="0.4">
      <c r="A125416" t="s">
        <v>1122</v>
      </c>
      <c r="B125416" t="s">
        <v>280</v>
      </c>
      <c r="C125416" t="s">
        <v>281</v>
      </c>
      <c r="D125416">
        <v>0</v>
      </c>
      <c r="E125416" t="s">
        <v>148</v>
      </c>
      <c r="G125416" t="s">
        <v>148</v>
      </c>
    </row>
    <row r="125417" spans="1:8" x14ac:dyDescent="0.4">
      <c r="A125417" t="s">
        <v>1122</v>
      </c>
      <c r="B125417" t="s">
        <v>282</v>
      </c>
      <c r="C125417" t="s">
        <v>281</v>
      </c>
      <c r="D125417">
        <v>10</v>
      </c>
      <c r="E125417" t="s">
        <v>148</v>
      </c>
      <c r="F125417">
        <v>10</v>
      </c>
      <c r="G125417" t="s">
        <v>151</v>
      </c>
      <c r="H125417">
        <v>10</v>
      </c>
    </row>
    <row r="125418" spans="1:8" x14ac:dyDescent="0.4">
      <c r="A125418" t="s">
        <v>1122</v>
      </c>
      <c r="B125418" t="s">
        <v>283</v>
      </c>
      <c r="C125418" t="s">
        <v>284</v>
      </c>
      <c r="D125418">
        <v>0</v>
      </c>
      <c r="E125418" t="s">
        <v>148</v>
      </c>
      <c r="G125418" t="s">
        <v>148</v>
      </c>
    </row>
    <row r="125419" spans="1:8" x14ac:dyDescent="0.4">
      <c r="A125419" t="s">
        <v>1122</v>
      </c>
      <c r="B125419" t="s">
        <v>88</v>
      </c>
      <c r="C125419" t="s">
        <v>236</v>
      </c>
      <c r="D125419">
        <v>0</v>
      </c>
      <c r="E125419" t="s">
        <v>148</v>
      </c>
      <c r="G125419" t="s">
        <v>148</v>
      </c>
    </row>
    <row r="125420" spans="1:8" x14ac:dyDescent="0.4">
      <c r="A125420" t="s">
        <v>1122</v>
      </c>
      <c r="B125420" t="s">
        <v>89</v>
      </c>
      <c r="C125420" t="s">
        <v>285</v>
      </c>
      <c r="D125420">
        <v>0</v>
      </c>
      <c r="E125420" t="s">
        <v>148</v>
      </c>
      <c r="G125420" t="s">
        <v>148</v>
      </c>
    </row>
    <row r="125421" spans="1:8" x14ac:dyDescent="0.4">
      <c r="A125421" t="s">
        <v>1122</v>
      </c>
      <c r="B125421" t="s">
        <v>90</v>
      </c>
      <c r="C125421" t="s">
        <v>286</v>
      </c>
      <c r="D125421">
        <v>0</v>
      </c>
      <c r="E125421" t="s">
        <v>148</v>
      </c>
      <c r="G125421" t="s">
        <v>148</v>
      </c>
    </row>
    <row r="125422" spans="1:8" x14ac:dyDescent="0.4">
      <c r="A125422" t="s">
        <v>1122</v>
      </c>
      <c r="B125422" t="s">
        <v>287</v>
      </c>
      <c r="C125422" t="s">
        <v>256</v>
      </c>
      <c r="D125422">
        <v>0</v>
      </c>
      <c r="E125422" t="s">
        <v>148</v>
      </c>
      <c r="G125422" t="s">
        <v>148</v>
      </c>
    </row>
    <row r="125423" spans="1:8" x14ac:dyDescent="0.4">
      <c r="A125423" t="s">
        <v>1122</v>
      </c>
      <c r="B125423" t="s">
        <v>91</v>
      </c>
      <c r="C125423" t="s">
        <v>288</v>
      </c>
      <c r="D125423">
        <v>0</v>
      </c>
      <c r="E125423" t="s">
        <v>148</v>
      </c>
      <c r="G125423" t="s">
        <v>148</v>
      </c>
    </row>
    <row r="125424" spans="1:8" x14ac:dyDescent="0.4">
      <c r="A125424" t="s">
        <v>1122</v>
      </c>
      <c r="B125424" t="s">
        <v>92</v>
      </c>
      <c r="C125424" t="s">
        <v>289</v>
      </c>
      <c r="D125424">
        <v>0</v>
      </c>
      <c r="E125424" t="s">
        <v>148</v>
      </c>
      <c r="G125424" t="s">
        <v>148</v>
      </c>
    </row>
    <row r="125425" spans="1:8" x14ac:dyDescent="0.4">
      <c r="A125425" t="s">
        <v>1122</v>
      </c>
      <c r="B125425" t="s">
        <v>93</v>
      </c>
      <c r="C125425" t="s">
        <v>290</v>
      </c>
      <c r="D125425">
        <v>0</v>
      </c>
      <c r="E125425" t="s">
        <v>148</v>
      </c>
      <c r="G125425" t="s">
        <v>148</v>
      </c>
    </row>
    <row r="125426" spans="1:8" x14ac:dyDescent="0.4">
      <c r="A125426" t="s">
        <v>1122</v>
      </c>
      <c r="B125426" t="s">
        <v>94</v>
      </c>
      <c r="C125426" t="s">
        <v>288</v>
      </c>
      <c r="D125426">
        <v>10</v>
      </c>
      <c r="E125426" t="s">
        <v>148</v>
      </c>
      <c r="F125426">
        <v>10</v>
      </c>
      <c r="G125426" t="s">
        <v>151</v>
      </c>
      <c r="H125426">
        <v>10</v>
      </c>
    </row>
    <row r="125427" spans="1:8" x14ac:dyDescent="0.4">
      <c r="A125427" t="s">
        <v>1122</v>
      </c>
      <c r="B125427" t="s">
        <v>291</v>
      </c>
      <c r="C125427" t="s">
        <v>292</v>
      </c>
      <c r="D125427">
        <v>10</v>
      </c>
      <c r="E125427" t="s">
        <v>148</v>
      </c>
      <c r="F125427">
        <v>10</v>
      </c>
      <c r="G125427" t="s">
        <v>151</v>
      </c>
      <c r="H125427">
        <v>10</v>
      </c>
    </row>
    <row r="125428" spans="1:8" x14ac:dyDescent="0.4">
      <c r="A125428" t="s">
        <v>1122</v>
      </c>
      <c r="B125428" t="s">
        <v>293</v>
      </c>
      <c r="C125428" t="s">
        <v>294</v>
      </c>
      <c r="D125428">
        <v>0</v>
      </c>
      <c r="E125428" t="s">
        <v>148</v>
      </c>
      <c r="G125428" t="s">
        <v>148</v>
      </c>
    </row>
    <row r="125429" spans="1:8" x14ac:dyDescent="0.4">
      <c r="A125429" t="s">
        <v>1122</v>
      </c>
      <c r="B125429" t="s">
        <v>95</v>
      </c>
      <c r="C125429" t="s">
        <v>294</v>
      </c>
      <c r="D125429">
        <v>10</v>
      </c>
      <c r="E125429" t="s">
        <v>148</v>
      </c>
      <c r="F125429">
        <v>10</v>
      </c>
      <c r="G125429" t="s">
        <v>148</v>
      </c>
    </row>
    <row r="125430" spans="1:8" x14ac:dyDescent="0.4">
      <c r="A125430" t="s">
        <v>1122</v>
      </c>
      <c r="B125430" t="s">
        <v>96</v>
      </c>
      <c r="C125430" t="s">
        <v>294</v>
      </c>
      <c r="D125430">
        <v>70</v>
      </c>
      <c r="E125430" t="s">
        <v>148</v>
      </c>
      <c r="F125430">
        <v>10</v>
      </c>
      <c r="G125430" t="s">
        <v>148</v>
      </c>
    </row>
    <row r="125431" spans="1:8" x14ac:dyDescent="0.4">
      <c r="A125431" t="s">
        <v>1122</v>
      </c>
      <c r="B125431" t="s">
        <v>295</v>
      </c>
      <c r="C125431" t="s">
        <v>294</v>
      </c>
      <c r="D125431">
        <v>70</v>
      </c>
      <c r="E125431" t="s">
        <v>148</v>
      </c>
      <c r="F125431">
        <v>10</v>
      </c>
      <c r="G125431" t="s">
        <v>148</v>
      </c>
    </row>
    <row r="125432" spans="1:8" x14ac:dyDescent="0.4">
      <c r="A125432" t="s">
        <v>1122</v>
      </c>
      <c r="B125432" t="s">
        <v>97</v>
      </c>
      <c r="C125432" t="s">
        <v>294</v>
      </c>
      <c r="D125432">
        <v>70</v>
      </c>
      <c r="E125432" t="s">
        <v>148</v>
      </c>
      <c r="F125432">
        <v>10</v>
      </c>
      <c r="G125432" t="s">
        <v>148</v>
      </c>
    </row>
    <row r="125433" spans="1:8" x14ac:dyDescent="0.4">
      <c r="A125433" t="s">
        <v>1122</v>
      </c>
      <c r="B125433" t="s">
        <v>98</v>
      </c>
      <c r="C125433" t="s">
        <v>294</v>
      </c>
      <c r="D125433">
        <v>70</v>
      </c>
      <c r="E125433" t="s">
        <v>148</v>
      </c>
      <c r="F125433">
        <v>10</v>
      </c>
      <c r="G125433" t="s">
        <v>148</v>
      </c>
    </row>
    <row r="125434" spans="1:8" x14ac:dyDescent="0.4">
      <c r="A125434" t="s">
        <v>1122</v>
      </c>
      <c r="B125434" t="s">
        <v>296</v>
      </c>
      <c r="C125434" t="s">
        <v>297</v>
      </c>
      <c r="D125434">
        <v>0</v>
      </c>
      <c r="E125434" t="s">
        <v>148</v>
      </c>
      <c r="G125434" t="s">
        <v>148</v>
      </c>
    </row>
    <row r="125435" spans="1:8" x14ac:dyDescent="0.4">
      <c r="A125435" t="s">
        <v>1122</v>
      </c>
      <c r="B125435" t="s">
        <v>99</v>
      </c>
      <c r="C125435" t="s">
        <v>297</v>
      </c>
      <c r="D125435">
        <v>0</v>
      </c>
      <c r="E125435" t="s">
        <v>148</v>
      </c>
      <c r="G125435" t="s">
        <v>148</v>
      </c>
    </row>
    <row r="125436" spans="1:8" x14ac:dyDescent="0.4">
      <c r="A125436" t="s">
        <v>1122</v>
      </c>
      <c r="B125436" t="s">
        <v>100</v>
      </c>
      <c r="C125436" t="s">
        <v>297</v>
      </c>
      <c r="D125436">
        <v>0</v>
      </c>
      <c r="E125436" t="s">
        <v>148</v>
      </c>
      <c r="G125436" t="s">
        <v>148</v>
      </c>
    </row>
    <row r="125437" spans="1:8" x14ac:dyDescent="0.4">
      <c r="A125437" t="s">
        <v>1122</v>
      </c>
      <c r="B125437" t="s">
        <v>101</v>
      </c>
      <c r="C125437" t="s">
        <v>297</v>
      </c>
      <c r="D125437">
        <v>0</v>
      </c>
      <c r="E125437" t="s">
        <v>148</v>
      </c>
      <c r="G125437" t="s">
        <v>148</v>
      </c>
    </row>
    <row r="125438" spans="1:8" x14ac:dyDescent="0.4">
      <c r="A125438" t="s">
        <v>1122</v>
      </c>
      <c r="B125438" t="s">
        <v>102</v>
      </c>
      <c r="C125438" t="s">
        <v>297</v>
      </c>
      <c r="D125438">
        <v>0</v>
      </c>
      <c r="E125438" t="s">
        <v>148</v>
      </c>
      <c r="G125438" t="s">
        <v>148</v>
      </c>
    </row>
    <row r="125439" spans="1:8" x14ac:dyDescent="0.4">
      <c r="A125439" t="s">
        <v>1122</v>
      </c>
      <c r="B125439" t="s">
        <v>103</v>
      </c>
      <c r="C125439" t="s">
        <v>297</v>
      </c>
      <c r="D125439">
        <v>0</v>
      </c>
      <c r="E125439" t="s">
        <v>148</v>
      </c>
      <c r="G125439" t="s">
        <v>148</v>
      </c>
    </row>
    <row r="125440" spans="1:8" x14ac:dyDescent="0.4">
      <c r="A125440" t="s">
        <v>1122</v>
      </c>
      <c r="B125440" t="s">
        <v>104</v>
      </c>
      <c r="C125440" t="s">
        <v>297</v>
      </c>
      <c r="D125440">
        <v>0</v>
      </c>
      <c r="E125440" t="s">
        <v>148</v>
      </c>
      <c r="G125440" t="s">
        <v>148</v>
      </c>
    </row>
    <row r="125441" spans="1:8" x14ac:dyDescent="0.4">
      <c r="A125441" t="s">
        <v>1122</v>
      </c>
      <c r="B125441" t="s">
        <v>105</v>
      </c>
      <c r="C125441" t="s">
        <v>298</v>
      </c>
      <c r="D125441">
        <v>0</v>
      </c>
      <c r="E125441" t="s">
        <v>148</v>
      </c>
      <c r="G125441" t="s">
        <v>148</v>
      </c>
    </row>
    <row r="125442" spans="1:8" x14ac:dyDescent="0.4">
      <c r="A125442" t="s">
        <v>1122</v>
      </c>
      <c r="B125442" t="s">
        <v>299</v>
      </c>
      <c r="C125442" t="s">
        <v>294</v>
      </c>
      <c r="D125442">
        <v>0</v>
      </c>
      <c r="E125442" t="s">
        <v>148</v>
      </c>
      <c r="G125442" t="s">
        <v>148</v>
      </c>
    </row>
    <row r="125443" spans="1:8" x14ac:dyDescent="0.4">
      <c r="A125443" t="s">
        <v>1122</v>
      </c>
      <c r="B125443" t="s">
        <v>106</v>
      </c>
      <c r="C125443" t="s">
        <v>294</v>
      </c>
      <c r="D125443">
        <v>10</v>
      </c>
      <c r="E125443" t="s">
        <v>148</v>
      </c>
      <c r="F125443">
        <v>10</v>
      </c>
      <c r="G125443" t="s">
        <v>305</v>
      </c>
    </row>
    <row r="125444" spans="1:8" x14ac:dyDescent="0.4">
      <c r="A125444" t="s">
        <v>1122</v>
      </c>
      <c r="B125444" t="s">
        <v>300</v>
      </c>
      <c r="C125444" t="s">
        <v>294</v>
      </c>
      <c r="D125444">
        <v>0</v>
      </c>
      <c r="E125444" t="s">
        <v>148</v>
      </c>
      <c r="G125444" t="s">
        <v>148</v>
      </c>
    </row>
    <row r="125445" spans="1:8" x14ac:dyDescent="0.4">
      <c r="A125445" t="s">
        <v>1123</v>
      </c>
      <c r="B125445" t="s">
        <v>1</v>
      </c>
      <c r="C125445" t="s">
        <v>147</v>
      </c>
      <c r="D125445">
        <v>0</v>
      </c>
      <c r="E125445" t="s">
        <v>148</v>
      </c>
      <c r="G125445" t="s">
        <v>148</v>
      </c>
    </row>
    <row r="125446" spans="1:8" x14ac:dyDescent="0.4">
      <c r="A125446" t="s">
        <v>1123</v>
      </c>
      <c r="B125446" t="s">
        <v>149</v>
      </c>
      <c r="C125446" t="s">
        <v>147</v>
      </c>
      <c r="D125446">
        <v>70</v>
      </c>
      <c r="E125446" t="s">
        <v>406</v>
      </c>
      <c r="F125446">
        <v>10</v>
      </c>
      <c r="G125446" t="s">
        <v>151</v>
      </c>
      <c r="H125446">
        <v>1</v>
      </c>
    </row>
    <row r="125447" spans="1:8" x14ac:dyDescent="0.4">
      <c r="A125447" t="s">
        <v>1123</v>
      </c>
      <c r="B125447" t="s">
        <v>152</v>
      </c>
      <c r="C125447" t="s">
        <v>147</v>
      </c>
      <c r="D125447">
        <v>0</v>
      </c>
      <c r="E125447" t="s">
        <v>148</v>
      </c>
      <c r="G125447" t="s">
        <v>148</v>
      </c>
    </row>
    <row r="125448" spans="1:8" x14ac:dyDescent="0.4">
      <c r="A125448" t="s">
        <v>1123</v>
      </c>
      <c r="B125448" t="s">
        <v>153</v>
      </c>
      <c r="C125448" t="s">
        <v>147</v>
      </c>
      <c r="D125448">
        <v>0</v>
      </c>
      <c r="E125448" t="s">
        <v>148</v>
      </c>
      <c r="G125448" t="s">
        <v>148</v>
      </c>
    </row>
    <row r="125449" spans="1:8" x14ac:dyDescent="0.4">
      <c r="A125449" t="s">
        <v>1123</v>
      </c>
      <c r="B125449" t="s">
        <v>2</v>
      </c>
      <c r="C125449" t="s">
        <v>147</v>
      </c>
      <c r="D125449">
        <v>0</v>
      </c>
      <c r="E125449" t="s">
        <v>148</v>
      </c>
      <c r="G125449" t="s">
        <v>148</v>
      </c>
    </row>
    <row r="125450" spans="1:8" x14ac:dyDescent="0.4">
      <c r="A125450" t="s">
        <v>1123</v>
      </c>
      <c r="B125450" t="s">
        <v>154</v>
      </c>
      <c r="C125450" t="s">
        <v>155</v>
      </c>
      <c r="D125450">
        <v>0</v>
      </c>
      <c r="E125450" t="s">
        <v>148</v>
      </c>
      <c r="G125450" t="s">
        <v>148</v>
      </c>
    </row>
    <row r="125451" spans="1:8" x14ac:dyDescent="0.4">
      <c r="A125451" t="s">
        <v>1123</v>
      </c>
      <c r="B125451" t="s">
        <v>3</v>
      </c>
      <c r="C125451" t="s">
        <v>155</v>
      </c>
      <c r="D125451">
        <v>0</v>
      </c>
      <c r="E125451" t="s">
        <v>148</v>
      </c>
      <c r="G125451" t="s">
        <v>148</v>
      </c>
    </row>
    <row r="125452" spans="1:8" x14ac:dyDescent="0.4">
      <c r="A125452" t="s">
        <v>1123</v>
      </c>
      <c r="B125452" t="s">
        <v>4</v>
      </c>
      <c r="C125452" t="s">
        <v>156</v>
      </c>
      <c r="D125452">
        <v>40</v>
      </c>
      <c r="E125452" t="s">
        <v>148</v>
      </c>
      <c r="F125452">
        <v>10</v>
      </c>
      <c r="G125452" t="s">
        <v>151</v>
      </c>
      <c r="H125452">
        <v>10</v>
      </c>
    </row>
    <row r="125453" spans="1:8" x14ac:dyDescent="0.4">
      <c r="A125453" t="s">
        <v>1123</v>
      </c>
      <c r="B125453" t="s">
        <v>5</v>
      </c>
      <c r="C125453" t="s">
        <v>157</v>
      </c>
      <c r="D125453">
        <v>30</v>
      </c>
      <c r="E125453" t="s">
        <v>148</v>
      </c>
      <c r="F125453">
        <v>10</v>
      </c>
      <c r="G125453" t="s">
        <v>151</v>
      </c>
      <c r="H125453">
        <v>10</v>
      </c>
    </row>
    <row r="125454" spans="1:8" x14ac:dyDescent="0.4">
      <c r="A125454" t="s">
        <v>1123</v>
      </c>
      <c r="B125454" t="s">
        <v>6</v>
      </c>
      <c r="C125454" t="s">
        <v>158</v>
      </c>
      <c r="D125454">
        <v>0</v>
      </c>
      <c r="E125454" t="s">
        <v>148</v>
      </c>
      <c r="G125454" t="s">
        <v>148</v>
      </c>
    </row>
    <row r="125455" spans="1:8" x14ac:dyDescent="0.4">
      <c r="A125455" t="s">
        <v>1123</v>
      </c>
      <c r="B125455" t="s">
        <v>7</v>
      </c>
      <c r="C125455" t="s">
        <v>159</v>
      </c>
      <c r="D125455">
        <v>0</v>
      </c>
      <c r="E125455" t="s">
        <v>148</v>
      </c>
      <c r="G125455" t="s">
        <v>148</v>
      </c>
    </row>
    <row r="125456" spans="1:8" x14ac:dyDescent="0.4">
      <c r="A125456" t="s">
        <v>1123</v>
      </c>
      <c r="B125456" t="s">
        <v>8</v>
      </c>
      <c r="C125456" t="s">
        <v>158</v>
      </c>
      <c r="D125456">
        <v>0</v>
      </c>
      <c r="E125456" t="s">
        <v>148</v>
      </c>
      <c r="G125456" t="s">
        <v>148</v>
      </c>
    </row>
    <row r="125457" spans="1:7" x14ac:dyDescent="0.4">
      <c r="A125457" t="s">
        <v>1123</v>
      </c>
      <c r="B125457" t="s">
        <v>9</v>
      </c>
      <c r="C125457" t="s">
        <v>160</v>
      </c>
      <c r="D125457">
        <v>0</v>
      </c>
      <c r="E125457" t="s">
        <v>148</v>
      </c>
      <c r="G125457" t="s">
        <v>148</v>
      </c>
    </row>
    <row r="125458" spans="1:7" x14ac:dyDescent="0.4">
      <c r="A125458" t="s">
        <v>1123</v>
      </c>
      <c r="B125458" t="s">
        <v>10</v>
      </c>
      <c r="C125458" t="s">
        <v>160</v>
      </c>
      <c r="D125458">
        <v>0</v>
      </c>
      <c r="E125458" t="s">
        <v>148</v>
      </c>
      <c r="G125458" t="s">
        <v>148</v>
      </c>
    </row>
    <row r="125459" spans="1:7" x14ac:dyDescent="0.4">
      <c r="A125459" t="s">
        <v>1123</v>
      </c>
      <c r="B125459" t="s">
        <v>11</v>
      </c>
      <c r="C125459" t="s">
        <v>160</v>
      </c>
      <c r="D125459">
        <v>0</v>
      </c>
      <c r="E125459" t="s">
        <v>148</v>
      </c>
      <c r="G125459" t="s">
        <v>148</v>
      </c>
    </row>
    <row r="125460" spans="1:7" x14ac:dyDescent="0.4">
      <c r="A125460" t="s">
        <v>1123</v>
      </c>
      <c r="B125460" t="s">
        <v>12</v>
      </c>
      <c r="C125460" t="s">
        <v>161</v>
      </c>
      <c r="D125460">
        <v>0</v>
      </c>
      <c r="E125460" t="s">
        <v>148</v>
      </c>
      <c r="G125460" t="s">
        <v>148</v>
      </c>
    </row>
    <row r="125461" spans="1:7" x14ac:dyDescent="0.4">
      <c r="A125461" t="s">
        <v>1123</v>
      </c>
      <c r="B125461" t="s">
        <v>13</v>
      </c>
      <c r="C125461" t="s">
        <v>162</v>
      </c>
      <c r="D125461">
        <v>0</v>
      </c>
      <c r="E125461" t="s">
        <v>148</v>
      </c>
      <c r="G125461" t="s">
        <v>148</v>
      </c>
    </row>
    <row r="125462" spans="1:7" x14ac:dyDescent="0.4">
      <c r="A125462" t="s">
        <v>1123</v>
      </c>
      <c r="B125462" t="s">
        <v>163</v>
      </c>
      <c r="C125462" t="s">
        <v>164</v>
      </c>
      <c r="D125462">
        <v>0</v>
      </c>
      <c r="E125462" t="s">
        <v>148</v>
      </c>
      <c r="G125462" t="s">
        <v>148</v>
      </c>
    </row>
    <row r="125463" spans="1:7" x14ac:dyDescent="0.4">
      <c r="A125463" t="s">
        <v>1123</v>
      </c>
      <c r="B125463" t="s">
        <v>165</v>
      </c>
      <c r="C125463" t="s">
        <v>166</v>
      </c>
      <c r="D125463">
        <v>0</v>
      </c>
      <c r="E125463" t="s">
        <v>148</v>
      </c>
      <c r="G125463" t="s">
        <v>148</v>
      </c>
    </row>
    <row r="125464" spans="1:7" x14ac:dyDescent="0.4">
      <c r="A125464" t="s">
        <v>1123</v>
      </c>
      <c r="B125464" t="s">
        <v>167</v>
      </c>
      <c r="C125464" t="s">
        <v>168</v>
      </c>
      <c r="D125464">
        <v>0</v>
      </c>
      <c r="E125464" t="s">
        <v>148</v>
      </c>
      <c r="G125464" t="s">
        <v>148</v>
      </c>
    </row>
    <row r="125465" spans="1:7" x14ac:dyDescent="0.4">
      <c r="A125465" t="s">
        <v>1123</v>
      </c>
      <c r="B125465" t="s">
        <v>14</v>
      </c>
      <c r="C125465" t="s">
        <v>169</v>
      </c>
      <c r="D125465">
        <v>0</v>
      </c>
      <c r="E125465" t="s">
        <v>148</v>
      </c>
      <c r="G125465" t="s">
        <v>148</v>
      </c>
    </row>
    <row r="125466" spans="1:7" x14ac:dyDescent="0.4">
      <c r="A125466" t="s">
        <v>1123</v>
      </c>
      <c r="B125466" t="s">
        <v>15</v>
      </c>
      <c r="C125466" t="s">
        <v>170</v>
      </c>
      <c r="D125466">
        <v>0</v>
      </c>
      <c r="E125466" t="s">
        <v>148</v>
      </c>
      <c r="G125466" t="s">
        <v>148</v>
      </c>
    </row>
    <row r="125467" spans="1:7" x14ac:dyDescent="0.4">
      <c r="A125467" t="s">
        <v>1123</v>
      </c>
      <c r="B125467" t="s">
        <v>171</v>
      </c>
      <c r="C125467" t="s">
        <v>172</v>
      </c>
      <c r="D125467">
        <v>0</v>
      </c>
      <c r="E125467" t="s">
        <v>148</v>
      </c>
      <c r="G125467" t="s">
        <v>148</v>
      </c>
    </row>
    <row r="125468" spans="1:7" x14ac:dyDescent="0.4">
      <c r="A125468" t="s">
        <v>1123</v>
      </c>
      <c r="B125468" t="s">
        <v>16</v>
      </c>
      <c r="C125468" t="s">
        <v>173</v>
      </c>
      <c r="D125468">
        <v>0</v>
      </c>
      <c r="E125468" t="s">
        <v>148</v>
      </c>
      <c r="G125468" t="s">
        <v>148</v>
      </c>
    </row>
    <row r="125469" spans="1:7" x14ac:dyDescent="0.4">
      <c r="A125469" t="s">
        <v>1123</v>
      </c>
      <c r="B125469" t="s">
        <v>17</v>
      </c>
      <c r="C125469" t="s">
        <v>175</v>
      </c>
      <c r="D125469">
        <v>0</v>
      </c>
      <c r="E125469" t="s">
        <v>148</v>
      </c>
      <c r="G125469" t="s">
        <v>148</v>
      </c>
    </row>
    <row r="125470" spans="1:7" x14ac:dyDescent="0.4">
      <c r="A125470" t="s">
        <v>1123</v>
      </c>
      <c r="B125470" t="s">
        <v>18</v>
      </c>
      <c r="C125470" t="s">
        <v>176</v>
      </c>
      <c r="D125470">
        <v>0</v>
      </c>
      <c r="E125470" t="s">
        <v>148</v>
      </c>
      <c r="G125470" t="s">
        <v>148</v>
      </c>
    </row>
    <row r="125471" spans="1:7" x14ac:dyDescent="0.4">
      <c r="A125471" t="s">
        <v>1123</v>
      </c>
      <c r="B125471" t="s">
        <v>177</v>
      </c>
      <c r="C125471" t="s">
        <v>178</v>
      </c>
      <c r="D125471">
        <v>0</v>
      </c>
      <c r="E125471" t="s">
        <v>148</v>
      </c>
      <c r="G125471" t="s">
        <v>148</v>
      </c>
    </row>
    <row r="125472" spans="1:7" x14ac:dyDescent="0.4">
      <c r="A125472" t="s">
        <v>1123</v>
      </c>
      <c r="B125472" t="s">
        <v>19</v>
      </c>
      <c r="C125472" t="s">
        <v>179</v>
      </c>
      <c r="D125472">
        <v>0</v>
      </c>
      <c r="E125472" t="s">
        <v>148</v>
      </c>
      <c r="G125472" t="s">
        <v>148</v>
      </c>
    </row>
    <row r="125473" spans="1:8" x14ac:dyDescent="0.4">
      <c r="A125473" t="s">
        <v>1123</v>
      </c>
      <c r="B125473" t="s">
        <v>20</v>
      </c>
      <c r="C125473" t="s">
        <v>180</v>
      </c>
      <c r="D125473">
        <v>0</v>
      </c>
      <c r="E125473" t="s">
        <v>148</v>
      </c>
      <c r="G125473" t="s">
        <v>148</v>
      </c>
    </row>
    <row r="125474" spans="1:8" x14ac:dyDescent="0.4">
      <c r="A125474" t="s">
        <v>1123</v>
      </c>
      <c r="B125474" t="s">
        <v>21</v>
      </c>
      <c r="C125474" t="s">
        <v>181</v>
      </c>
      <c r="D125474">
        <v>0</v>
      </c>
      <c r="E125474" t="s">
        <v>148</v>
      </c>
      <c r="G125474" t="s">
        <v>148</v>
      </c>
    </row>
    <row r="125475" spans="1:8" x14ac:dyDescent="0.4">
      <c r="A125475" t="s">
        <v>1123</v>
      </c>
      <c r="B125475" t="s">
        <v>182</v>
      </c>
      <c r="C125475" t="s">
        <v>183</v>
      </c>
      <c r="D125475">
        <v>0</v>
      </c>
      <c r="E125475" t="s">
        <v>148</v>
      </c>
      <c r="G125475" t="s">
        <v>148</v>
      </c>
    </row>
    <row r="125476" spans="1:8" x14ac:dyDescent="0.4">
      <c r="A125476" t="s">
        <v>1123</v>
      </c>
      <c r="B125476" t="s">
        <v>184</v>
      </c>
      <c r="C125476" t="s">
        <v>185</v>
      </c>
      <c r="D125476">
        <v>0</v>
      </c>
      <c r="E125476" t="s">
        <v>148</v>
      </c>
      <c r="G125476" t="s">
        <v>148</v>
      </c>
    </row>
    <row r="125477" spans="1:8" x14ac:dyDescent="0.4">
      <c r="A125477" t="s">
        <v>1123</v>
      </c>
      <c r="B125477" t="s">
        <v>22</v>
      </c>
      <c r="C125477" t="s">
        <v>186</v>
      </c>
      <c r="D125477">
        <v>0</v>
      </c>
      <c r="E125477" t="s">
        <v>148</v>
      </c>
      <c r="G125477" t="s">
        <v>148</v>
      </c>
    </row>
    <row r="125478" spans="1:8" x14ac:dyDescent="0.4">
      <c r="A125478" t="s">
        <v>1123</v>
      </c>
      <c r="B125478" t="s">
        <v>23</v>
      </c>
      <c r="C125478" t="s">
        <v>187</v>
      </c>
      <c r="D125478">
        <v>0</v>
      </c>
      <c r="E125478" t="s">
        <v>148</v>
      </c>
      <c r="G125478" t="s">
        <v>148</v>
      </c>
    </row>
    <row r="125479" spans="1:8" x14ac:dyDescent="0.4">
      <c r="A125479" t="s">
        <v>1123</v>
      </c>
      <c r="B125479" t="s">
        <v>24</v>
      </c>
      <c r="C125479" t="s">
        <v>188</v>
      </c>
      <c r="D125479">
        <v>30</v>
      </c>
      <c r="E125479" t="s">
        <v>148</v>
      </c>
      <c r="F125479">
        <v>10</v>
      </c>
      <c r="G125479" t="s">
        <v>151</v>
      </c>
      <c r="H125479">
        <v>10</v>
      </c>
    </row>
    <row r="125480" spans="1:8" x14ac:dyDescent="0.4">
      <c r="A125480" t="s">
        <v>1123</v>
      </c>
      <c r="B125480" t="s">
        <v>25</v>
      </c>
      <c r="C125480" t="s">
        <v>189</v>
      </c>
      <c r="D125480">
        <v>0</v>
      </c>
      <c r="E125480" t="s">
        <v>148</v>
      </c>
      <c r="G125480" t="s">
        <v>148</v>
      </c>
    </row>
    <row r="125481" spans="1:8" x14ac:dyDescent="0.4">
      <c r="A125481" t="s">
        <v>1123</v>
      </c>
      <c r="B125481" t="s">
        <v>26</v>
      </c>
      <c r="C125481" t="s">
        <v>190</v>
      </c>
      <c r="D125481">
        <v>0</v>
      </c>
      <c r="E125481" t="s">
        <v>148</v>
      </c>
      <c r="G125481" t="s">
        <v>148</v>
      </c>
    </row>
    <row r="125482" spans="1:8" x14ac:dyDescent="0.4">
      <c r="A125482" t="s">
        <v>1123</v>
      </c>
      <c r="B125482" t="s">
        <v>27</v>
      </c>
      <c r="C125482" t="s">
        <v>191</v>
      </c>
      <c r="D125482">
        <v>10</v>
      </c>
      <c r="E125482" t="s">
        <v>148</v>
      </c>
      <c r="F125482">
        <v>10</v>
      </c>
      <c r="G125482" t="s">
        <v>151</v>
      </c>
      <c r="H125482">
        <v>5</v>
      </c>
    </row>
    <row r="125483" spans="1:8" x14ac:dyDescent="0.4">
      <c r="A125483" t="s">
        <v>1123</v>
      </c>
      <c r="B125483" t="s">
        <v>28</v>
      </c>
      <c r="C125483" t="s">
        <v>192</v>
      </c>
      <c r="D125483">
        <v>10</v>
      </c>
      <c r="E125483" t="s">
        <v>148</v>
      </c>
      <c r="F125483">
        <v>10</v>
      </c>
      <c r="G125483" t="s">
        <v>151</v>
      </c>
      <c r="H125483">
        <v>40</v>
      </c>
    </row>
    <row r="125484" spans="1:8" x14ac:dyDescent="0.4">
      <c r="A125484" t="s">
        <v>1123</v>
      </c>
      <c r="B125484" t="s">
        <v>193</v>
      </c>
      <c r="C125484" t="s">
        <v>194</v>
      </c>
      <c r="D125484">
        <v>0</v>
      </c>
      <c r="E125484" t="s">
        <v>148</v>
      </c>
      <c r="G125484" t="s">
        <v>148</v>
      </c>
    </row>
    <row r="125485" spans="1:8" x14ac:dyDescent="0.4">
      <c r="A125485" t="s">
        <v>1123</v>
      </c>
      <c r="B125485" t="s">
        <v>29</v>
      </c>
      <c r="C125485" t="s">
        <v>195</v>
      </c>
      <c r="D125485">
        <v>0</v>
      </c>
      <c r="E125485" t="s">
        <v>148</v>
      </c>
      <c r="G125485" t="s">
        <v>148</v>
      </c>
    </row>
    <row r="125486" spans="1:8" x14ac:dyDescent="0.4">
      <c r="A125486" t="s">
        <v>1123</v>
      </c>
      <c r="B125486" t="s">
        <v>30</v>
      </c>
      <c r="C125486" t="s">
        <v>196</v>
      </c>
      <c r="D125486">
        <v>10</v>
      </c>
      <c r="E125486" t="s">
        <v>148</v>
      </c>
      <c r="F125486">
        <v>10</v>
      </c>
      <c r="G125486" t="s">
        <v>151</v>
      </c>
      <c r="H125486">
        <v>10</v>
      </c>
    </row>
    <row r="125487" spans="1:8" x14ac:dyDescent="0.4">
      <c r="A125487" t="s">
        <v>1123</v>
      </c>
      <c r="B125487" t="s">
        <v>31</v>
      </c>
      <c r="C125487" t="s">
        <v>197</v>
      </c>
      <c r="D125487">
        <v>0</v>
      </c>
      <c r="E125487" t="s">
        <v>148</v>
      </c>
      <c r="G125487" t="s">
        <v>148</v>
      </c>
    </row>
    <row r="125488" spans="1:8" x14ac:dyDescent="0.4">
      <c r="A125488" t="s">
        <v>1123</v>
      </c>
      <c r="B125488" t="s">
        <v>32</v>
      </c>
      <c r="C125488" t="s">
        <v>198</v>
      </c>
      <c r="D125488">
        <v>10</v>
      </c>
      <c r="E125488" t="s">
        <v>148</v>
      </c>
      <c r="F125488">
        <v>10</v>
      </c>
      <c r="G125488" t="s">
        <v>151</v>
      </c>
      <c r="H125488">
        <v>5</v>
      </c>
    </row>
    <row r="125489" spans="1:8" x14ac:dyDescent="0.4">
      <c r="A125489" t="s">
        <v>1123</v>
      </c>
      <c r="B125489" t="s">
        <v>33</v>
      </c>
      <c r="C125489" t="s">
        <v>199</v>
      </c>
      <c r="D125489">
        <v>10</v>
      </c>
      <c r="E125489" t="s">
        <v>148</v>
      </c>
      <c r="F125489">
        <v>10</v>
      </c>
      <c r="G125489" t="s">
        <v>151</v>
      </c>
      <c r="H125489">
        <v>125</v>
      </c>
    </row>
    <row r="125490" spans="1:8" x14ac:dyDescent="0.4">
      <c r="A125490" t="s">
        <v>1123</v>
      </c>
      <c r="B125490" t="s">
        <v>34</v>
      </c>
      <c r="C125490" t="s">
        <v>200</v>
      </c>
      <c r="D125490">
        <v>10</v>
      </c>
      <c r="E125490" t="s">
        <v>148</v>
      </c>
      <c r="F125490">
        <v>10</v>
      </c>
      <c r="G125490" t="s">
        <v>151</v>
      </c>
      <c r="H125490">
        <v>10</v>
      </c>
    </row>
    <row r="125491" spans="1:8" x14ac:dyDescent="0.4">
      <c r="A125491" t="s">
        <v>1123</v>
      </c>
      <c r="B125491" t="s">
        <v>35</v>
      </c>
      <c r="C125491" t="s">
        <v>201</v>
      </c>
      <c r="D125491">
        <v>20</v>
      </c>
      <c r="E125491" t="s">
        <v>148</v>
      </c>
      <c r="F125491">
        <v>10</v>
      </c>
      <c r="G125491" t="s">
        <v>151</v>
      </c>
      <c r="H125491">
        <v>20</v>
      </c>
    </row>
    <row r="125492" spans="1:8" x14ac:dyDescent="0.4">
      <c r="A125492" t="s">
        <v>1123</v>
      </c>
      <c r="B125492" t="s">
        <v>36</v>
      </c>
      <c r="C125492" t="s">
        <v>202</v>
      </c>
      <c r="D125492">
        <v>0</v>
      </c>
      <c r="E125492" t="s">
        <v>148</v>
      </c>
      <c r="G125492" t="s">
        <v>148</v>
      </c>
    </row>
    <row r="125493" spans="1:8" x14ac:dyDescent="0.4">
      <c r="A125493" t="s">
        <v>1123</v>
      </c>
      <c r="B125493" t="s">
        <v>203</v>
      </c>
      <c r="C125493" t="s">
        <v>204</v>
      </c>
      <c r="D125493">
        <v>30</v>
      </c>
      <c r="E125493" t="s">
        <v>148</v>
      </c>
      <c r="F125493">
        <v>10</v>
      </c>
      <c r="G125493" t="s">
        <v>151</v>
      </c>
      <c r="H125493">
        <v>30</v>
      </c>
    </row>
    <row r="125494" spans="1:8" x14ac:dyDescent="0.4">
      <c r="A125494" t="s">
        <v>1123</v>
      </c>
      <c r="B125494" t="s">
        <v>205</v>
      </c>
      <c r="C125494" t="s">
        <v>206</v>
      </c>
      <c r="D125494">
        <v>0</v>
      </c>
      <c r="E125494" t="s">
        <v>148</v>
      </c>
      <c r="G125494" t="s">
        <v>148</v>
      </c>
    </row>
    <row r="125495" spans="1:8" x14ac:dyDescent="0.4">
      <c r="A125495" t="s">
        <v>1123</v>
      </c>
      <c r="B125495" t="s">
        <v>207</v>
      </c>
      <c r="C125495" t="s">
        <v>208</v>
      </c>
      <c r="D125495">
        <v>0</v>
      </c>
      <c r="E125495" t="s">
        <v>148</v>
      </c>
      <c r="G125495" t="s">
        <v>148</v>
      </c>
    </row>
    <row r="125496" spans="1:8" x14ac:dyDescent="0.4">
      <c r="A125496" t="s">
        <v>1123</v>
      </c>
      <c r="B125496" t="s">
        <v>209</v>
      </c>
      <c r="C125496" t="s">
        <v>210</v>
      </c>
      <c r="D125496">
        <v>40</v>
      </c>
      <c r="E125496" t="s">
        <v>148</v>
      </c>
      <c r="F125496">
        <v>10</v>
      </c>
      <c r="G125496" t="s">
        <v>174</v>
      </c>
      <c r="H125496">
        <v>30</v>
      </c>
    </row>
    <row r="125497" spans="1:8" x14ac:dyDescent="0.4">
      <c r="A125497" t="s">
        <v>1123</v>
      </c>
      <c r="B125497" t="s">
        <v>211</v>
      </c>
      <c r="C125497" t="s">
        <v>210</v>
      </c>
      <c r="D125497">
        <v>0</v>
      </c>
      <c r="E125497" t="s">
        <v>148</v>
      </c>
      <c r="G125497" t="s">
        <v>148</v>
      </c>
    </row>
    <row r="125498" spans="1:8" x14ac:dyDescent="0.4">
      <c r="A125498" t="s">
        <v>1123</v>
      </c>
      <c r="B125498" t="s">
        <v>37</v>
      </c>
      <c r="C125498" t="s">
        <v>212</v>
      </c>
      <c r="D125498">
        <v>0</v>
      </c>
      <c r="E125498" t="s">
        <v>148</v>
      </c>
      <c r="G125498" t="s">
        <v>148</v>
      </c>
    </row>
    <row r="125499" spans="1:8" x14ac:dyDescent="0.4">
      <c r="A125499" t="s">
        <v>1123</v>
      </c>
      <c r="B125499" t="s">
        <v>38</v>
      </c>
      <c r="C125499" t="s">
        <v>213</v>
      </c>
      <c r="D125499">
        <v>0</v>
      </c>
      <c r="E125499" t="s">
        <v>148</v>
      </c>
      <c r="G125499" t="s">
        <v>148</v>
      </c>
    </row>
    <row r="125500" spans="1:8" x14ac:dyDescent="0.4">
      <c r="A125500" t="s">
        <v>1123</v>
      </c>
      <c r="B125500" t="s">
        <v>39</v>
      </c>
      <c r="C125500" t="s">
        <v>214</v>
      </c>
      <c r="D125500">
        <v>30</v>
      </c>
      <c r="E125500" t="s">
        <v>148</v>
      </c>
      <c r="F125500">
        <v>10</v>
      </c>
      <c r="G125500" t="s">
        <v>174</v>
      </c>
      <c r="H125500">
        <v>30</v>
      </c>
    </row>
    <row r="125501" spans="1:8" x14ac:dyDescent="0.4">
      <c r="A125501" t="s">
        <v>1123</v>
      </c>
      <c r="B125501" t="s">
        <v>40</v>
      </c>
      <c r="C125501" t="s">
        <v>215</v>
      </c>
      <c r="D125501">
        <v>10</v>
      </c>
      <c r="E125501" t="s">
        <v>148</v>
      </c>
      <c r="F125501">
        <v>10</v>
      </c>
      <c r="G125501" t="s">
        <v>151</v>
      </c>
      <c r="H125501">
        <v>20</v>
      </c>
    </row>
    <row r="125502" spans="1:8" x14ac:dyDescent="0.4">
      <c r="A125502" t="s">
        <v>1123</v>
      </c>
      <c r="B125502" t="s">
        <v>41</v>
      </c>
      <c r="C125502" t="s">
        <v>215</v>
      </c>
      <c r="D125502">
        <v>20</v>
      </c>
      <c r="E125502" t="s">
        <v>148</v>
      </c>
      <c r="F125502">
        <v>10</v>
      </c>
      <c r="G125502" t="s">
        <v>151</v>
      </c>
      <c r="H125502">
        <v>20</v>
      </c>
    </row>
    <row r="125503" spans="1:8" x14ac:dyDescent="0.4">
      <c r="A125503" t="s">
        <v>1123</v>
      </c>
      <c r="B125503" t="s">
        <v>42</v>
      </c>
      <c r="C125503" t="s">
        <v>216</v>
      </c>
      <c r="D125503">
        <v>0</v>
      </c>
      <c r="E125503" t="s">
        <v>148</v>
      </c>
      <c r="G125503" t="s">
        <v>148</v>
      </c>
    </row>
    <row r="125504" spans="1:8" x14ac:dyDescent="0.4">
      <c r="A125504" t="s">
        <v>1123</v>
      </c>
      <c r="B125504" t="s">
        <v>43</v>
      </c>
      <c r="C125504" t="s">
        <v>217</v>
      </c>
      <c r="D125504">
        <v>0</v>
      </c>
      <c r="E125504" t="s">
        <v>148</v>
      </c>
      <c r="G125504" t="s">
        <v>148</v>
      </c>
    </row>
    <row r="125505" spans="1:8" x14ac:dyDescent="0.4">
      <c r="A125505" t="s">
        <v>1123</v>
      </c>
      <c r="B125505" t="s">
        <v>218</v>
      </c>
      <c r="C125505" t="s">
        <v>219</v>
      </c>
      <c r="D125505">
        <v>10</v>
      </c>
      <c r="E125505" t="s">
        <v>148</v>
      </c>
      <c r="F125505">
        <v>10</v>
      </c>
      <c r="G125505" t="s">
        <v>151</v>
      </c>
      <c r="H125505">
        <v>30</v>
      </c>
    </row>
    <row r="125506" spans="1:8" x14ac:dyDescent="0.4">
      <c r="A125506" t="s">
        <v>1123</v>
      </c>
      <c r="B125506" t="s">
        <v>44</v>
      </c>
      <c r="C125506" t="s">
        <v>220</v>
      </c>
      <c r="D125506">
        <v>10</v>
      </c>
      <c r="E125506" t="s">
        <v>148</v>
      </c>
      <c r="F125506">
        <v>10</v>
      </c>
      <c r="G125506" t="s">
        <v>151</v>
      </c>
      <c r="H125506">
        <v>20</v>
      </c>
    </row>
    <row r="125507" spans="1:8" x14ac:dyDescent="0.4">
      <c r="A125507" t="s">
        <v>1123</v>
      </c>
      <c r="B125507" t="s">
        <v>45</v>
      </c>
      <c r="C125507" t="s">
        <v>221</v>
      </c>
      <c r="D125507">
        <v>0</v>
      </c>
      <c r="E125507" t="s">
        <v>148</v>
      </c>
      <c r="G125507" t="s">
        <v>148</v>
      </c>
    </row>
    <row r="125508" spans="1:8" x14ac:dyDescent="0.4">
      <c r="A125508" t="s">
        <v>1123</v>
      </c>
      <c r="B125508" t="s">
        <v>46</v>
      </c>
      <c r="C125508" t="s">
        <v>222</v>
      </c>
      <c r="D125508">
        <v>0</v>
      </c>
      <c r="E125508" t="s">
        <v>148</v>
      </c>
      <c r="G125508" t="s">
        <v>148</v>
      </c>
    </row>
    <row r="125509" spans="1:8" x14ac:dyDescent="0.4">
      <c r="A125509" t="s">
        <v>1123</v>
      </c>
      <c r="B125509" t="s">
        <v>47</v>
      </c>
      <c r="C125509" t="s">
        <v>223</v>
      </c>
      <c r="D125509">
        <v>0</v>
      </c>
      <c r="E125509" t="s">
        <v>148</v>
      </c>
      <c r="G125509" t="s">
        <v>148</v>
      </c>
    </row>
    <row r="125510" spans="1:8" x14ac:dyDescent="0.4">
      <c r="A125510" t="s">
        <v>1123</v>
      </c>
      <c r="B125510" t="s">
        <v>48</v>
      </c>
      <c r="C125510" t="s">
        <v>224</v>
      </c>
      <c r="D125510">
        <v>10</v>
      </c>
      <c r="E125510" t="s">
        <v>148</v>
      </c>
      <c r="F125510">
        <v>10</v>
      </c>
      <c r="G125510" t="s">
        <v>151</v>
      </c>
      <c r="H125510">
        <v>20</v>
      </c>
    </row>
    <row r="125511" spans="1:8" x14ac:dyDescent="0.4">
      <c r="A125511" t="s">
        <v>1123</v>
      </c>
      <c r="B125511" t="s">
        <v>49</v>
      </c>
      <c r="C125511" t="s">
        <v>225</v>
      </c>
      <c r="D125511">
        <v>0</v>
      </c>
      <c r="E125511" t="s">
        <v>148</v>
      </c>
      <c r="G125511" t="s">
        <v>148</v>
      </c>
    </row>
    <row r="125512" spans="1:8" x14ac:dyDescent="0.4">
      <c r="A125512" t="s">
        <v>1123</v>
      </c>
      <c r="B125512" t="s">
        <v>50</v>
      </c>
      <c r="C125512" t="s">
        <v>226</v>
      </c>
      <c r="D125512">
        <v>0</v>
      </c>
      <c r="E125512" t="s">
        <v>148</v>
      </c>
      <c r="G125512" t="s">
        <v>148</v>
      </c>
    </row>
    <row r="125513" spans="1:8" x14ac:dyDescent="0.4">
      <c r="A125513" t="s">
        <v>1123</v>
      </c>
      <c r="B125513" t="s">
        <v>227</v>
      </c>
      <c r="C125513" t="s">
        <v>228</v>
      </c>
      <c r="D125513">
        <v>0</v>
      </c>
      <c r="E125513" t="s">
        <v>148</v>
      </c>
      <c r="G125513" t="s">
        <v>148</v>
      </c>
    </row>
    <row r="125514" spans="1:8" x14ac:dyDescent="0.4">
      <c r="A125514" t="s">
        <v>1123</v>
      </c>
      <c r="B125514" t="s">
        <v>229</v>
      </c>
      <c r="C125514" t="s">
        <v>230</v>
      </c>
      <c r="D125514">
        <v>0</v>
      </c>
      <c r="E125514" t="s">
        <v>148</v>
      </c>
      <c r="G125514" t="s">
        <v>148</v>
      </c>
    </row>
    <row r="125515" spans="1:8" x14ac:dyDescent="0.4">
      <c r="A125515" t="s">
        <v>1123</v>
      </c>
      <c r="B125515" t="s">
        <v>51</v>
      </c>
      <c r="C125515" t="s">
        <v>231</v>
      </c>
      <c r="D125515">
        <v>0</v>
      </c>
      <c r="E125515" t="s">
        <v>148</v>
      </c>
      <c r="G125515" t="s">
        <v>148</v>
      </c>
    </row>
    <row r="125516" spans="1:8" x14ac:dyDescent="0.4">
      <c r="A125516" t="s">
        <v>1123</v>
      </c>
      <c r="B125516" t="s">
        <v>52</v>
      </c>
      <c r="C125516" t="s">
        <v>231</v>
      </c>
      <c r="D125516">
        <v>70</v>
      </c>
      <c r="E125516" t="s">
        <v>148</v>
      </c>
      <c r="F125516">
        <v>30</v>
      </c>
      <c r="G125516" t="s">
        <v>151</v>
      </c>
      <c r="H125516">
        <v>10</v>
      </c>
    </row>
    <row r="125517" spans="1:8" x14ac:dyDescent="0.4">
      <c r="A125517" t="s">
        <v>1123</v>
      </c>
      <c r="B125517" t="s">
        <v>53</v>
      </c>
      <c r="C125517" t="s">
        <v>231</v>
      </c>
      <c r="D125517">
        <v>0</v>
      </c>
      <c r="E125517" t="s">
        <v>148</v>
      </c>
      <c r="G125517" t="s">
        <v>148</v>
      </c>
    </row>
    <row r="125518" spans="1:8" x14ac:dyDescent="0.4">
      <c r="A125518" t="s">
        <v>1123</v>
      </c>
      <c r="B125518" t="s">
        <v>54</v>
      </c>
      <c r="C125518" t="s">
        <v>231</v>
      </c>
      <c r="D125518">
        <v>0</v>
      </c>
      <c r="E125518" t="s">
        <v>148</v>
      </c>
      <c r="G125518" t="s">
        <v>148</v>
      </c>
    </row>
    <row r="125519" spans="1:8" x14ac:dyDescent="0.4">
      <c r="A125519" t="s">
        <v>1123</v>
      </c>
      <c r="B125519" t="s">
        <v>55</v>
      </c>
      <c r="C125519" t="s">
        <v>232</v>
      </c>
      <c r="D125519">
        <v>0</v>
      </c>
      <c r="E125519" t="s">
        <v>148</v>
      </c>
      <c r="G125519" t="s">
        <v>148</v>
      </c>
    </row>
    <row r="125520" spans="1:8" x14ac:dyDescent="0.4">
      <c r="A125520" t="s">
        <v>1123</v>
      </c>
      <c r="B125520" t="s">
        <v>56</v>
      </c>
      <c r="C125520" t="s">
        <v>233</v>
      </c>
      <c r="D125520">
        <v>20</v>
      </c>
      <c r="E125520" t="s">
        <v>148</v>
      </c>
      <c r="F125520">
        <v>10</v>
      </c>
      <c r="G125520" t="s">
        <v>151</v>
      </c>
      <c r="H125520">
        <v>20</v>
      </c>
    </row>
    <row r="125521" spans="1:8" x14ac:dyDescent="0.4">
      <c r="A125521" t="s">
        <v>1123</v>
      </c>
      <c r="B125521" t="s">
        <v>57</v>
      </c>
      <c r="C125521" t="s">
        <v>234</v>
      </c>
      <c r="D125521">
        <v>0</v>
      </c>
      <c r="E125521" t="s">
        <v>148</v>
      </c>
      <c r="G125521" t="s">
        <v>148</v>
      </c>
    </row>
    <row r="125522" spans="1:8" x14ac:dyDescent="0.4">
      <c r="A125522" t="s">
        <v>1123</v>
      </c>
      <c r="B125522" t="s">
        <v>58</v>
      </c>
      <c r="C125522" t="s">
        <v>235</v>
      </c>
      <c r="D125522">
        <v>0</v>
      </c>
      <c r="E125522" t="s">
        <v>148</v>
      </c>
      <c r="G125522" t="s">
        <v>148</v>
      </c>
    </row>
    <row r="125523" spans="1:8" x14ac:dyDescent="0.4">
      <c r="A125523" t="s">
        <v>1123</v>
      </c>
      <c r="B125523" t="s">
        <v>59</v>
      </c>
      <c r="C125523" t="s">
        <v>235</v>
      </c>
      <c r="D125523">
        <v>0</v>
      </c>
      <c r="E125523" t="s">
        <v>148</v>
      </c>
      <c r="G125523" t="s">
        <v>148</v>
      </c>
    </row>
    <row r="125524" spans="1:8" x14ac:dyDescent="0.4">
      <c r="A125524" t="s">
        <v>1123</v>
      </c>
      <c r="B125524" t="s">
        <v>60</v>
      </c>
      <c r="C125524" t="s">
        <v>236</v>
      </c>
      <c r="D125524">
        <v>70</v>
      </c>
      <c r="E125524" t="s">
        <v>148</v>
      </c>
      <c r="F125524">
        <v>10</v>
      </c>
      <c r="G125524" t="s">
        <v>151</v>
      </c>
      <c r="H125524">
        <v>20</v>
      </c>
    </row>
    <row r="125525" spans="1:8" x14ac:dyDescent="0.4">
      <c r="A125525" t="s">
        <v>1123</v>
      </c>
      <c r="B125525" t="s">
        <v>237</v>
      </c>
      <c r="C125525" t="s">
        <v>238</v>
      </c>
      <c r="D125525">
        <v>10</v>
      </c>
      <c r="E125525" t="s">
        <v>148</v>
      </c>
      <c r="F125525">
        <v>10</v>
      </c>
      <c r="G125525" t="s">
        <v>151</v>
      </c>
      <c r="H125525">
        <v>10</v>
      </c>
    </row>
    <row r="125526" spans="1:8" x14ac:dyDescent="0.4">
      <c r="A125526" t="s">
        <v>1123</v>
      </c>
      <c r="B125526" t="s">
        <v>61</v>
      </c>
      <c r="C125526" t="s">
        <v>239</v>
      </c>
      <c r="D125526">
        <v>0</v>
      </c>
      <c r="E125526" t="s">
        <v>148</v>
      </c>
      <c r="G125526" t="s">
        <v>148</v>
      </c>
    </row>
    <row r="125527" spans="1:8" x14ac:dyDescent="0.4">
      <c r="A125527" t="s">
        <v>1123</v>
      </c>
      <c r="B125527" t="s">
        <v>62</v>
      </c>
      <c r="C125527" t="s">
        <v>240</v>
      </c>
      <c r="D125527">
        <v>0</v>
      </c>
      <c r="E125527" t="s">
        <v>148</v>
      </c>
      <c r="G125527" t="s">
        <v>148</v>
      </c>
    </row>
    <row r="125528" spans="1:8" x14ac:dyDescent="0.4">
      <c r="A125528" t="s">
        <v>1123</v>
      </c>
      <c r="B125528" t="s">
        <v>63</v>
      </c>
      <c r="C125528" t="s">
        <v>241</v>
      </c>
      <c r="D125528">
        <v>10</v>
      </c>
      <c r="E125528" t="s">
        <v>148</v>
      </c>
      <c r="F125528">
        <v>10</v>
      </c>
      <c r="G125528" t="s">
        <v>151</v>
      </c>
      <c r="H125528">
        <v>30</v>
      </c>
    </row>
    <row r="125529" spans="1:8" x14ac:dyDescent="0.4">
      <c r="A125529" t="s">
        <v>1123</v>
      </c>
      <c r="B125529" t="s">
        <v>64</v>
      </c>
      <c r="C125529" t="s">
        <v>242</v>
      </c>
      <c r="D125529">
        <v>0</v>
      </c>
      <c r="E125529" t="s">
        <v>148</v>
      </c>
      <c r="G125529" t="s">
        <v>148</v>
      </c>
    </row>
    <row r="125530" spans="1:8" x14ac:dyDescent="0.4">
      <c r="A125530" t="s">
        <v>1123</v>
      </c>
      <c r="B125530" t="s">
        <v>65</v>
      </c>
      <c r="C125530" t="s">
        <v>243</v>
      </c>
      <c r="D125530">
        <v>0</v>
      </c>
      <c r="E125530" t="s">
        <v>148</v>
      </c>
      <c r="G125530" t="s">
        <v>148</v>
      </c>
    </row>
    <row r="125531" spans="1:8" x14ac:dyDescent="0.4">
      <c r="A125531" t="s">
        <v>1123</v>
      </c>
      <c r="B125531" t="s">
        <v>66</v>
      </c>
      <c r="C125531" t="s">
        <v>243</v>
      </c>
      <c r="D125531">
        <v>0</v>
      </c>
      <c r="E125531" t="s">
        <v>148</v>
      </c>
      <c r="G125531" t="s">
        <v>148</v>
      </c>
    </row>
    <row r="125532" spans="1:8" x14ac:dyDescent="0.4">
      <c r="A125532" t="s">
        <v>1123</v>
      </c>
      <c r="B125532" t="s">
        <v>67</v>
      </c>
      <c r="C125532" t="s">
        <v>243</v>
      </c>
      <c r="D125532">
        <v>0</v>
      </c>
      <c r="E125532" t="s">
        <v>148</v>
      </c>
      <c r="G125532" t="s">
        <v>148</v>
      </c>
    </row>
    <row r="125533" spans="1:8" x14ac:dyDescent="0.4">
      <c r="A125533" t="s">
        <v>1123</v>
      </c>
      <c r="B125533" t="s">
        <v>244</v>
      </c>
      <c r="C125533" t="s">
        <v>243</v>
      </c>
      <c r="D125533">
        <v>0</v>
      </c>
      <c r="E125533" t="s">
        <v>148</v>
      </c>
      <c r="G125533" t="s">
        <v>148</v>
      </c>
    </row>
    <row r="125534" spans="1:8" x14ac:dyDescent="0.4">
      <c r="A125534" t="s">
        <v>1123</v>
      </c>
      <c r="B125534" t="s">
        <v>68</v>
      </c>
      <c r="C125534" t="s">
        <v>243</v>
      </c>
      <c r="D125534">
        <v>0</v>
      </c>
      <c r="E125534" t="s">
        <v>148</v>
      </c>
      <c r="G125534" t="s">
        <v>148</v>
      </c>
    </row>
    <row r="125535" spans="1:8" x14ac:dyDescent="0.4">
      <c r="A125535" t="s">
        <v>1123</v>
      </c>
      <c r="B125535" t="s">
        <v>69</v>
      </c>
      <c r="C125535" t="s">
        <v>243</v>
      </c>
      <c r="D125535">
        <v>0</v>
      </c>
      <c r="E125535" t="s">
        <v>148</v>
      </c>
      <c r="G125535" t="s">
        <v>148</v>
      </c>
    </row>
    <row r="125536" spans="1:8" x14ac:dyDescent="0.4">
      <c r="A125536" t="s">
        <v>1123</v>
      </c>
      <c r="B125536" t="s">
        <v>70</v>
      </c>
      <c r="C125536" t="s">
        <v>243</v>
      </c>
      <c r="D125536">
        <v>0</v>
      </c>
      <c r="E125536" t="s">
        <v>148</v>
      </c>
      <c r="G125536" t="s">
        <v>148</v>
      </c>
    </row>
    <row r="125537" spans="1:8" x14ac:dyDescent="0.4">
      <c r="A125537" t="s">
        <v>1123</v>
      </c>
      <c r="B125537" t="s">
        <v>71</v>
      </c>
      <c r="C125537" t="s">
        <v>243</v>
      </c>
      <c r="D125537">
        <v>0</v>
      </c>
      <c r="E125537" t="s">
        <v>148</v>
      </c>
      <c r="G125537" t="s">
        <v>148</v>
      </c>
    </row>
    <row r="125538" spans="1:8" x14ac:dyDescent="0.4">
      <c r="A125538" t="s">
        <v>1123</v>
      </c>
      <c r="B125538" t="s">
        <v>72</v>
      </c>
      <c r="C125538" t="s">
        <v>243</v>
      </c>
      <c r="D125538">
        <v>0</v>
      </c>
      <c r="E125538" t="s">
        <v>148</v>
      </c>
      <c r="G125538" t="s">
        <v>148</v>
      </c>
    </row>
    <row r="125539" spans="1:8" x14ac:dyDescent="0.4">
      <c r="A125539" t="s">
        <v>1123</v>
      </c>
      <c r="B125539" t="s">
        <v>245</v>
      </c>
      <c r="C125539" t="s">
        <v>246</v>
      </c>
      <c r="D125539">
        <v>0</v>
      </c>
      <c r="E125539" t="s">
        <v>148</v>
      </c>
      <c r="G125539" t="s">
        <v>148</v>
      </c>
    </row>
    <row r="125540" spans="1:8" x14ac:dyDescent="0.4">
      <c r="A125540" t="s">
        <v>1123</v>
      </c>
      <c r="B125540" t="s">
        <v>73</v>
      </c>
      <c r="C125540" t="s">
        <v>246</v>
      </c>
      <c r="D125540">
        <v>0</v>
      </c>
      <c r="E125540" t="s">
        <v>148</v>
      </c>
      <c r="G125540" t="s">
        <v>148</v>
      </c>
    </row>
    <row r="125541" spans="1:8" x14ac:dyDescent="0.4">
      <c r="A125541" t="s">
        <v>1123</v>
      </c>
      <c r="B125541" t="s">
        <v>247</v>
      </c>
      <c r="C125541" t="s">
        <v>246</v>
      </c>
      <c r="D125541">
        <v>0</v>
      </c>
      <c r="E125541" t="s">
        <v>148</v>
      </c>
      <c r="G125541" t="s">
        <v>148</v>
      </c>
    </row>
    <row r="125542" spans="1:8" x14ac:dyDescent="0.4">
      <c r="A125542" t="s">
        <v>1123</v>
      </c>
      <c r="B125542" t="s">
        <v>248</v>
      </c>
      <c r="C125542" t="s">
        <v>246</v>
      </c>
      <c r="D125542">
        <v>0</v>
      </c>
      <c r="E125542" t="s">
        <v>148</v>
      </c>
      <c r="G125542" t="s">
        <v>148</v>
      </c>
    </row>
    <row r="125543" spans="1:8" x14ac:dyDescent="0.4">
      <c r="A125543" t="s">
        <v>1123</v>
      </c>
      <c r="B125543" t="s">
        <v>74</v>
      </c>
      <c r="C125543" t="s">
        <v>249</v>
      </c>
      <c r="D125543">
        <v>0</v>
      </c>
      <c r="E125543" t="s">
        <v>148</v>
      </c>
      <c r="G125543" t="s">
        <v>148</v>
      </c>
    </row>
    <row r="125544" spans="1:8" x14ac:dyDescent="0.4">
      <c r="A125544" t="s">
        <v>1123</v>
      </c>
      <c r="B125544" t="s">
        <v>75</v>
      </c>
      <c r="C125544" t="s">
        <v>250</v>
      </c>
      <c r="D125544">
        <v>0</v>
      </c>
      <c r="E125544" t="s">
        <v>148</v>
      </c>
      <c r="G125544" t="s">
        <v>148</v>
      </c>
    </row>
    <row r="125545" spans="1:8" x14ac:dyDescent="0.4">
      <c r="A125545" t="s">
        <v>1123</v>
      </c>
      <c r="B125545" t="s">
        <v>251</v>
      </c>
      <c r="C125545" t="s">
        <v>252</v>
      </c>
      <c r="D125545">
        <v>0</v>
      </c>
      <c r="E125545" t="s">
        <v>148</v>
      </c>
      <c r="G125545" t="s">
        <v>148</v>
      </c>
    </row>
    <row r="125546" spans="1:8" x14ac:dyDescent="0.4">
      <c r="A125546" t="s">
        <v>1123</v>
      </c>
      <c r="B125546" t="s">
        <v>253</v>
      </c>
      <c r="C125546" t="s">
        <v>254</v>
      </c>
      <c r="D125546">
        <v>0</v>
      </c>
      <c r="E125546" t="s">
        <v>148</v>
      </c>
      <c r="G125546" t="s">
        <v>148</v>
      </c>
    </row>
    <row r="125547" spans="1:8" x14ac:dyDescent="0.4">
      <c r="A125547" t="s">
        <v>1123</v>
      </c>
      <c r="B125547" t="s">
        <v>76</v>
      </c>
      <c r="C125547" t="s">
        <v>147</v>
      </c>
      <c r="D125547">
        <v>70</v>
      </c>
      <c r="E125547" t="s">
        <v>148</v>
      </c>
      <c r="F125547">
        <v>30</v>
      </c>
      <c r="G125547" t="s">
        <v>151</v>
      </c>
      <c r="H125547">
        <v>30</v>
      </c>
    </row>
    <row r="125548" spans="1:8" x14ac:dyDescent="0.4">
      <c r="A125548" t="s">
        <v>1123</v>
      </c>
      <c r="B125548" t="s">
        <v>77</v>
      </c>
      <c r="C125548" t="s">
        <v>147</v>
      </c>
      <c r="D125548">
        <v>0</v>
      </c>
      <c r="E125548" t="s">
        <v>148</v>
      </c>
      <c r="G125548" t="s">
        <v>148</v>
      </c>
    </row>
    <row r="125549" spans="1:8" x14ac:dyDescent="0.4">
      <c r="A125549" t="s">
        <v>1123</v>
      </c>
      <c r="B125549" t="s">
        <v>255</v>
      </c>
      <c r="C125549" t="s">
        <v>256</v>
      </c>
      <c r="D125549">
        <v>70</v>
      </c>
      <c r="E125549" t="s">
        <v>148</v>
      </c>
      <c r="F125549">
        <v>10</v>
      </c>
      <c r="G125549" t="s">
        <v>151</v>
      </c>
      <c r="H125549">
        <v>20</v>
      </c>
    </row>
    <row r="125550" spans="1:8" x14ac:dyDescent="0.4">
      <c r="A125550" t="s">
        <v>1123</v>
      </c>
      <c r="B125550" t="s">
        <v>257</v>
      </c>
      <c r="C125550" t="s">
        <v>155</v>
      </c>
      <c r="D125550">
        <v>70</v>
      </c>
      <c r="E125550" t="s">
        <v>148</v>
      </c>
      <c r="F125550">
        <v>10</v>
      </c>
      <c r="G125550" t="s">
        <v>151</v>
      </c>
      <c r="H125550">
        <v>30</v>
      </c>
    </row>
    <row r="125551" spans="1:8" x14ac:dyDescent="0.4">
      <c r="A125551" t="s">
        <v>1123</v>
      </c>
      <c r="B125551" t="s">
        <v>258</v>
      </c>
      <c r="C125551" t="s">
        <v>254</v>
      </c>
      <c r="D125551">
        <v>0</v>
      </c>
      <c r="E125551" t="s">
        <v>148</v>
      </c>
      <c r="G125551" t="s">
        <v>148</v>
      </c>
    </row>
    <row r="125552" spans="1:8" x14ac:dyDescent="0.4">
      <c r="A125552" t="s">
        <v>1123</v>
      </c>
      <c r="B125552" t="s">
        <v>259</v>
      </c>
      <c r="C125552" t="s">
        <v>260</v>
      </c>
      <c r="D125552">
        <v>0</v>
      </c>
      <c r="E125552" t="s">
        <v>148</v>
      </c>
      <c r="G125552" t="s">
        <v>148</v>
      </c>
    </row>
    <row r="125553" spans="1:8" x14ac:dyDescent="0.4">
      <c r="A125553" t="s">
        <v>1123</v>
      </c>
      <c r="B125553" t="s">
        <v>261</v>
      </c>
      <c r="C125553" t="s">
        <v>256</v>
      </c>
      <c r="D125553">
        <v>0</v>
      </c>
      <c r="E125553" t="s">
        <v>148</v>
      </c>
      <c r="G125553" t="s">
        <v>148</v>
      </c>
    </row>
    <row r="125554" spans="1:8" x14ac:dyDescent="0.4">
      <c r="A125554" t="s">
        <v>1123</v>
      </c>
      <c r="B125554" t="s">
        <v>262</v>
      </c>
      <c r="C125554" t="s">
        <v>155</v>
      </c>
      <c r="D125554">
        <v>0</v>
      </c>
      <c r="E125554" t="s">
        <v>148</v>
      </c>
      <c r="G125554" t="s">
        <v>148</v>
      </c>
    </row>
    <row r="125555" spans="1:8" x14ac:dyDescent="0.4">
      <c r="A125555" t="s">
        <v>1123</v>
      </c>
      <c r="B125555" t="s">
        <v>263</v>
      </c>
      <c r="C125555" t="s">
        <v>147</v>
      </c>
      <c r="D125555">
        <v>0</v>
      </c>
      <c r="E125555" t="s">
        <v>148</v>
      </c>
      <c r="G125555" t="s">
        <v>148</v>
      </c>
    </row>
    <row r="125556" spans="1:8" x14ac:dyDescent="0.4">
      <c r="A125556" t="s">
        <v>1123</v>
      </c>
      <c r="B125556" t="s">
        <v>264</v>
      </c>
      <c r="C125556" t="s">
        <v>147</v>
      </c>
      <c r="D125556">
        <v>0</v>
      </c>
      <c r="E125556" t="s">
        <v>148</v>
      </c>
      <c r="G125556" t="s">
        <v>148</v>
      </c>
    </row>
    <row r="125557" spans="1:8" x14ac:dyDescent="0.4">
      <c r="A125557" t="s">
        <v>1123</v>
      </c>
      <c r="B125557" t="s">
        <v>265</v>
      </c>
      <c r="C125557" t="s">
        <v>147</v>
      </c>
      <c r="D125557">
        <v>0</v>
      </c>
      <c r="E125557" t="s">
        <v>148</v>
      </c>
      <c r="G125557" t="s">
        <v>148</v>
      </c>
    </row>
    <row r="125558" spans="1:8" x14ac:dyDescent="0.4">
      <c r="A125558" t="s">
        <v>1123</v>
      </c>
      <c r="B125558" t="s">
        <v>266</v>
      </c>
      <c r="C125558" t="s">
        <v>147</v>
      </c>
      <c r="D125558">
        <v>0</v>
      </c>
      <c r="E125558" t="s">
        <v>148</v>
      </c>
      <c r="G125558" t="s">
        <v>148</v>
      </c>
    </row>
    <row r="125559" spans="1:8" x14ac:dyDescent="0.4">
      <c r="A125559" t="s">
        <v>1123</v>
      </c>
      <c r="B125559" t="s">
        <v>267</v>
      </c>
      <c r="C125559" t="s">
        <v>147</v>
      </c>
      <c r="D125559">
        <v>0</v>
      </c>
      <c r="E125559" t="s">
        <v>148</v>
      </c>
      <c r="G125559" t="s">
        <v>148</v>
      </c>
    </row>
    <row r="125560" spans="1:8" x14ac:dyDescent="0.4">
      <c r="A125560" t="s">
        <v>1123</v>
      </c>
      <c r="B125560" t="s">
        <v>268</v>
      </c>
      <c r="C125560" t="s">
        <v>147</v>
      </c>
      <c r="D125560">
        <v>0</v>
      </c>
      <c r="E125560" t="s">
        <v>148</v>
      </c>
      <c r="G125560" t="s">
        <v>148</v>
      </c>
    </row>
    <row r="125561" spans="1:8" x14ac:dyDescent="0.4">
      <c r="A125561" t="s">
        <v>1123</v>
      </c>
      <c r="B125561" t="s">
        <v>269</v>
      </c>
      <c r="C125561" t="s">
        <v>147</v>
      </c>
      <c r="D125561">
        <v>0</v>
      </c>
      <c r="E125561" t="s">
        <v>148</v>
      </c>
      <c r="G125561" t="s">
        <v>148</v>
      </c>
    </row>
    <row r="125562" spans="1:8" x14ac:dyDescent="0.4">
      <c r="A125562" t="s">
        <v>1123</v>
      </c>
      <c r="B125562" t="s">
        <v>78</v>
      </c>
      <c r="C125562" t="s">
        <v>147</v>
      </c>
      <c r="D125562">
        <v>70</v>
      </c>
      <c r="E125562" t="s">
        <v>148</v>
      </c>
      <c r="F125562">
        <v>10</v>
      </c>
      <c r="G125562" t="s">
        <v>151</v>
      </c>
      <c r="H125562">
        <v>10</v>
      </c>
    </row>
    <row r="125563" spans="1:8" x14ac:dyDescent="0.4">
      <c r="A125563" t="s">
        <v>1123</v>
      </c>
      <c r="B125563" t="s">
        <v>270</v>
      </c>
      <c r="C125563" t="s">
        <v>271</v>
      </c>
      <c r="D125563">
        <v>0</v>
      </c>
      <c r="E125563" t="s">
        <v>148</v>
      </c>
      <c r="G125563" t="s">
        <v>148</v>
      </c>
    </row>
    <row r="125564" spans="1:8" x14ac:dyDescent="0.4">
      <c r="A125564" t="s">
        <v>1123</v>
      </c>
      <c r="B125564" t="s">
        <v>79</v>
      </c>
      <c r="C125564" t="s">
        <v>272</v>
      </c>
      <c r="D125564">
        <v>0</v>
      </c>
      <c r="E125564" t="s">
        <v>148</v>
      </c>
      <c r="G125564" t="s">
        <v>148</v>
      </c>
    </row>
    <row r="125565" spans="1:8" x14ac:dyDescent="0.4">
      <c r="A125565" t="s">
        <v>1123</v>
      </c>
      <c r="B125565" t="s">
        <v>80</v>
      </c>
      <c r="C125565" t="s">
        <v>273</v>
      </c>
      <c r="D125565">
        <v>20</v>
      </c>
      <c r="E125565" t="s">
        <v>148</v>
      </c>
      <c r="F125565">
        <v>10</v>
      </c>
      <c r="G125565" t="s">
        <v>151</v>
      </c>
      <c r="H125565">
        <v>30</v>
      </c>
    </row>
    <row r="125566" spans="1:8" x14ac:dyDescent="0.4">
      <c r="A125566" t="s">
        <v>1123</v>
      </c>
      <c r="B125566" t="s">
        <v>81</v>
      </c>
      <c r="C125566" t="s">
        <v>274</v>
      </c>
      <c r="D125566">
        <v>0</v>
      </c>
      <c r="E125566" t="s">
        <v>148</v>
      </c>
      <c r="G125566" t="s">
        <v>148</v>
      </c>
    </row>
    <row r="125567" spans="1:8" x14ac:dyDescent="0.4">
      <c r="A125567" t="s">
        <v>1123</v>
      </c>
      <c r="B125567" t="s">
        <v>82</v>
      </c>
      <c r="C125567" t="s">
        <v>275</v>
      </c>
      <c r="D125567">
        <v>40</v>
      </c>
      <c r="E125567" t="s">
        <v>148</v>
      </c>
      <c r="F125567">
        <v>10</v>
      </c>
      <c r="G125567" t="s">
        <v>151</v>
      </c>
      <c r="H125567">
        <v>10</v>
      </c>
    </row>
    <row r="125568" spans="1:8" x14ac:dyDescent="0.4">
      <c r="A125568" t="s">
        <v>1123</v>
      </c>
      <c r="B125568" t="s">
        <v>83</v>
      </c>
      <c r="C125568" t="s">
        <v>276</v>
      </c>
      <c r="D125568">
        <v>0</v>
      </c>
      <c r="E125568" t="s">
        <v>148</v>
      </c>
      <c r="G125568" t="s">
        <v>148</v>
      </c>
    </row>
    <row r="125569" spans="1:8" x14ac:dyDescent="0.4">
      <c r="A125569" t="s">
        <v>1123</v>
      </c>
      <c r="B125569" t="s">
        <v>84</v>
      </c>
      <c r="C125569" t="s">
        <v>277</v>
      </c>
      <c r="D125569">
        <v>0</v>
      </c>
      <c r="E125569" t="s">
        <v>148</v>
      </c>
      <c r="G125569" t="s">
        <v>148</v>
      </c>
    </row>
    <row r="125570" spans="1:8" x14ac:dyDescent="0.4">
      <c r="A125570" t="s">
        <v>1123</v>
      </c>
      <c r="B125570" t="s">
        <v>85</v>
      </c>
      <c r="C125570" t="s">
        <v>278</v>
      </c>
      <c r="D125570">
        <v>0</v>
      </c>
      <c r="E125570" t="s">
        <v>148</v>
      </c>
      <c r="G125570" t="s">
        <v>148</v>
      </c>
    </row>
    <row r="125571" spans="1:8" x14ac:dyDescent="0.4">
      <c r="A125571" t="s">
        <v>1123</v>
      </c>
      <c r="B125571" t="s">
        <v>86</v>
      </c>
      <c r="C125571" t="s">
        <v>279</v>
      </c>
      <c r="D125571">
        <v>0</v>
      </c>
      <c r="E125571" t="s">
        <v>148</v>
      </c>
      <c r="G125571" t="s">
        <v>148</v>
      </c>
    </row>
    <row r="125572" spans="1:8" x14ac:dyDescent="0.4">
      <c r="A125572" t="s">
        <v>1123</v>
      </c>
      <c r="B125572" t="s">
        <v>87</v>
      </c>
      <c r="C125572" t="s">
        <v>279</v>
      </c>
      <c r="D125572">
        <v>0</v>
      </c>
      <c r="E125572" t="s">
        <v>148</v>
      </c>
      <c r="G125572" t="s">
        <v>148</v>
      </c>
    </row>
    <row r="125573" spans="1:8" x14ac:dyDescent="0.4">
      <c r="A125573" t="s">
        <v>1123</v>
      </c>
      <c r="B125573" t="s">
        <v>280</v>
      </c>
      <c r="C125573" t="s">
        <v>281</v>
      </c>
      <c r="D125573">
        <v>0</v>
      </c>
      <c r="E125573" t="s">
        <v>148</v>
      </c>
      <c r="G125573" t="s">
        <v>148</v>
      </c>
    </row>
    <row r="125574" spans="1:8" x14ac:dyDescent="0.4">
      <c r="A125574" t="s">
        <v>1123</v>
      </c>
      <c r="B125574" t="s">
        <v>282</v>
      </c>
      <c r="C125574" t="s">
        <v>281</v>
      </c>
      <c r="D125574">
        <v>10</v>
      </c>
      <c r="E125574" t="s">
        <v>148</v>
      </c>
      <c r="F125574">
        <v>40</v>
      </c>
      <c r="G125574" t="s">
        <v>151</v>
      </c>
      <c r="H125574">
        <v>40</v>
      </c>
    </row>
    <row r="125575" spans="1:8" x14ac:dyDescent="0.4">
      <c r="A125575" t="s">
        <v>1123</v>
      </c>
      <c r="B125575" t="s">
        <v>283</v>
      </c>
      <c r="C125575" t="s">
        <v>284</v>
      </c>
      <c r="D125575">
        <v>0</v>
      </c>
      <c r="E125575" t="s">
        <v>148</v>
      </c>
      <c r="G125575" t="s">
        <v>148</v>
      </c>
    </row>
    <row r="125576" spans="1:8" x14ac:dyDescent="0.4">
      <c r="A125576" t="s">
        <v>1123</v>
      </c>
      <c r="B125576" t="s">
        <v>88</v>
      </c>
      <c r="C125576" t="s">
        <v>236</v>
      </c>
      <c r="D125576">
        <v>0</v>
      </c>
      <c r="E125576" t="s">
        <v>148</v>
      </c>
      <c r="G125576" t="s">
        <v>148</v>
      </c>
    </row>
    <row r="125577" spans="1:8" x14ac:dyDescent="0.4">
      <c r="A125577" t="s">
        <v>1123</v>
      </c>
      <c r="B125577" t="s">
        <v>89</v>
      </c>
      <c r="C125577" t="s">
        <v>285</v>
      </c>
      <c r="D125577">
        <v>70</v>
      </c>
      <c r="E125577" t="s">
        <v>148</v>
      </c>
      <c r="F125577">
        <v>60</v>
      </c>
      <c r="G125577" t="s">
        <v>151</v>
      </c>
      <c r="H125577">
        <v>50</v>
      </c>
    </row>
    <row r="125578" spans="1:8" x14ac:dyDescent="0.4">
      <c r="A125578" t="s">
        <v>1123</v>
      </c>
      <c r="B125578" t="s">
        <v>90</v>
      </c>
      <c r="C125578" t="s">
        <v>286</v>
      </c>
      <c r="D125578">
        <v>0</v>
      </c>
      <c r="E125578" t="s">
        <v>148</v>
      </c>
      <c r="G125578" t="s">
        <v>148</v>
      </c>
    </row>
    <row r="125579" spans="1:8" x14ac:dyDescent="0.4">
      <c r="A125579" t="s">
        <v>1123</v>
      </c>
      <c r="B125579" t="s">
        <v>287</v>
      </c>
      <c r="C125579" t="s">
        <v>256</v>
      </c>
      <c r="D125579">
        <v>0</v>
      </c>
      <c r="E125579" t="s">
        <v>148</v>
      </c>
      <c r="G125579" t="s">
        <v>148</v>
      </c>
    </row>
    <row r="125580" spans="1:8" x14ac:dyDescent="0.4">
      <c r="A125580" t="s">
        <v>1123</v>
      </c>
      <c r="B125580" t="s">
        <v>91</v>
      </c>
      <c r="C125580" t="s">
        <v>288</v>
      </c>
      <c r="D125580">
        <v>10</v>
      </c>
      <c r="E125580" t="s">
        <v>148</v>
      </c>
      <c r="F125580">
        <v>10</v>
      </c>
      <c r="G125580" t="s">
        <v>151</v>
      </c>
      <c r="H125580">
        <v>20</v>
      </c>
    </row>
    <row r="125581" spans="1:8" x14ac:dyDescent="0.4">
      <c r="A125581" t="s">
        <v>1123</v>
      </c>
      <c r="B125581" t="s">
        <v>92</v>
      </c>
      <c r="C125581" t="s">
        <v>289</v>
      </c>
      <c r="D125581">
        <v>20</v>
      </c>
      <c r="E125581" t="s">
        <v>148</v>
      </c>
      <c r="F125581">
        <v>10</v>
      </c>
      <c r="G125581" t="s">
        <v>151</v>
      </c>
      <c r="H125581">
        <v>20</v>
      </c>
    </row>
    <row r="125582" spans="1:8" x14ac:dyDescent="0.4">
      <c r="A125582" t="s">
        <v>1123</v>
      </c>
      <c r="B125582" t="s">
        <v>93</v>
      </c>
      <c r="C125582" t="s">
        <v>290</v>
      </c>
      <c r="D125582">
        <v>10</v>
      </c>
      <c r="E125582" t="s">
        <v>148</v>
      </c>
      <c r="F125582">
        <v>10</v>
      </c>
      <c r="G125582" t="s">
        <v>151</v>
      </c>
      <c r="H125582">
        <v>10</v>
      </c>
    </row>
    <row r="125583" spans="1:8" x14ac:dyDescent="0.4">
      <c r="A125583" t="s">
        <v>1123</v>
      </c>
      <c r="B125583" t="s">
        <v>94</v>
      </c>
      <c r="C125583" t="s">
        <v>288</v>
      </c>
      <c r="D125583">
        <v>0</v>
      </c>
      <c r="E125583" t="s">
        <v>148</v>
      </c>
      <c r="G125583" t="s">
        <v>148</v>
      </c>
    </row>
    <row r="125584" spans="1:8" x14ac:dyDescent="0.4">
      <c r="A125584" t="s">
        <v>1123</v>
      </c>
      <c r="B125584" t="s">
        <v>291</v>
      </c>
      <c r="C125584" t="s">
        <v>292</v>
      </c>
      <c r="D125584">
        <v>0</v>
      </c>
      <c r="E125584" t="s">
        <v>148</v>
      </c>
      <c r="G125584" t="s">
        <v>148</v>
      </c>
    </row>
    <row r="125585" spans="1:7" x14ac:dyDescent="0.4">
      <c r="A125585" t="s">
        <v>1123</v>
      </c>
      <c r="B125585" t="s">
        <v>293</v>
      </c>
      <c r="C125585" t="s">
        <v>294</v>
      </c>
      <c r="D125585">
        <v>10</v>
      </c>
      <c r="E125585" t="s">
        <v>148</v>
      </c>
      <c r="F125585">
        <v>10</v>
      </c>
      <c r="G125585" t="s">
        <v>148</v>
      </c>
    </row>
    <row r="125586" spans="1:7" x14ac:dyDescent="0.4">
      <c r="A125586" t="s">
        <v>1123</v>
      </c>
      <c r="B125586" t="s">
        <v>95</v>
      </c>
      <c r="C125586" t="s">
        <v>294</v>
      </c>
      <c r="D125586">
        <v>70</v>
      </c>
      <c r="E125586" t="s">
        <v>148</v>
      </c>
      <c r="F125586">
        <v>10</v>
      </c>
      <c r="G125586" t="s">
        <v>148</v>
      </c>
    </row>
    <row r="125587" spans="1:7" x14ac:dyDescent="0.4">
      <c r="A125587" t="s">
        <v>1123</v>
      </c>
      <c r="B125587" t="s">
        <v>96</v>
      </c>
      <c r="C125587" t="s">
        <v>294</v>
      </c>
      <c r="D125587">
        <v>70</v>
      </c>
      <c r="E125587" t="s">
        <v>148</v>
      </c>
      <c r="F125587">
        <v>10</v>
      </c>
      <c r="G125587" t="s">
        <v>148</v>
      </c>
    </row>
    <row r="125588" spans="1:7" x14ac:dyDescent="0.4">
      <c r="A125588" t="s">
        <v>1123</v>
      </c>
      <c r="B125588" t="s">
        <v>295</v>
      </c>
      <c r="C125588" t="s">
        <v>294</v>
      </c>
      <c r="D125588">
        <v>0</v>
      </c>
      <c r="E125588" t="s">
        <v>148</v>
      </c>
      <c r="G125588" t="s">
        <v>148</v>
      </c>
    </row>
    <row r="125589" spans="1:7" x14ac:dyDescent="0.4">
      <c r="A125589" t="s">
        <v>1123</v>
      </c>
      <c r="B125589" t="s">
        <v>97</v>
      </c>
      <c r="C125589" t="s">
        <v>294</v>
      </c>
      <c r="D125589">
        <v>70</v>
      </c>
      <c r="E125589" t="s">
        <v>148</v>
      </c>
      <c r="F125589">
        <v>10</v>
      </c>
      <c r="G125589" t="s">
        <v>148</v>
      </c>
    </row>
    <row r="125590" spans="1:7" x14ac:dyDescent="0.4">
      <c r="A125590" t="s">
        <v>1123</v>
      </c>
      <c r="B125590" t="s">
        <v>98</v>
      </c>
      <c r="C125590" t="s">
        <v>294</v>
      </c>
      <c r="D125590">
        <v>70</v>
      </c>
      <c r="E125590" t="s">
        <v>148</v>
      </c>
      <c r="F125590">
        <v>10</v>
      </c>
      <c r="G125590" t="s">
        <v>148</v>
      </c>
    </row>
    <row r="125591" spans="1:7" x14ac:dyDescent="0.4">
      <c r="A125591" t="s">
        <v>1123</v>
      </c>
      <c r="B125591" t="s">
        <v>296</v>
      </c>
      <c r="C125591" t="s">
        <v>297</v>
      </c>
      <c r="D125591">
        <v>0</v>
      </c>
      <c r="E125591" t="s">
        <v>148</v>
      </c>
      <c r="G125591" t="s">
        <v>148</v>
      </c>
    </row>
    <row r="125592" spans="1:7" x14ac:dyDescent="0.4">
      <c r="A125592" t="s">
        <v>1123</v>
      </c>
      <c r="B125592" t="s">
        <v>99</v>
      </c>
      <c r="C125592" t="s">
        <v>297</v>
      </c>
      <c r="D125592">
        <v>0</v>
      </c>
      <c r="E125592" t="s">
        <v>148</v>
      </c>
      <c r="G125592" t="s">
        <v>148</v>
      </c>
    </row>
    <row r="125593" spans="1:7" x14ac:dyDescent="0.4">
      <c r="A125593" t="s">
        <v>1123</v>
      </c>
      <c r="B125593" t="s">
        <v>100</v>
      </c>
      <c r="C125593" t="s">
        <v>297</v>
      </c>
      <c r="D125593">
        <v>0</v>
      </c>
      <c r="E125593" t="s">
        <v>148</v>
      </c>
      <c r="G125593" t="s">
        <v>148</v>
      </c>
    </row>
    <row r="125594" spans="1:7" x14ac:dyDescent="0.4">
      <c r="A125594" t="s">
        <v>1123</v>
      </c>
      <c r="B125594" t="s">
        <v>101</v>
      </c>
      <c r="C125594" t="s">
        <v>297</v>
      </c>
      <c r="D125594">
        <v>0</v>
      </c>
      <c r="E125594" t="s">
        <v>148</v>
      </c>
      <c r="G125594" t="s">
        <v>148</v>
      </c>
    </row>
    <row r="125595" spans="1:7" x14ac:dyDescent="0.4">
      <c r="A125595" t="s">
        <v>1123</v>
      </c>
      <c r="B125595" t="s">
        <v>102</v>
      </c>
      <c r="C125595" t="s">
        <v>297</v>
      </c>
      <c r="D125595">
        <v>0</v>
      </c>
      <c r="E125595" t="s">
        <v>148</v>
      </c>
      <c r="G125595" t="s">
        <v>148</v>
      </c>
    </row>
    <row r="125596" spans="1:7" x14ac:dyDescent="0.4">
      <c r="A125596" t="s">
        <v>1123</v>
      </c>
      <c r="B125596" t="s">
        <v>103</v>
      </c>
      <c r="C125596" t="s">
        <v>297</v>
      </c>
      <c r="D125596">
        <v>0</v>
      </c>
      <c r="E125596" t="s">
        <v>148</v>
      </c>
      <c r="G125596" t="s">
        <v>148</v>
      </c>
    </row>
    <row r="125597" spans="1:7" x14ac:dyDescent="0.4">
      <c r="A125597" t="s">
        <v>1123</v>
      </c>
      <c r="B125597" t="s">
        <v>104</v>
      </c>
      <c r="C125597" t="s">
        <v>297</v>
      </c>
      <c r="D125597">
        <v>0</v>
      </c>
      <c r="E125597" t="s">
        <v>148</v>
      </c>
      <c r="G125597" t="s">
        <v>148</v>
      </c>
    </row>
    <row r="125598" spans="1:7" x14ac:dyDescent="0.4">
      <c r="A125598" t="s">
        <v>1123</v>
      </c>
      <c r="B125598" t="s">
        <v>105</v>
      </c>
      <c r="C125598" t="s">
        <v>298</v>
      </c>
      <c r="D125598">
        <v>10</v>
      </c>
      <c r="E125598" t="s">
        <v>148</v>
      </c>
      <c r="F125598">
        <v>10</v>
      </c>
      <c r="G125598" t="s">
        <v>304</v>
      </c>
    </row>
    <row r="125599" spans="1:7" x14ac:dyDescent="0.4">
      <c r="A125599" t="s">
        <v>1123</v>
      </c>
      <c r="B125599" t="s">
        <v>299</v>
      </c>
      <c r="C125599" t="s">
        <v>294</v>
      </c>
      <c r="D125599">
        <v>0</v>
      </c>
      <c r="E125599" t="s">
        <v>148</v>
      </c>
      <c r="G125599" t="s">
        <v>148</v>
      </c>
    </row>
    <row r="125600" spans="1:7" x14ac:dyDescent="0.4">
      <c r="A125600" t="s">
        <v>1123</v>
      </c>
      <c r="B125600" t="s">
        <v>106</v>
      </c>
      <c r="C125600" t="s">
        <v>294</v>
      </c>
      <c r="D125600">
        <v>0</v>
      </c>
      <c r="E125600" t="s">
        <v>148</v>
      </c>
      <c r="G125600" t="s">
        <v>148</v>
      </c>
    </row>
    <row r="125601" spans="1:8" x14ac:dyDescent="0.4">
      <c r="A125601" t="s">
        <v>1123</v>
      </c>
      <c r="B125601" t="s">
        <v>300</v>
      </c>
      <c r="C125601" t="s">
        <v>294</v>
      </c>
      <c r="D125601">
        <v>0</v>
      </c>
      <c r="E125601" t="s">
        <v>148</v>
      </c>
      <c r="G125601" t="s">
        <v>148</v>
      </c>
    </row>
    <row r="125602" spans="1:8" x14ac:dyDescent="0.4">
      <c r="A125602" t="s">
        <v>1124</v>
      </c>
      <c r="B125602" t="s">
        <v>1</v>
      </c>
      <c r="C125602" t="s">
        <v>147</v>
      </c>
      <c r="D125602">
        <v>0</v>
      </c>
      <c r="E125602" t="s">
        <v>148</v>
      </c>
      <c r="G125602" t="s">
        <v>148</v>
      </c>
    </row>
    <row r="125603" spans="1:8" x14ac:dyDescent="0.4">
      <c r="A125603" t="s">
        <v>1124</v>
      </c>
      <c r="B125603" t="s">
        <v>149</v>
      </c>
      <c r="C125603" t="s">
        <v>147</v>
      </c>
      <c r="D125603">
        <v>70</v>
      </c>
      <c r="E125603" t="s">
        <v>150</v>
      </c>
      <c r="F125603">
        <v>40</v>
      </c>
      <c r="G125603" t="s">
        <v>151</v>
      </c>
      <c r="H125603">
        <v>33</v>
      </c>
    </row>
    <row r="125604" spans="1:8" x14ac:dyDescent="0.4">
      <c r="A125604" t="s">
        <v>1124</v>
      </c>
      <c r="B125604" t="s">
        <v>152</v>
      </c>
      <c r="C125604" t="s">
        <v>147</v>
      </c>
      <c r="D125604">
        <v>0</v>
      </c>
      <c r="E125604" t="s">
        <v>148</v>
      </c>
      <c r="G125604" t="s">
        <v>148</v>
      </c>
    </row>
    <row r="125605" spans="1:8" x14ac:dyDescent="0.4">
      <c r="A125605" t="s">
        <v>1124</v>
      </c>
      <c r="B125605" t="s">
        <v>153</v>
      </c>
      <c r="C125605" t="s">
        <v>147</v>
      </c>
      <c r="D125605">
        <v>0</v>
      </c>
      <c r="E125605" t="s">
        <v>148</v>
      </c>
      <c r="G125605" t="s">
        <v>148</v>
      </c>
    </row>
    <row r="125606" spans="1:8" x14ac:dyDescent="0.4">
      <c r="A125606" t="s">
        <v>1124</v>
      </c>
      <c r="B125606" t="s">
        <v>2</v>
      </c>
      <c r="C125606" t="s">
        <v>147</v>
      </c>
      <c r="D125606">
        <v>0</v>
      </c>
      <c r="E125606" t="s">
        <v>148</v>
      </c>
      <c r="G125606" t="s">
        <v>148</v>
      </c>
    </row>
    <row r="125607" spans="1:8" x14ac:dyDescent="0.4">
      <c r="A125607" t="s">
        <v>1124</v>
      </c>
      <c r="B125607" t="s">
        <v>154</v>
      </c>
      <c r="C125607" t="s">
        <v>155</v>
      </c>
      <c r="D125607">
        <v>0</v>
      </c>
      <c r="E125607" t="s">
        <v>148</v>
      </c>
      <c r="G125607" t="s">
        <v>148</v>
      </c>
    </row>
    <row r="125608" spans="1:8" x14ac:dyDescent="0.4">
      <c r="A125608" t="s">
        <v>1124</v>
      </c>
      <c r="B125608" t="s">
        <v>3</v>
      </c>
      <c r="C125608" t="s">
        <v>155</v>
      </c>
      <c r="D125608">
        <v>0</v>
      </c>
      <c r="E125608" t="s">
        <v>148</v>
      </c>
      <c r="G125608" t="s">
        <v>148</v>
      </c>
    </row>
    <row r="125609" spans="1:8" x14ac:dyDescent="0.4">
      <c r="A125609" t="s">
        <v>1124</v>
      </c>
      <c r="B125609" t="s">
        <v>4</v>
      </c>
      <c r="C125609" t="s">
        <v>156</v>
      </c>
      <c r="D125609">
        <v>0</v>
      </c>
      <c r="E125609" t="s">
        <v>148</v>
      </c>
      <c r="G125609" t="s">
        <v>148</v>
      </c>
    </row>
    <row r="125610" spans="1:8" x14ac:dyDescent="0.4">
      <c r="A125610" t="s">
        <v>1124</v>
      </c>
      <c r="B125610" t="s">
        <v>5</v>
      </c>
      <c r="C125610" t="s">
        <v>157</v>
      </c>
      <c r="D125610">
        <v>20</v>
      </c>
      <c r="E125610" t="s">
        <v>148</v>
      </c>
      <c r="F125610">
        <v>10</v>
      </c>
      <c r="G125610" t="s">
        <v>151</v>
      </c>
      <c r="H125610">
        <v>50</v>
      </c>
    </row>
    <row r="125611" spans="1:8" x14ac:dyDescent="0.4">
      <c r="A125611" t="s">
        <v>1124</v>
      </c>
      <c r="B125611" t="s">
        <v>6</v>
      </c>
      <c r="C125611" t="s">
        <v>158</v>
      </c>
      <c r="D125611">
        <v>20</v>
      </c>
      <c r="E125611" t="s">
        <v>148</v>
      </c>
      <c r="F125611">
        <v>10</v>
      </c>
      <c r="G125611" t="s">
        <v>151</v>
      </c>
      <c r="H125611">
        <v>10</v>
      </c>
    </row>
    <row r="125612" spans="1:8" x14ac:dyDescent="0.4">
      <c r="A125612" t="s">
        <v>1124</v>
      </c>
      <c r="B125612" t="s">
        <v>7</v>
      </c>
      <c r="C125612" t="s">
        <v>159</v>
      </c>
      <c r="D125612">
        <v>0</v>
      </c>
      <c r="E125612" t="s">
        <v>148</v>
      </c>
      <c r="G125612" t="s">
        <v>148</v>
      </c>
    </row>
    <row r="125613" spans="1:8" x14ac:dyDescent="0.4">
      <c r="A125613" t="s">
        <v>1124</v>
      </c>
      <c r="B125613" t="s">
        <v>8</v>
      </c>
      <c r="C125613" t="s">
        <v>158</v>
      </c>
      <c r="D125613">
        <v>0</v>
      </c>
      <c r="E125613" t="s">
        <v>148</v>
      </c>
      <c r="G125613" t="s">
        <v>148</v>
      </c>
    </row>
    <row r="125614" spans="1:8" x14ac:dyDescent="0.4">
      <c r="A125614" t="s">
        <v>1124</v>
      </c>
      <c r="B125614" t="s">
        <v>9</v>
      </c>
      <c r="C125614" t="s">
        <v>160</v>
      </c>
      <c r="D125614">
        <v>0</v>
      </c>
      <c r="E125614" t="s">
        <v>148</v>
      </c>
      <c r="G125614" t="s">
        <v>148</v>
      </c>
    </row>
    <row r="125615" spans="1:8" x14ac:dyDescent="0.4">
      <c r="A125615" t="s">
        <v>1124</v>
      </c>
      <c r="B125615" t="s">
        <v>10</v>
      </c>
      <c r="C125615" t="s">
        <v>160</v>
      </c>
      <c r="D125615">
        <v>0</v>
      </c>
      <c r="E125615" t="s">
        <v>148</v>
      </c>
      <c r="G125615" t="s">
        <v>148</v>
      </c>
    </row>
    <row r="125616" spans="1:8" x14ac:dyDescent="0.4">
      <c r="A125616" t="s">
        <v>1124</v>
      </c>
      <c r="B125616" t="s">
        <v>11</v>
      </c>
      <c r="C125616" t="s">
        <v>160</v>
      </c>
      <c r="D125616">
        <v>0</v>
      </c>
      <c r="E125616" t="s">
        <v>148</v>
      </c>
      <c r="G125616" t="s">
        <v>148</v>
      </c>
    </row>
    <row r="125617" spans="1:8" x14ac:dyDescent="0.4">
      <c r="A125617" t="s">
        <v>1124</v>
      </c>
      <c r="B125617" t="s">
        <v>12</v>
      </c>
      <c r="C125617" t="s">
        <v>161</v>
      </c>
      <c r="D125617">
        <v>10</v>
      </c>
      <c r="E125617" t="s">
        <v>148</v>
      </c>
      <c r="F125617">
        <v>10</v>
      </c>
      <c r="G125617" t="s">
        <v>151</v>
      </c>
      <c r="H125617">
        <v>10</v>
      </c>
    </row>
    <row r="125618" spans="1:8" x14ac:dyDescent="0.4">
      <c r="A125618" t="s">
        <v>1124</v>
      </c>
      <c r="B125618" t="s">
        <v>13</v>
      </c>
      <c r="C125618" t="s">
        <v>162</v>
      </c>
      <c r="D125618">
        <v>0</v>
      </c>
      <c r="E125618" t="s">
        <v>148</v>
      </c>
      <c r="G125618" t="s">
        <v>148</v>
      </c>
    </row>
    <row r="125619" spans="1:8" x14ac:dyDescent="0.4">
      <c r="A125619" t="s">
        <v>1124</v>
      </c>
      <c r="B125619" t="s">
        <v>163</v>
      </c>
      <c r="C125619" t="s">
        <v>164</v>
      </c>
      <c r="D125619">
        <v>10</v>
      </c>
      <c r="E125619" t="s">
        <v>148</v>
      </c>
      <c r="F125619">
        <v>10</v>
      </c>
      <c r="G125619" t="s">
        <v>151</v>
      </c>
      <c r="H125619">
        <v>10</v>
      </c>
    </row>
    <row r="125620" spans="1:8" x14ac:dyDescent="0.4">
      <c r="A125620" t="s">
        <v>1124</v>
      </c>
      <c r="B125620" t="s">
        <v>165</v>
      </c>
      <c r="C125620" t="s">
        <v>166</v>
      </c>
      <c r="D125620">
        <v>0</v>
      </c>
      <c r="E125620" t="s">
        <v>148</v>
      </c>
      <c r="G125620" t="s">
        <v>148</v>
      </c>
    </row>
    <row r="125621" spans="1:8" x14ac:dyDescent="0.4">
      <c r="A125621" t="s">
        <v>1124</v>
      </c>
      <c r="B125621" t="s">
        <v>167</v>
      </c>
      <c r="C125621" t="s">
        <v>168</v>
      </c>
      <c r="D125621">
        <v>0</v>
      </c>
      <c r="E125621" t="s">
        <v>148</v>
      </c>
      <c r="G125621" t="s">
        <v>148</v>
      </c>
    </row>
    <row r="125622" spans="1:8" x14ac:dyDescent="0.4">
      <c r="A125622" t="s">
        <v>1124</v>
      </c>
      <c r="B125622" t="s">
        <v>14</v>
      </c>
      <c r="C125622" t="s">
        <v>169</v>
      </c>
      <c r="D125622">
        <v>0</v>
      </c>
      <c r="E125622" t="s">
        <v>148</v>
      </c>
      <c r="G125622" t="s">
        <v>148</v>
      </c>
    </row>
    <row r="125623" spans="1:8" x14ac:dyDescent="0.4">
      <c r="A125623" t="s">
        <v>1124</v>
      </c>
      <c r="B125623" t="s">
        <v>15</v>
      </c>
      <c r="C125623" t="s">
        <v>170</v>
      </c>
      <c r="D125623">
        <v>0</v>
      </c>
      <c r="E125623" t="s">
        <v>148</v>
      </c>
      <c r="G125623" t="s">
        <v>148</v>
      </c>
    </row>
    <row r="125624" spans="1:8" x14ac:dyDescent="0.4">
      <c r="A125624" t="s">
        <v>1124</v>
      </c>
      <c r="B125624" t="s">
        <v>171</v>
      </c>
      <c r="C125624" t="s">
        <v>172</v>
      </c>
      <c r="D125624">
        <v>10</v>
      </c>
      <c r="E125624" t="s">
        <v>148</v>
      </c>
      <c r="F125624">
        <v>10</v>
      </c>
      <c r="G125624" t="s">
        <v>151</v>
      </c>
      <c r="H125624">
        <v>30</v>
      </c>
    </row>
    <row r="125625" spans="1:8" x14ac:dyDescent="0.4">
      <c r="A125625" t="s">
        <v>1124</v>
      </c>
      <c r="B125625" t="s">
        <v>16</v>
      </c>
      <c r="C125625" t="s">
        <v>173</v>
      </c>
      <c r="D125625">
        <v>0</v>
      </c>
      <c r="E125625" t="s">
        <v>148</v>
      </c>
      <c r="G125625" t="s">
        <v>148</v>
      </c>
    </row>
    <row r="125626" spans="1:8" x14ac:dyDescent="0.4">
      <c r="A125626" t="s">
        <v>1124</v>
      </c>
      <c r="B125626" t="s">
        <v>17</v>
      </c>
      <c r="C125626" t="s">
        <v>175</v>
      </c>
      <c r="D125626">
        <v>0</v>
      </c>
      <c r="E125626" t="s">
        <v>148</v>
      </c>
      <c r="G125626" t="s">
        <v>148</v>
      </c>
    </row>
    <row r="125627" spans="1:8" x14ac:dyDescent="0.4">
      <c r="A125627" t="s">
        <v>1124</v>
      </c>
      <c r="B125627" t="s">
        <v>18</v>
      </c>
      <c r="C125627" t="s">
        <v>176</v>
      </c>
      <c r="D125627">
        <v>0</v>
      </c>
      <c r="E125627" t="s">
        <v>148</v>
      </c>
      <c r="G125627" t="s">
        <v>148</v>
      </c>
    </row>
    <row r="125628" spans="1:8" x14ac:dyDescent="0.4">
      <c r="A125628" t="s">
        <v>1124</v>
      </c>
      <c r="B125628" t="s">
        <v>177</v>
      </c>
      <c r="C125628" t="s">
        <v>178</v>
      </c>
      <c r="D125628">
        <v>0</v>
      </c>
      <c r="E125628" t="s">
        <v>148</v>
      </c>
      <c r="G125628" t="s">
        <v>148</v>
      </c>
    </row>
    <row r="125629" spans="1:8" x14ac:dyDescent="0.4">
      <c r="A125629" t="s">
        <v>1124</v>
      </c>
      <c r="B125629" t="s">
        <v>19</v>
      </c>
      <c r="C125629" t="s">
        <v>179</v>
      </c>
      <c r="D125629">
        <v>0</v>
      </c>
      <c r="E125629" t="s">
        <v>148</v>
      </c>
      <c r="G125629" t="s">
        <v>148</v>
      </c>
    </row>
    <row r="125630" spans="1:8" x14ac:dyDescent="0.4">
      <c r="A125630" t="s">
        <v>1124</v>
      </c>
      <c r="B125630" t="s">
        <v>20</v>
      </c>
      <c r="C125630" t="s">
        <v>180</v>
      </c>
      <c r="D125630">
        <v>0</v>
      </c>
      <c r="E125630" t="s">
        <v>148</v>
      </c>
      <c r="G125630" t="s">
        <v>148</v>
      </c>
    </row>
    <row r="125631" spans="1:8" x14ac:dyDescent="0.4">
      <c r="A125631" t="s">
        <v>1124</v>
      </c>
      <c r="B125631" t="s">
        <v>21</v>
      </c>
      <c r="C125631" t="s">
        <v>181</v>
      </c>
      <c r="D125631">
        <v>0</v>
      </c>
      <c r="E125631" t="s">
        <v>148</v>
      </c>
      <c r="G125631" t="s">
        <v>148</v>
      </c>
    </row>
    <row r="125632" spans="1:8" x14ac:dyDescent="0.4">
      <c r="A125632" t="s">
        <v>1124</v>
      </c>
      <c r="B125632" t="s">
        <v>182</v>
      </c>
      <c r="C125632" t="s">
        <v>183</v>
      </c>
      <c r="D125632">
        <v>0</v>
      </c>
      <c r="E125632" t="s">
        <v>148</v>
      </c>
      <c r="G125632" t="s">
        <v>148</v>
      </c>
    </row>
    <row r="125633" spans="1:8" x14ac:dyDescent="0.4">
      <c r="A125633" t="s">
        <v>1124</v>
      </c>
      <c r="B125633" t="s">
        <v>184</v>
      </c>
      <c r="C125633" t="s">
        <v>185</v>
      </c>
      <c r="D125633">
        <v>0</v>
      </c>
      <c r="E125633" t="s">
        <v>148</v>
      </c>
      <c r="G125633" t="s">
        <v>148</v>
      </c>
    </row>
    <row r="125634" spans="1:8" x14ac:dyDescent="0.4">
      <c r="A125634" t="s">
        <v>1124</v>
      </c>
      <c r="B125634" t="s">
        <v>22</v>
      </c>
      <c r="C125634" t="s">
        <v>186</v>
      </c>
      <c r="D125634">
        <v>20</v>
      </c>
      <c r="E125634" t="s">
        <v>148</v>
      </c>
      <c r="F125634">
        <v>20</v>
      </c>
      <c r="G125634" t="s">
        <v>151</v>
      </c>
      <c r="H125634">
        <v>10</v>
      </c>
    </row>
    <row r="125635" spans="1:8" x14ac:dyDescent="0.4">
      <c r="A125635" t="s">
        <v>1124</v>
      </c>
      <c r="B125635" t="s">
        <v>23</v>
      </c>
      <c r="C125635" t="s">
        <v>187</v>
      </c>
      <c r="D125635">
        <v>0</v>
      </c>
      <c r="E125635" t="s">
        <v>148</v>
      </c>
      <c r="G125635" t="s">
        <v>148</v>
      </c>
    </row>
    <row r="125636" spans="1:8" x14ac:dyDescent="0.4">
      <c r="A125636" t="s">
        <v>1124</v>
      </c>
      <c r="B125636" t="s">
        <v>24</v>
      </c>
      <c r="C125636" t="s">
        <v>188</v>
      </c>
      <c r="D125636">
        <v>0</v>
      </c>
      <c r="E125636" t="s">
        <v>148</v>
      </c>
      <c r="G125636" t="s">
        <v>148</v>
      </c>
    </row>
    <row r="125637" spans="1:8" x14ac:dyDescent="0.4">
      <c r="A125637" t="s">
        <v>1124</v>
      </c>
      <c r="B125637" t="s">
        <v>25</v>
      </c>
      <c r="C125637" t="s">
        <v>189</v>
      </c>
      <c r="D125637">
        <v>20</v>
      </c>
      <c r="E125637" t="s">
        <v>148</v>
      </c>
      <c r="F125637">
        <v>10</v>
      </c>
      <c r="G125637" t="s">
        <v>151</v>
      </c>
      <c r="H125637">
        <v>10</v>
      </c>
    </row>
    <row r="125638" spans="1:8" x14ac:dyDescent="0.4">
      <c r="A125638" t="s">
        <v>1124</v>
      </c>
      <c r="B125638" t="s">
        <v>26</v>
      </c>
      <c r="C125638" t="s">
        <v>190</v>
      </c>
      <c r="D125638">
        <v>0</v>
      </c>
      <c r="E125638" t="s">
        <v>148</v>
      </c>
      <c r="G125638" t="s">
        <v>148</v>
      </c>
    </row>
    <row r="125639" spans="1:8" x14ac:dyDescent="0.4">
      <c r="A125639" t="s">
        <v>1124</v>
      </c>
      <c r="B125639" t="s">
        <v>27</v>
      </c>
      <c r="C125639" t="s">
        <v>191</v>
      </c>
      <c r="D125639">
        <v>0</v>
      </c>
      <c r="E125639" t="s">
        <v>148</v>
      </c>
      <c r="G125639" t="s">
        <v>148</v>
      </c>
    </row>
    <row r="125640" spans="1:8" x14ac:dyDescent="0.4">
      <c r="A125640" t="s">
        <v>1124</v>
      </c>
      <c r="B125640" t="s">
        <v>28</v>
      </c>
      <c r="C125640" t="s">
        <v>192</v>
      </c>
      <c r="D125640">
        <v>10</v>
      </c>
      <c r="E125640" t="s">
        <v>148</v>
      </c>
      <c r="F125640">
        <v>10</v>
      </c>
      <c r="G125640" t="s">
        <v>151</v>
      </c>
      <c r="H125640">
        <v>10</v>
      </c>
    </row>
    <row r="125641" spans="1:8" x14ac:dyDescent="0.4">
      <c r="A125641" t="s">
        <v>1124</v>
      </c>
      <c r="B125641" t="s">
        <v>193</v>
      </c>
      <c r="C125641" t="s">
        <v>194</v>
      </c>
      <c r="D125641">
        <v>0</v>
      </c>
      <c r="E125641" t="s">
        <v>148</v>
      </c>
      <c r="G125641" t="s">
        <v>148</v>
      </c>
    </row>
    <row r="125642" spans="1:8" x14ac:dyDescent="0.4">
      <c r="A125642" t="s">
        <v>1124</v>
      </c>
      <c r="B125642" t="s">
        <v>29</v>
      </c>
      <c r="C125642" t="s">
        <v>195</v>
      </c>
      <c r="D125642">
        <v>0</v>
      </c>
      <c r="E125642" t="s">
        <v>148</v>
      </c>
      <c r="G125642" t="s">
        <v>148</v>
      </c>
    </row>
    <row r="125643" spans="1:8" x14ac:dyDescent="0.4">
      <c r="A125643" t="s">
        <v>1124</v>
      </c>
      <c r="B125643" t="s">
        <v>30</v>
      </c>
      <c r="C125643" t="s">
        <v>196</v>
      </c>
      <c r="D125643">
        <v>0</v>
      </c>
      <c r="E125643" t="s">
        <v>148</v>
      </c>
      <c r="G125643" t="s">
        <v>148</v>
      </c>
    </row>
    <row r="125644" spans="1:8" x14ac:dyDescent="0.4">
      <c r="A125644" t="s">
        <v>1124</v>
      </c>
      <c r="B125644" t="s">
        <v>31</v>
      </c>
      <c r="C125644" t="s">
        <v>197</v>
      </c>
      <c r="D125644">
        <v>0</v>
      </c>
      <c r="E125644" t="s">
        <v>148</v>
      </c>
      <c r="G125644" t="s">
        <v>148</v>
      </c>
    </row>
    <row r="125645" spans="1:8" x14ac:dyDescent="0.4">
      <c r="A125645" t="s">
        <v>1124</v>
      </c>
      <c r="B125645" t="s">
        <v>32</v>
      </c>
      <c r="C125645" t="s">
        <v>198</v>
      </c>
      <c r="D125645">
        <v>20</v>
      </c>
      <c r="E125645" t="s">
        <v>148</v>
      </c>
      <c r="F125645">
        <v>10</v>
      </c>
      <c r="G125645" t="s">
        <v>151</v>
      </c>
      <c r="H125645">
        <v>30</v>
      </c>
    </row>
    <row r="125646" spans="1:8" x14ac:dyDescent="0.4">
      <c r="A125646" t="s">
        <v>1124</v>
      </c>
      <c r="B125646" t="s">
        <v>33</v>
      </c>
      <c r="C125646" t="s">
        <v>199</v>
      </c>
      <c r="D125646">
        <v>0</v>
      </c>
      <c r="E125646" t="s">
        <v>148</v>
      </c>
      <c r="G125646" t="s">
        <v>148</v>
      </c>
    </row>
    <row r="125647" spans="1:8" x14ac:dyDescent="0.4">
      <c r="A125647" t="s">
        <v>1124</v>
      </c>
      <c r="B125647" t="s">
        <v>34</v>
      </c>
      <c r="C125647" t="s">
        <v>200</v>
      </c>
      <c r="D125647">
        <v>20</v>
      </c>
      <c r="E125647" t="s">
        <v>148</v>
      </c>
      <c r="F125647">
        <v>10</v>
      </c>
      <c r="G125647" t="s">
        <v>151</v>
      </c>
      <c r="H125647">
        <v>5</v>
      </c>
    </row>
    <row r="125648" spans="1:8" x14ac:dyDescent="0.4">
      <c r="A125648" t="s">
        <v>1124</v>
      </c>
      <c r="B125648" t="s">
        <v>35</v>
      </c>
      <c r="C125648" t="s">
        <v>201</v>
      </c>
      <c r="D125648">
        <v>20</v>
      </c>
      <c r="E125648" t="s">
        <v>148</v>
      </c>
      <c r="F125648">
        <v>10</v>
      </c>
      <c r="G125648" t="s">
        <v>151</v>
      </c>
      <c r="H125648">
        <v>5</v>
      </c>
    </row>
    <row r="125649" spans="1:8" x14ac:dyDescent="0.4">
      <c r="A125649" t="s">
        <v>1124</v>
      </c>
      <c r="B125649" t="s">
        <v>36</v>
      </c>
      <c r="C125649" t="s">
        <v>202</v>
      </c>
      <c r="D125649">
        <v>0</v>
      </c>
      <c r="E125649" t="s">
        <v>148</v>
      </c>
      <c r="G125649" t="s">
        <v>148</v>
      </c>
    </row>
    <row r="125650" spans="1:8" x14ac:dyDescent="0.4">
      <c r="A125650" t="s">
        <v>1124</v>
      </c>
      <c r="B125650" t="s">
        <v>203</v>
      </c>
      <c r="C125650" t="s">
        <v>204</v>
      </c>
      <c r="D125650">
        <v>0</v>
      </c>
      <c r="E125650" t="s">
        <v>148</v>
      </c>
      <c r="G125650" t="s">
        <v>148</v>
      </c>
    </row>
    <row r="125651" spans="1:8" x14ac:dyDescent="0.4">
      <c r="A125651" t="s">
        <v>1124</v>
      </c>
      <c r="B125651" t="s">
        <v>205</v>
      </c>
      <c r="C125651" t="s">
        <v>206</v>
      </c>
      <c r="D125651">
        <v>0</v>
      </c>
      <c r="E125651" t="s">
        <v>148</v>
      </c>
      <c r="G125651" t="s">
        <v>148</v>
      </c>
    </row>
    <row r="125652" spans="1:8" x14ac:dyDescent="0.4">
      <c r="A125652" t="s">
        <v>1124</v>
      </c>
      <c r="B125652" t="s">
        <v>207</v>
      </c>
      <c r="C125652" t="s">
        <v>208</v>
      </c>
      <c r="D125652">
        <v>0</v>
      </c>
      <c r="E125652" t="s">
        <v>148</v>
      </c>
      <c r="G125652" t="s">
        <v>148</v>
      </c>
    </row>
    <row r="125653" spans="1:8" x14ac:dyDescent="0.4">
      <c r="A125653" t="s">
        <v>1124</v>
      </c>
      <c r="B125653" t="s">
        <v>209</v>
      </c>
      <c r="C125653" t="s">
        <v>210</v>
      </c>
      <c r="D125653">
        <v>0</v>
      </c>
      <c r="E125653" t="s">
        <v>148</v>
      </c>
      <c r="G125653" t="s">
        <v>148</v>
      </c>
    </row>
    <row r="125654" spans="1:8" x14ac:dyDescent="0.4">
      <c r="A125654" t="s">
        <v>1124</v>
      </c>
      <c r="B125654" t="s">
        <v>211</v>
      </c>
      <c r="C125654" t="s">
        <v>210</v>
      </c>
      <c r="D125654">
        <v>0</v>
      </c>
      <c r="E125654" t="s">
        <v>148</v>
      </c>
      <c r="G125654" t="s">
        <v>148</v>
      </c>
    </row>
    <row r="125655" spans="1:8" x14ac:dyDescent="0.4">
      <c r="A125655" t="s">
        <v>1124</v>
      </c>
      <c r="B125655" t="s">
        <v>37</v>
      </c>
      <c r="C125655" t="s">
        <v>212</v>
      </c>
      <c r="D125655">
        <v>0</v>
      </c>
      <c r="E125655" t="s">
        <v>148</v>
      </c>
      <c r="G125655" t="s">
        <v>148</v>
      </c>
    </row>
    <row r="125656" spans="1:8" x14ac:dyDescent="0.4">
      <c r="A125656" t="s">
        <v>1124</v>
      </c>
      <c r="B125656" t="s">
        <v>38</v>
      </c>
      <c r="C125656" t="s">
        <v>213</v>
      </c>
      <c r="D125656">
        <v>10</v>
      </c>
      <c r="E125656" t="s">
        <v>148</v>
      </c>
      <c r="F125656">
        <v>10</v>
      </c>
      <c r="G125656" t="s">
        <v>151</v>
      </c>
      <c r="H125656">
        <v>20</v>
      </c>
    </row>
    <row r="125657" spans="1:8" x14ac:dyDescent="0.4">
      <c r="A125657" t="s">
        <v>1124</v>
      </c>
      <c r="B125657" t="s">
        <v>39</v>
      </c>
      <c r="C125657" t="s">
        <v>214</v>
      </c>
      <c r="D125657">
        <v>0</v>
      </c>
      <c r="E125657" t="s">
        <v>148</v>
      </c>
      <c r="G125657" t="s">
        <v>148</v>
      </c>
    </row>
    <row r="125658" spans="1:8" x14ac:dyDescent="0.4">
      <c r="A125658" t="s">
        <v>1124</v>
      </c>
      <c r="B125658" t="s">
        <v>40</v>
      </c>
      <c r="C125658" t="s">
        <v>215</v>
      </c>
      <c r="D125658">
        <v>10</v>
      </c>
      <c r="E125658" t="s">
        <v>148</v>
      </c>
      <c r="F125658">
        <v>10</v>
      </c>
      <c r="G125658" t="s">
        <v>174</v>
      </c>
      <c r="H125658">
        <v>10</v>
      </c>
    </row>
    <row r="125659" spans="1:8" x14ac:dyDescent="0.4">
      <c r="A125659" t="s">
        <v>1124</v>
      </c>
      <c r="B125659" t="s">
        <v>41</v>
      </c>
      <c r="C125659" t="s">
        <v>215</v>
      </c>
      <c r="D125659">
        <v>0</v>
      </c>
      <c r="E125659" t="s">
        <v>148</v>
      </c>
      <c r="G125659" t="s">
        <v>148</v>
      </c>
    </row>
    <row r="125660" spans="1:8" x14ac:dyDescent="0.4">
      <c r="A125660" t="s">
        <v>1124</v>
      </c>
      <c r="B125660" t="s">
        <v>42</v>
      </c>
      <c r="C125660" t="s">
        <v>216</v>
      </c>
      <c r="D125660">
        <v>0</v>
      </c>
      <c r="E125660" t="s">
        <v>148</v>
      </c>
      <c r="G125660" t="s">
        <v>148</v>
      </c>
    </row>
    <row r="125661" spans="1:8" x14ac:dyDescent="0.4">
      <c r="A125661" t="s">
        <v>1124</v>
      </c>
      <c r="B125661" t="s">
        <v>43</v>
      </c>
      <c r="C125661" t="s">
        <v>217</v>
      </c>
      <c r="D125661">
        <v>0</v>
      </c>
      <c r="E125661" t="s">
        <v>148</v>
      </c>
      <c r="G125661" t="s">
        <v>148</v>
      </c>
    </row>
    <row r="125662" spans="1:8" x14ac:dyDescent="0.4">
      <c r="A125662" t="s">
        <v>1124</v>
      </c>
      <c r="B125662" t="s">
        <v>218</v>
      </c>
      <c r="C125662" t="s">
        <v>219</v>
      </c>
      <c r="D125662">
        <v>0</v>
      </c>
      <c r="E125662" t="s">
        <v>148</v>
      </c>
      <c r="G125662" t="s">
        <v>148</v>
      </c>
    </row>
    <row r="125663" spans="1:8" x14ac:dyDescent="0.4">
      <c r="A125663" t="s">
        <v>1124</v>
      </c>
      <c r="B125663" t="s">
        <v>44</v>
      </c>
      <c r="C125663" t="s">
        <v>220</v>
      </c>
      <c r="D125663">
        <v>20</v>
      </c>
      <c r="E125663" t="s">
        <v>148</v>
      </c>
      <c r="F125663">
        <v>10</v>
      </c>
      <c r="G125663" t="s">
        <v>302</v>
      </c>
      <c r="H125663">
        <v>10</v>
      </c>
    </row>
    <row r="125664" spans="1:8" x14ac:dyDescent="0.4">
      <c r="A125664" t="s">
        <v>1124</v>
      </c>
      <c r="B125664" t="s">
        <v>45</v>
      </c>
      <c r="C125664" t="s">
        <v>221</v>
      </c>
      <c r="D125664">
        <v>0</v>
      </c>
      <c r="E125664" t="s">
        <v>148</v>
      </c>
      <c r="G125664" t="s">
        <v>148</v>
      </c>
    </row>
    <row r="125665" spans="1:8" x14ac:dyDescent="0.4">
      <c r="A125665" t="s">
        <v>1124</v>
      </c>
      <c r="B125665" t="s">
        <v>46</v>
      </c>
      <c r="C125665" t="s">
        <v>222</v>
      </c>
      <c r="D125665">
        <v>0</v>
      </c>
      <c r="E125665" t="s">
        <v>148</v>
      </c>
      <c r="G125665" t="s">
        <v>148</v>
      </c>
    </row>
    <row r="125666" spans="1:8" x14ac:dyDescent="0.4">
      <c r="A125666" t="s">
        <v>1124</v>
      </c>
      <c r="B125666" t="s">
        <v>47</v>
      </c>
      <c r="C125666" t="s">
        <v>223</v>
      </c>
      <c r="D125666">
        <v>0</v>
      </c>
      <c r="E125666" t="s">
        <v>148</v>
      </c>
      <c r="G125666" t="s">
        <v>148</v>
      </c>
    </row>
    <row r="125667" spans="1:8" x14ac:dyDescent="0.4">
      <c r="A125667" t="s">
        <v>1124</v>
      </c>
      <c r="B125667" t="s">
        <v>48</v>
      </c>
      <c r="C125667" t="s">
        <v>224</v>
      </c>
      <c r="D125667">
        <v>0</v>
      </c>
      <c r="E125667" t="s">
        <v>148</v>
      </c>
      <c r="G125667" t="s">
        <v>148</v>
      </c>
    </row>
    <row r="125668" spans="1:8" x14ac:dyDescent="0.4">
      <c r="A125668" t="s">
        <v>1124</v>
      </c>
      <c r="B125668" t="s">
        <v>49</v>
      </c>
      <c r="C125668" t="s">
        <v>225</v>
      </c>
      <c r="D125668">
        <v>0</v>
      </c>
      <c r="E125668" t="s">
        <v>148</v>
      </c>
      <c r="G125668" t="s">
        <v>148</v>
      </c>
    </row>
    <row r="125669" spans="1:8" x14ac:dyDescent="0.4">
      <c r="A125669" t="s">
        <v>1124</v>
      </c>
      <c r="B125669" t="s">
        <v>50</v>
      </c>
      <c r="C125669" t="s">
        <v>226</v>
      </c>
      <c r="D125669">
        <v>0</v>
      </c>
      <c r="E125669" t="s">
        <v>148</v>
      </c>
      <c r="G125669" t="s">
        <v>148</v>
      </c>
    </row>
    <row r="125670" spans="1:8" x14ac:dyDescent="0.4">
      <c r="A125670" t="s">
        <v>1124</v>
      </c>
      <c r="B125670" t="s">
        <v>227</v>
      </c>
      <c r="C125670" t="s">
        <v>228</v>
      </c>
      <c r="D125670">
        <v>0</v>
      </c>
      <c r="E125670" t="s">
        <v>148</v>
      </c>
      <c r="G125670" t="s">
        <v>148</v>
      </c>
    </row>
    <row r="125671" spans="1:8" x14ac:dyDescent="0.4">
      <c r="A125671" t="s">
        <v>1124</v>
      </c>
      <c r="B125671" t="s">
        <v>229</v>
      </c>
      <c r="C125671" t="s">
        <v>230</v>
      </c>
      <c r="D125671">
        <v>10</v>
      </c>
      <c r="E125671" t="s">
        <v>148</v>
      </c>
      <c r="F125671">
        <v>10</v>
      </c>
      <c r="G125671" t="s">
        <v>151</v>
      </c>
      <c r="H125671">
        <v>10</v>
      </c>
    </row>
    <row r="125672" spans="1:8" x14ac:dyDescent="0.4">
      <c r="A125672" t="s">
        <v>1124</v>
      </c>
      <c r="B125672" t="s">
        <v>51</v>
      </c>
      <c r="C125672" t="s">
        <v>231</v>
      </c>
      <c r="D125672">
        <v>0</v>
      </c>
      <c r="E125672" t="s">
        <v>148</v>
      </c>
      <c r="G125672" t="s">
        <v>148</v>
      </c>
    </row>
    <row r="125673" spans="1:8" x14ac:dyDescent="0.4">
      <c r="A125673" t="s">
        <v>1124</v>
      </c>
      <c r="B125673" t="s">
        <v>52</v>
      </c>
      <c r="C125673" t="s">
        <v>231</v>
      </c>
      <c r="D125673">
        <v>20</v>
      </c>
      <c r="E125673" t="s">
        <v>148</v>
      </c>
      <c r="F125673">
        <v>10</v>
      </c>
      <c r="G125673" t="s">
        <v>151</v>
      </c>
      <c r="H125673">
        <v>10</v>
      </c>
    </row>
    <row r="125674" spans="1:8" x14ac:dyDescent="0.4">
      <c r="A125674" t="s">
        <v>1124</v>
      </c>
      <c r="B125674" t="s">
        <v>53</v>
      </c>
      <c r="C125674" t="s">
        <v>231</v>
      </c>
      <c r="D125674">
        <v>0</v>
      </c>
      <c r="E125674" t="s">
        <v>148</v>
      </c>
      <c r="G125674" t="s">
        <v>148</v>
      </c>
    </row>
    <row r="125675" spans="1:8" x14ac:dyDescent="0.4">
      <c r="A125675" t="s">
        <v>1124</v>
      </c>
      <c r="B125675" t="s">
        <v>54</v>
      </c>
      <c r="C125675" t="s">
        <v>231</v>
      </c>
      <c r="D125675">
        <v>0</v>
      </c>
      <c r="E125675" t="s">
        <v>148</v>
      </c>
      <c r="G125675" t="s">
        <v>148</v>
      </c>
    </row>
    <row r="125676" spans="1:8" x14ac:dyDescent="0.4">
      <c r="A125676" t="s">
        <v>1124</v>
      </c>
      <c r="B125676" t="s">
        <v>55</v>
      </c>
      <c r="C125676" t="s">
        <v>232</v>
      </c>
      <c r="D125676">
        <v>0</v>
      </c>
      <c r="E125676" t="s">
        <v>148</v>
      </c>
      <c r="G125676" t="s">
        <v>148</v>
      </c>
    </row>
    <row r="125677" spans="1:8" x14ac:dyDescent="0.4">
      <c r="A125677" t="s">
        <v>1124</v>
      </c>
      <c r="B125677" t="s">
        <v>56</v>
      </c>
      <c r="C125677" t="s">
        <v>233</v>
      </c>
      <c r="D125677">
        <v>10</v>
      </c>
      <c r="E125677" t="s">
        <v>148</v>
      </c>
      <c r="F125677">
        <v>10</v>
      </c>
      <c r="G125677" t="s">
        <v>151</v>
      </c>
      <c r="H125677">
        <v>5</v>
      </c>
    </row>
    <row r="125678" spans="1:8" x14ac:dyDescent="0.4">
      <c r="A125678" t="s">
        <v>1124</v>
      </c>
      <c r="B125678" t="s">
        <v>57</v>
      </c>
      <c r="C125678" t="s">
        <v>234</v>
      </c>
      <c r="D125678">
        <v>0</v>
      </c>
      <c r="E125678" t="s">
        <v>148</v>
      </c>
      <c r="G125678" t="s">
        <v>148</v>
      </c>
    </row>
    <row r="125679" spans="1:8" x14ac:dyDescent="0.4">
      <c r="A125679" t="s">
        <v>1124</v>
      </c>
      <c r="B125679" t="s">
        <v>58</v>
      </c>
      <c r="C125679" t="s">
        <v>235</v>
      </c>
      <c r="D125679">
        <v>0</v>
      </c>
      <c r="E125679" t="s">
        <v>148</v>
      </c>
      <c r="G125679" t="s">
        <v>148</v>
      </c>
    </row>
    <row r="125680" spans="1:8" x14ac:dyDescent="0.4">
      <c r="A125680" t="s">
        <v>1124</v>
      </c>
      <c r="B125680" t="s">
        <v>59</v>
      </c>
      <c r="C125680" t="s">
        <v>235</v>
      </c>
      <c r="D125680">
        <v>0</v>
      </c>
      <c r="E125680" t="s">
        <v>148</v>
      </c>
      <c r="G125680" t="s">
        <v>148</v>
      </c>
    </row>
    <row r="125681" spans="1:8" x14ac:dyDescent="0.4">
      <c r="A125681" t="s">
        <v>1124</v>
      </c>
      <c r="B125681" t="s">
        <v>60</v>
      </c>
      <c r="C125681" t="s">
        <v>236</v>
      </c>
      <c r="D125681">
        <v>0</v>
      </c>
      <c r="E125681" t="s">
        <v>148</v>
      </c>
      <c r="G125681" t="s">
        <v>148</v>
      </c>
    </row>
    <row r="125682" spans="1:8" x14ac:dyDescent="0.4">
      <c r="A125682" t="s">
        <v>1124</v>
      </c>
      <c r="B125682" t="s">
        <v>237</v>
      </c>
      <c r="C125682" t="s">
        <v>238</v>
      </c>
      <c r="D125682">
        <v>0</v>
      </c>
      <c r="E125682" t="s">
        <v>148</v>
      </c>
      <c r="G125682" t="s">
        <v>148</v>
      </c>
    </row>
    <row r="125683" spans="1:8" x14ac:dyDescent="0.4">
      <c r="A125683" t="s">
        <v>1124</v>
      </c>
      <c r="B125683" t="s">
        <v>61</v>
      </c>
      <c r="C125683" t="s">
        <v>239</v>
      </c>
      <c r="D125683">
        <v>0</v>
      </c>
      <c r="E125683" t="s">
        <v>148</v>
      </c>
      <c r="G125683" t="s">
        <v>148</v>
      </c>
    </row>
    <row r="125684" spans="1:8" x14ac:dyDescent="0.4">
      <c r="A125684" t="s">
        <v>1124</v>
      </c>
      <c r="B125684" t="s">
        <v>62</v>
      </c>
      <c r="C125684" t="s">
        <v>240</v>
      </c>
      <c r="D125684">
        <v>10</v>
      </c>
      <c r="E125684" t="s">
        <v>148</v>
      </c>
      <c r="F125684">
        <v>10</v>
      </c>
      <c r="G125684" t="s">
        <v>151</v>
      </c>
      <c r="H125684">
        <v>15</v>
      </c>
    </row>
    <row r="125685" spans="1:8" x14ac:dyDescent="0.4">
      <c r="A125685" t="s">
        <v>1124</v>
      </c>
      <c r="B125685" t="s">
        <v>63</v>
      </c>
      <c r="C125685" t="s">
        <v>241</v>
      </c>
      <c r="D125685">
        <v>0</v>
      </c>
      <c r="E125685" t="s">
        <v>148</v>
      </c>
      <c r="G125685" t="s">
        <v>148</v>
      </c>
    </row>
    <row r="125686" spans="1:8" x14ac:dyDescent="0.4">
      <c r="A125686" t="s">
        <v>1124</v>
      </c>
      <c r="B125686" t="s">
        <v>64</v>
      </c>
      <c r="C125686" t="s">
        <v>242</v>
      </c>
      <c r="D125686">
        <v>0</v>
      </c>
      <c r="E125686" t="s">
        <v>148</v>
      </c>
      <c r="G125686" t="s">
        <v>148</v>
      </c>
    </row>
    <row r="125687" spans="1:8" x14ac:dyDescent="0.4">
      <c r="A125687" t="s">
        <v>1124</v>
      </c>
      <c r="B125687" t="s">
        <v>65</v>
      </c>
      <c r="C125687" t="s">
        <v>243</v>
      </c>
      <c r="D125687">
        <v>0</v>
      </c>
      <c r="E125687" t="s">
        <v>148</v>
      </c>
      <c r="G125687" t="s">
        <v>148</v>
      </c>
    </row>
    <row r="125688" spans="1:8" x14ac:dyDescent="0.4">
      <c r="A125688" t="s">
        <v>1124</v>
      </c>
      <c r="B125688" t="s">
        <v>66</v>
      </c>
      <c r="C125688" t="s">
        <v>243</v>
      </c>
      <c r="D125688">
        <v>0</v>
      </c>
      <c r="E125688" t="s">
        <v>148</v>
      </c>
      <c r="G125688" t="s">
        <v>148</v>
      </c>
    </row>
    <row r="125689" spans="1:8" x14ac:dyDescent="0.4">
      <c r="A125689" t="s">
        <v>1124</v>
      </c>
      <c r="B125689" t="s">
        <v>67</v>
      </c>
      <c r="C125689" t="s">
        <v>243</v>
      </c>
      <c r="D125689">
        <v>0</v>
      </c>
      <c r="E125689" t="s">
        <v>148</v>
      </c>
      <c r="G125689" t="s">
        <v>148</v>
      </c>
    </row>
    <row r="125690" spans="1:8" x14ac:dyDescent="0.4">
      <c r="A125690" t="s">
        <v>1124</v>
      </c>
      <c r="B125690" t="s">
        <v>244</v>
      </c>
      <c r="C125690" t="s">
        <v>243</v>
      </c>
      <c r="D125690">
        <v>0</v>
      </c>
      <c r="E125690" t="s">
        <v>148</v>
      </c>
      <c r="G125690" t="s">
        <v>148</v>
      </c>
    </row>
    <row r="125691" spans="1:8" x14ac:dyDescent="0.4">
      <c r="A125691" t="s">
        <v>1124</v>
      </c>
      <c r="B125691" t="s">
        <v>68</v>
      </c>
      <c r="C125691" t="s">
        <v>243</v>
      </c>
      <c r="D125691">
        <v>0</v>
      </c>
      <c r="E125691" t="s">
        <v>148</v>
      </c>
      <c r="G125691" t="s">
        <v>148</v>
      </c>
    </row>
    <row r="125692" spans="1:8" x14ac:dyDescent="0.4">
      <c r="A125692" t="s">
        <v>1124</v>
      </c>
      <c r="B125692" t="s">
        <v>69</v>
      </c>
      <c r="C125692" t="s">
        <v>243</v>
      </c>
      <c r="D125692">
        <v>0</v>
      </c>
      <c r="E125692" t="s">
        <v>148</v>
      </c>
      <c r="G125692" t="s">
        <v>148</v>
      </c>
    </row>
    <row r="125693" spans="1:8" x14ac:dyDescent="0.4">
      <c r="A125693" t="s">
        <v>1124</v>
      </c>
      <c r="B125693" t="s">
        <v>70</v>
      </c>
      <c r="C125693" t="s">
        <v>243</v>
      </c>
      <c r="D125693">
        <v>0</v>
      </c>
      <c r="E125693" t="s">
        <v>148</v>
      </c>
      <c r="G125693" t="s">
        <v>148</v>
      </c>
    </row>
    <row r="125694" spans="1:8" x14ac:dyDescent="0.4">
      <c r="A125694" t="s">
        <v>1124</v>
      </c>
      <c r="B125694" t="s">
        <v>71</v>
      </c>
      <c r="C125694" t="s">
        <v>243</v>
      </c>
      <c r="D125694">
        <v>0</v>
      </c>
      <c r="E125694" t="s">
        <v>148</v>
      </c>
      <c r="G125694" t="s">
        <v>148</v>
      </c>
    </row>
    <row r="125695" spans="1:8" x14ac:dyDescent="0.4">
      <c r="A125695" t="s">
        <v>1124</v>
      </c>
      <c r="B125695" t="s">
        <v>72</v>
      </c>
      <c r="C125695" t="s">
        <v>243</v>
      </c>
      <c r="D125695">
        <v>0</v>
      </c>
      <c r="E125695" t="s">
        <v>148</v>
      </c>
      <c r="G125695" t="s">
        <v>148</v>
      </c>
    </row>
    <row r="125696" spans="1:8" x14ac:dyDescent="0.4">
      <c r="A125696" t="s">
        <v>1124</v>
      </c>
      <c r="B125696" t="s">
        <v>245</v>
      </c>
      <c r="C125696" t="s">
        <v>246</v>
      </c>
      <c r="D125696">
        <v>0</v>
      </c>
      <c r="E125696" t="s">
        <v>148</v>
      </c>
      <c r="G125696" t="s">
        <v>148</v>
      </c>
    </row>
    <row r="125697" spans="1:8" x14ac:dyDescent="0.4">
      <c r="A125697" t="s">
        <v>1124</v>
      </c>
      <c r="B125697" t="s">
        <v>73</v>
      </c>
      <c r="C125697" t="s">
        <v>246</v>
      </c>
      <c r="D125697">
        <v>0</v>
      </c>
      <c r="E125697" t="s">
        <v>148</v>
      </c>
      <c r="G125697" t="s">
        <v>148</v>
      </c>
    </row>
    <row r="125698" spans="1:8" x14ac:dyDescent="0.4">
      <c r="A125698" t="s">
        <v>1124</v>
      </c>
      <c r="B125698" t="s">
        <v>247</v>
      </c>
      <c r="C125698" t="s">
        <v>246</v>
      </c>
      <c r="D125698">
        <v>0</v>
      </c>
      <c r="E125698" t="s">
        <v>148</v>
      </c>
      <c r="G125698" t="s">
        <v>148</v>
      </c>
    </row>
    <row r="125699" spans="1:8" x14ac:dyDescent="0.4">
      <c r="A125699" t="s">
        <v>1124</v>
      </c>
      <c r="B125699" t="s">
        <v>248</v>
      </c>
      <c r="C125699" t="s">
        <v>246</v>
      </c>
      <c r="D125699">
        <v>0</v>
      </c>
      <c r="E125699" t="s">
        <v>148</v>
      </c>
      <c r="G125699" t="s">
        <v>148</v>
      </c>
    </row>
    <row r="125700" spans="1:8" x14ac:dyDescent="0.4">
      <c r="A125700" t="s">
        <v>1124</v>
      </c>
      <c r="B125700" t="s">
        <v>74</v>
      </c>
      <c r="C125700" t="s">
        <v>249</v>
      </c>
      <c r="D125700">
        <v>0</v>
      </c>
      <c r="E125700" t="s">
        <v>148</v>
      </c>
      <c r="G125700" t="s">
        <v>148</v>
      </c>
    </row>
    <row r="125701" spans="1:8" x14ac:dyDescent="0.4">
      <c r="A125701" t="s">
        <v>1124</v>
      </c>
      <c r="B125701" t="s">
        <v>75</v>
      </c>
      <c r="C125701" t="s">
        <v>250</v>
      </c>
      <c r="D125701">
        <v>0</v>
      </c>
      <c r="E125701" t="s">
        <v>148</v>
      </c>
      <c r="G125701" t="s">
        <v>148</v>
      </c>
    </row>
    <row r="125702" spans="1:8" x14ac:dyDescent="0.4">
      <c r="A125702" t="s">
        <v>1124</v>
      </c>
      <c r="B125702" t="s">
        <v>251</v>
      </c>
      <c r="C125702" t="s">
        <v>252</v>
      </c>
      <c r="D125702">
        <v>0</v>
      </c>
      <c r="E125702" t="s">
        <v>148</v>
      </c>
      <c r="G125702" t="s">
        <v>148</v>
      </c>
    </row>
    <row r="125703" spans="1:8" x14ac:dyDescent="0.4">
      <c r="A125703" t="s">
        <v>1124</v>
      </c>
      <c r="B125703" t="s">
        <v>253</v>
      </c>
      <c r="C125703" t="s">
        <v>254</v>
      </c>
      <c r="D125703">
        <v>0</v>
      </c>
      <c r="E125703" t="s">
        <v>148</v>
      </c>
      <c r="G125703" t="s">
        <v>148</v>
      </c>
    </row>
    <row r="125704" spans="1:8" x14ac:dyDescent="0.4">
      <c r="A125704" t="s">
        <v>1124</v>
      </c>
      <c r="B125704" t="s">
        <v>76</v>
      </c>
      <c r="C125704" t="s">
        <v>147</v>
      </c>
      <c r="D125704">
        <v>10</v>
      </c>
      <c r="E125704" t="s">
        <v>148</v>
      </c>
      <c r="F125704">
        <v>10</v>
      </c>
      <c r="G125704" t="s">
        <v>151</v>
      </c>
      <c r="H125704">
        <v>20</v>
      </c>
    </row>
    <row r="125705" spans="1:8" x14ac:dyDescent="0.4">
      <c r="A125705" t="s">
        <v>1124</v>
      </c>
      <c r="B125705" t="s">
        <v>77</v>
      </c>
      <c r="C125705" t="s">
        <v>147</v>
      </c>
      <c r="D125705">
        <v>0</v>
      </c>
      <c r="E125705" t="s">
        <v>148</v>
      </c>
      <c r="G125705" t="s">
        <v>148</v>
      </c>
    </row>
    <row r="125706" spans="1:8" x14ac:dyDescent="0.4">
      <c r="A125706" t="s">
        <v>1124</v>
      </c>
      <c r="B125706" t="s">
        <v>255</v>
      </c>
      <c r="C125706" t="s">
        <v>256</v>
      </c>
      <c r="D125706">
        <v>70</v>
      </c>
      <c r="E125706" t="s">
        <v>148</v>
      </c>
      <c r="F125706">
        <v>40</v>
      </c>
      <c r="G125706" t="s">
        <v>151</v>
      </c>
      <c r="H125706">
        <v>10</v>
      </c>
    </row>
    <row r="125707" spans="1:8" x14ac:dyDescent="0.4">
      <c r="A125707" t="s">
        <v>1124</v>
      </c>
      <c r="B125707" t="s">
        <v>257</v>
      </c>
      <c r="C125707" t="s">
        <v>155</v>
      </c>
      <c r="D125707">
        <v>70</v>
      </c>
      <c r="E125707" t="s">
        <v>148</v>
      </c>
      <c r="F125707">
        <v>40</v>
      </c>
      <c r="G125707" t="s">
        <v>151</v>
      </c>
      <c r="H125707">
        <v>20</v>
      </c>
    </row>
    <row r="125708" spans="1:8" x14ac:dyDescent="0.4">
      <c r="A125708" t="s">
        <v>1124</v>
      </c>
      <c r="B125708" t="s">
        <v>258</v>
      </c>
      <c r="C125708" t="s">
        <v>254</v>
      </c>
      <c r="D125708">
        <v>0</v>
      </c>
      <c r="E125708" t="s">
        <v>148</v>
      </c>
      <c r="G125708" t="s">
        <v>148</v>
      </c>
    </row>
    <row r="125709" spans="1:8" x14ac:dyDescent="0.4">
      <c r="A125709" t="s">
        <v>1124</v>
      </c>
      <c r="B125709" t="s">
        <v>259</v>
      </c>
      <c r="C125709" t="s">
        <v>260</v>
      </c>
      <c r="D125709">
        <v>0</v>
      </c>
      <c r="E125709" t="s">
        <v>148</v>
      </c>
      <c r="G125709" t="s">
        <v>148</v>
      </c>
    </row>
    <row r="125710" spans="1:8" x14ac:dyDescent="0.4">
      <c r="A125710" t="s">
        <v>1124</v>
      </c>
      <c r="B125710" t="s">
        <v>261</v>
      </c>
      <c r="C125710" t="s">
        <v>256</v>
      </c>
      <c r="D125710">
        <v>30</v>
      </c>
      <c r="E125710" t="s">
        <v>148</v>
      </c>
      <c r="F125710">
        <v>10</v>
      </c>
      <c r="G125710" t="s">
        <v>151</v>
      </c>
      <c r="H125710">
        <v>10</v>
      </c>
    </row>
    <row r="125711" spans="1:8" x14ac:dyDescent="0.4">
      <c r="A125711" t="s">
        <v>1124</v>
      </c>
      <c r="B125711" t="s">
        <v>262</v>
      </c>
      <c r="C125711" t="s">
        <v>155</v>
      </c>
      <c r="D125711">
        <v>30</v>
      </c>
      <c r="E125711" t="s">
        <v>148</v>
      </c>
      <c r="F125711">
        <v>10</v>
      </c>
      <c r="G125711" t="s">
        <v>151</v>
      </c>
      <c r="H125711">
        <v>20</v>
      </c>
    </row>
    <row r="125712" spans="1:8" x14ac:dyDescent="0.4">
      <c r="A125712" t="s">
        <v>1124</v>
      </c>
      <c r="B125712" t="s">
        <v>263</v>
      </c>
      <c r="C125712" t="s">
        <v>147</v>
      </c>
      <c r="D125712">
        <v>0</v>
      </c>
      <c r="E125712" t="s">
        <v>148</v>
      </c>
      <c r="G125712" t="s">
        <v>148</v>
      </c>
    </row>
    <row r="125713" spans="1:8" x14ac:dyDescent="0.4">
      <c r="A125713" t="s">
        <v>1124</v>
      </c>
      <c r="B125713" t="s">
        <v>264</v>
      </c>
      <c r="C125713" t="s">
        <v>147</v>
      </c>
      <c r="D125713">
        <v>0</v>
      </c>
      <c r="E125713" t="s">
        <v>148</v>
      </c>
      <c r="G125713" t="s">
        <v>148</v>
      </c>
    </row>
    <row r="125714" spans="1:8" x14ac:dyDescent="0.4">
      <c r="A125714" t="s">
        <v>1124</v>
      </c>
      <c r="B125714" t="s">
        <v>265</v>
      </c>
      <c r="C125714" t="s">
        <v>147</v>
      </c>
      <c r="D125714">
        <v>0</v>
      </c>
      <c r="E125714" t="s">
        <v>148</v>
      </c>
      <c r="G125714" t="s">
        <v>148</v>
      </c>
    </row>
    <row r="125715" spans="1:8" x14ac:dyDescent="0.4">
      <c r="A125715" t="s">
        <v>1124</v>
      </c>
      <c r="B125715" t="s">
        <v>266</v>
      </c>
      <c r="C125715" t="s">
        <v>147</v>
      </c>
      <c r="D125715">
        <v>0</v>
      </c>
      <c r="E125715" t="s">
        <v>148</v>
      </c>
      <c r="G125715" t="s">
        <v>148</v>
      </c>
    </row>
    <row r="125716" spans="1:8" x14ac:dyDescent="0.4">
      <c r="A125716" t="s">
        <v>1124</v>
      </c>
      <c r="B125716" t="s">
        <v>267</v>
      </c>
      <c r="C125716" t="s">
        <v>147</v>
      </c>
      <c r="D125716">
        <v>0</v>
      </c>
      <c r="E125716" t="s">
        <v>148</v>
      </c>
      <c r="G125716" t="s">
        <v>148</v>
      </c>
    </row>
    <row r="125717" spans="1:8" x14ac:dyDescent="0.4">
      <c r="A125717" t="s">
        <v>1124</v>
      </c>
      <c r="B125717" t="s">
        <v>268</v>
      </c>
      <c r="C125717" t="s">
        <v>147</v>
      </c>
      <c r="D125717">
        <v>0</v>
      </c>
      <c r="E125717" t="s">
        <v>148</v>
      </c>
      <c r="G125717" t="s">
        <v>148</v>
      </c>
    </row>
    <row r="125718" spans="1:8" x14ac:dyDescent="0.4">
      <c r="A125718" t="s">
        <v>1124</v>
      </c>
      <c r="B125718" t="s">
        <v>269</v>
      </c>
      <c r="C125718" t="s">
        <v>147</v>
      </c>
      <c r="D125718">
        <v>0</v>
      </c>
      <c r="E125718" t="s">
        <v>148</v>
      </c>
      <c r="G125718" t="s">
        <v>148</v>
      </c>
    </row>
    <row r="125719" spans="1:8" x14ac:dyDescent="0.4">
      <c r="A125719" t="s">
        <v>1124</v>
      </c>
      <c r="B125719" t="s">
        <v>78</v>
      </c>
      <c r="C125719" t="s">
        <v>147</v>
      </c>
      <c r="D125719">
        <v>40</v>
      </c>
      <c r="E125719" t="s">
        <v>148</v>
      </c>
      <c r="F125719">
        <v>10</v>
      </c>
      <c r="G125719" t="s">
        <v>151</v>
      </c>
      <c r="H125719">
        <v>40</v>
      </c>
    </row>
    <row r="125720" spans="1:8" x14ac:dyDescent="0.4">
      <c r="A125720" t="s">
        <v>1124</v>
      </c>
      <c r="B125720" t="s">
        <v>270</v>
      </c>
      <c r="C125720" t="s">
        <v>271</v>
      </c>
      <c r="D125720">
        <v>0</v>
      </c>
      <c r="E125720" t="s">
        <v>148</v>
      </c>
      <c r="G125720" t="s">
        <v>148</v>
      </c>
    </row>
    <row r="125721" spans="1:8" x14ac:dyDescent="0.4">
      <c r="A125721" t="s">
        <v>1124</v>
      </c>
      <c r="B125721" t="s">
        <v>79</v>
      </c>
      <c r="C125721" t="s">
        <v>272</v>
      </c>
      <c r="D125721">
        <v>0</v>
      </c>
      <c r="E125721" t="s">
        <v>148</v>
      </c>
      <c r="G125721" t="s">
        <v>148</v>
      </c>
    </row>
    <row r="125722" spans="1:8" x14ac:dyDescent="0.4">
      <c r="A125722" t="s">
        <v>1124</v>
      </c>
      <c r="B125722" t="s">
        <v>80</v>
      </c>
      <c r="C125722" t="s">
        <v>273</v>
      </c>
      <c r="D125722">
        <v>20</v>
      </c>
      <c r="E125722" t="s">
        <v>148</v>
      </c>
      <c r="F125722">
        <v>10</v>
      </c>
      <c r="G125722" t="s">
        <v>151</v>
      </c>
      <c r="H125722">
        <v>10</v>
      </c>
    </row>
    <row r="125723" spans="1:8" x14ac:dyDescent="0.4">
      <c r="A125723" t="s">
        <v>1124</v>
      </c>
      <c r="B125723" t="s">
        <v>81</v>
      </c>
      <c r="C125723" t="s">
        <v>274</v>
      </c>
      <c r="D125723">
        <v>0</v>
      </c>
      <c r="E125723" t="s">
        <v>148</v>
      </c>
      <c r="G125723" t="s">
        <v>148</v>
      </c>
    </row>
    <row r="125724" spans="1:8" x14ac:dyDescent="0.4">
      <c r="A125724" t="s">
        <v>1124</v>
      </c>
      <c r="B125724" t="s">
        <v>82</v>
      </c>
      <c r="C125724" t="s">
        <v>275</v>
      </c>
      <c r="D125724">
        <v>0</v>
      </c>
      <c r="E125724" t="s">
        <v>148</v>
      </c>
      <c r="G125724" t="s">
        <v>148</v>
      </c>
    </row>
    <row r="125725" spans="1:8" x14ac:dyDescent="0.4">
      <c r="A125725" t="s">
        <v>1124</v>
      </c>
      <c r="B125725" t="s">
        <v>83</v>
      </c>
      <c r="C125725" t="s">
        <v>276</v>
      </c>
      <c r="D125725">
        <v>0</v>
      </c>
      <c r="E125725" t="s">
        <v>148</v>
      </c>
      <c r="G125725" t="s">
        <v>148</v>
      </c>
    </row>
    <row r="125726" spans="1:8" x14ac:dyDescent="0.4">
      <c r="A125726" t="s">
        <v>1124</v>
      </c>
      <c r="B125726" t="s">
        <v>84</v>
      </c>
      <c r="C125726" t="s">
        <v>277</v>
      </c>
      <c r="D125726">
        <v>0</v>
      </c>
      <c r="E125726" t="s">
        <v>148</v>
      </c>
      <c r="G125726" t="s">
        <v>148</v>
      </c>
    </row>
    <row r="125727" spans="1:8" x14ac:dyDescent="0.4">
      <c r="A125727" t="s">
        <v>1124</v>
      </c>
      <c r="B125727" t="s">
        <v>85</v>
      </c>
      <c r="C125727" t="s">
        <v>278</v>
      </c>
      <c r="D125727">
        <v>10</v>
      </c>
      <c r="E125727" t="s">
        <v>148</v>
      </c>
      <c r="F125727">
        <v>10</v>
      </c>
      <c r="G125727" t="s">
        <v>151</v>
      </c>
      <c r="H125727">
        <v>10</v>
      </c>
    </row>
    <row r="125728" spans="1:8" x14ac:dyDescent="0.4">
      <c r="A125728" t="s">
        <v>1124</v>
      </c>
      <c r="B125728" t="s">
        <v>86</v>
      </c>
      <c r="C125728" t="s">
        <v>279</v>
      </c>
      <c r="D125728">
        <v>0</v>
      </c>
      <c r="E125728" t="s">
        <v>148</v>
      </c>
      <c r="G125728" t="s">
        <v>148</v>
      </c>
    </row>
    <row r="125729" spans="1:8" x14ac:dyDescent="0.4">
      <c r="A125729" t="s">
        <v>1124</v>
      </c>
      <c r="B125729" t="s">
        <v>87</v>
      </c>
      <c r="C125729" t="s">
        <v>279</v>
      </c>
      <c r="D125729">
        <v>0</v>
      </c>
      <c r="E125729" t="s">
        <v>148</v>
      </c>
      <c r="G125729" t="s">
        <v>148</v>
      </c>
    </row>
    <row r="125730" spans="1:8" x14ac:dyDescent="0.4">
      <c r="A125730" t="s">
        <v>1124</v>
      </c>
      <c r="B125730" t="s">
        <v>280</v>
      </c>
      <c r="C125730" t="s">
        <v>281</v>
      </c>
      <c r="D125730">
        <v>0</v>
      </c>
      <c r="E125730" t="s">
        <v>148</v>
      </c>
      <c r="G125730" t="s">
        <v>148</v>
      </c>
    </row>
    <row r="125731" spans="1:8" x14ac:dyDescent="0.4">
      <c r="A125731" t="s">
        <v>1124</v>
      </c>
      <c r="B125731" t="s">
        <v>282</v>
      </c>
      <c r="C125731" t="s">
        <v>281</v>
      </c>
      <c r="D125731">
        <v>0</v>
      </c>
      <c r="E125731" t="s">
        <v>148</v>
      </c>
      <c r="G125731" t="s">
        <v>148</v>
      </c>
    </row>
    <row r="125732" spans="1:8" x14ac:dyDescent="0.4">
      <c r="A125732" t="s">
        <v>1124</v>
      </c>
      <c r="B125732" t="s">
        <v>283</v>
      </c>
      <c r="C125732" t="s">
        <v>284</v>
      </c>
      <c r="D125732">
        <v>10</v>
      </c>
      <c r="E125732" t="s">
        <v>148</v>
      </c>
      <c r="F125732">
        <v>10</v>
      </c>
      <c r="G125732" t="s">
        <v>151</v>
      </c>
      <c r="H125732">
        <v>25</v>
      </c>
    </row>
    <row r="125733" spans="1:8" x14ac:dyDescent="0.4">
      <c r="A125733" t="s">
        <v>1124</v>
      </c>
      <c r="B125733" t="s">
        <v>88</v>
      </c>
      <c r="C125733" t="s">
        <v>236</v>
      </c>
      <c r="D125733">
        <v>0</v>
      </c>
      <c r="E125733" t="s">
        <v>148</v>
      </c>
      <c r="G125733" t="s">
        <v>148</v>
      </c>
    </row>
    <row r="125734" spans="1:8" x14ac:dyDescent="0.4">
      <c r="A125734" t="s">
        <v>1124</v>
      </c>
      <c r="B125734" t="s">
        <v>89</v>
      </c>
      <c r="C125734" t="s">
        <v>285</v>
      </c>
      <c r="D125734">
        <v>0</v>
      </c>
      <c r="E125734" t="s">
        <v>148</v>
      </c>
      <c r="G125734" t="s">
        <v>148</v>
      </c>
    </row>
    <row r="125735" spans="1:8" x14ac:dyDescent="0.4">
      <c r="A125735" t="s">
        <v>1124</v>
      </c>
      <c r="B125735" t="s">
        <v>90</v>
      </c>
      <c r="C125735" t="s">
        <v>286</v>
      </c>
      <c r="D125735">
        <v>0</v>
      </c>
      <c r="E125735" t="s">
        <v>148</v>
      </c>
      <c r="G125735" t="s">
        <v>148</v>
      </c>
    </row>
    <row r="125736" spans="1:8" x14ac:dyDescent="0.4">
      <c r="A125736" t="s">
        <v>1124</v>
      </c>
      <c r="B125736" t="s">
        <v>287</v>
      </c>
      <c r="C125736" t="s">
        <v>256</v>
      </c>
      <c r="D125736">
        <v>0</v>
      </c>
      <c r="E125736" t="s">
        <v>148</v>
      </c>
      <c r="G125736" t="s">
        <v>148</v>
      </c>
    </row>
    <row r="125737" spans="1:8" x14ac:dyDescent="0.4">
      <c r="A125737" t="s">
        <v>1124</v>
      </c>
      <c r="B125737" t="s">
        <v>91</v>
      </c>
      <c r="C125737" t="s">
        <v>288</v>
      </c>
      <c r="D125737">
        <v>0</v>
      </c>
      <c r="E125737" t="s">
        <v>148</v>
      </c>
      <c r="G125737" t="s">
        <v>148</v>
      </c>
    </row>
    <row r="125738" spans="1:8" x14ac:dyDescent="0.4">
      <c r="A125738" t="s">
        <v>1124</v>
      </c>
      <c r="B125738" t="s">
        <v>92</v>
      </c>
      <c r="C125738" t="s">
        <v>289</v>
      </c>
      <c r="D125738">
        <v>20</v>
      </c>
      <c r="E125738" t="s">
        <v>148</v>
      </c>
      <c r="F125738">
        <v>10</v>
      </c>
      <c r="G125738" t="s">
        <v>151</v>
      </c>
      <c r="H125738">
        <v>10</v>
      </c>
    </row>
    <row r="125739" spans="1:8" x14ac:dyDescent="0.4">
      <c r="A125739" t="s">
        <v>1124</v>
      </c>
      <c r="B125739" t="s">
        <v>93</v>
      </c>
      <c r="C125739" t="s">
        <v>290</v>
      </c>
      <c r="D125739">
        <v>0</v>
      </c>
      <c r="E125739" t="s">
        <v>148</v>
      </c>
      <c r="G125739" t="s">
        <v>148</v>
      </c>
    </row>
    <row r="125740" spans="1:8" x14ac:dyDescent="0.4">
      <c r="A125740" t="s">
        <v>1124</v>
      </c>
      <c r="B125740" t="s">
        <v>94</v>
      </c>
      <c r="C125740" t="s">
        <v>288</v>
      </c>
      <c r="D125740">
        <v>0</v>
      </c>
      <c r="E125740" t="s">
        <v>148</v>
      </c>
      <c r="G125740" t="s">
        <v>148</v>
      </c>
    </row>
    <row r="125741" spans="1:8" x14ac:dyDescent="0.4">
      <c r="A125741" t="s">
        <v>1124</v>
      </c>
      <c r="B125741" t="s">
        <v>291</v>
      </c>
      <c r="C125741" t="s">
        <v>292</v>
      </c>
      <c r="D125741">
        <v>0</v>
      </c>
      <c r="E125741" t="s">
        <v>148</v>
      </c>
      <c r="G125741" t="s">
        <v>148</v>
      </c>
    </row>
    <row r="125742" spans="1:8" x14ac:dyDescent="0.4">
      <c r="A125742" t="s">
        <v>1124</v>
      </c>
      <c r="B125742" t="s">
        <v>293</v>
      </c>
      <c r="C125742" t="s">
        <v>294</v>
      </c>
      <c r="D125742">
        <v>0</v>
      </c>
      <c r="E125742" t="s">
        <v>148</v>
      </c>
      <c r="G125742" t="s">
        <v>148</v>
      </c>
    </row>
    <row r="125743" spans="1:8" x14ac:dyDescent="0.4">
      <c r="A125743" t="s">
        <v>1124</v>
      </c>
      <c r="B125743" t="s">
        <v>95</v>
      </c>
      <c r="C125743" t="s">
        <v>294</v>
      </c>
      <c r="D125743">
        <v>40</v>
      </c>
      <c r="E125743" t="s">
        <v>148</v>
      </c>
      <c r="F125743">
        <v>10</v>
      </c>
      <c r="G125743" t="s">
        <v>148</v>
      </c>
    </row>
    <row r="125744" spans="1:8" x14ac:dyDescent="0.4">
      <c r="A125744" t="s">
        <v>1124</v>
      </c>
      <c r="B125744" t="s">
        <v>96</v>
      </c>
      <c r="C125744" t="s">
        <v>294</v>
      </c>
      <c r="D125744">
        <v>0</v>
      </c>
      <c r="E125744" t="s">
        <v>148</v>
      </c>
      <c r="G125744" t="s">
        <v>148</v>
      </c>
    </row>
    <row r="125745" spans="1:8" x14ac:dyDescent="0.4">
      <c r="A125745" t="s">
        <v>1124</v>
      </c>
      <c r="B125745" t="s">
        <v>295</v>
      </c>
      <c r="C125745" t="s">
        <v>294</v>
      </c>
      <c r="D125745">
        <v>0</v>
      </c>
      <c r="E125745" t="s">
        <v>148</v>
      </c>
      <c r="G125745" t="s">
        <v>148</v>
      </c>
    </row>
    <row r="125746" spans="1:8" x14ac:dyDescent="0.4">
      <c r="A125746" t="s">
        <v>1124</v>
      </c>
      <c r="B125746" t="s">
        <v>97</v>
      </c>
      <c r="C125746" t="s">
        <v>294</v>
      </c>
      <c r="D125746">
        <v>0</v>
      </c>
      <c r="E125746" t="s">
        <v>148</v>
      </c>
      <c r="G125746" t="s">
        <v>148</v>
      </c>
    </row>
    <row r="125747" spans="1:8" x14ac:dyDescent="0.4">
      <c r="A125747" t="s">
        <v>1124</v>
      </c>
      <c r="B125747" t="s">
        <v>98</v>
      </c>
      <c r="C125747" t="s">
        <v>294</v>
      </c>
      <c r="D125747">
        <v>70</v>
      </c>
      <c r="E125747" t="s">
        <v>148</v>
      </c>
      <c r="F125747">
        <v>10</v>
      </c>
      <c r="G125747" t="s">
        <v>148</v>
      </c>
    </row>
    <row r="125748" spans="1:8" x14ac:dyDescent="0.4">
      <c r="A125748" t="s">
        <v>1124</v>
      </c>
      <c r="B125748" t="s">
        <v>296</v>
      </c>
      <c r="C125748" t="s">
        <v>297</v>
      </c>
      <c r="D125748">
        <v>0</v>
      </c>
      <c r="E125748" t="s">
        <v>148</v>
      </c>
      <c r="G125748" t="s">
        <v>148</v>
      </c>
    </row>
    <row r="125749" spans="1:8" x14ac:dyDescent="0.4">
      <c r="A125749" t="s">
        <v>1124</v>
      </c>
      <c r="B125749" t="s">
        <v>99</v>
      </c>
      <c r="C125749" t="s">
        <v>297</v>
      </c>
      <c r="D125749">
        <v>0</v>
      </c>
      <c r="E125749" t="s">
        <v>148</v>
      </c>
      <c r="G125749" t="s">
        <v>148</v>
      </c>
    </row>
    <row r="125750" spans="1:8" x14ac:dyDescent="0.4">
      <c r="A125750" t="s">
        <v>1124</v>
      </c>
      <c r="B125750" t="s">
        <v>100</v>
      </c>
      <c r="C125750" t="s">
        <v>297</v>
      </c>
      <c r="D125750">
        <v>20</v>
      </c>
      <c r="E125750" t="s">
        <v>148</v>
      </c>
      <c r="F125750">
        <v>10</v>
      </c>
      <c r="G125750" t="s">
        <v>151</v>
      </c>
      <c r="H125750">
        <v>30</v>
      </c>
    </row>
    <row r="125751" spans="1:8" x14ac:dyDescent="0.4">
      <c r="A125751" t="s">
        <v>1124</v>
      </c>
      <c r="B125751" t="s">
        <v>101</v>
      </c>
      <c r="C125751" t="s">
        <v>297</v>
      </c>
      <c r="D125751">
        <v>0</v>
      </c>
      <c r="E125751" t="s">
        <v>148</v>
      </c>
      <c r="G125751" t="s">
        <v>148</v>
      </c>
    </row>
    <row r="125752" spans="1:8" x14ac:dyDescent="0.4">
      <c r="A125752" t="s">
        <v>1124</v>
      </c>
      <c r="B125752" t="s">
        <v>102</v>
      </c>
      <c r="C125752" t="s">
        <v>297</v>
      </c>
      <c r="D125752">
        <v>0</v>
      </c>
      <c r="E125752" t="s">
        <v>148</v>
      </c>
      <c r="G125752" t="s">
        <v>148</v>
      </c>
    </row>
    <row r="125753" spans="1:8" x14ac:dyDescent="0.4">
      <c r="A125753" t="s">
        <v>1124</v>
      </c>
      <c r="B125753" t="s">
        <v>103</v>
      </c>
      <c r="C125753" t="s">
        <v>297</v>
      </c>
      <c r="D125753">
        <v>10</v>
      </c>
      <c r="E125753" t="s">
        <v>148</v>
      </c>
      <c r="F125753">
        <v>10</v>
      </c>
      <c r="G125753" t="s">
        <v>151</v>
      </c>
      <c r="H125753">
        <v>10</v>
      </c>
    </row>
    <row r="125754" spans="1:8" x14ac:dyDescent="0.4">
      <c r="A125754" t="s">
        <v>1124</v>
      </c>
      <c r="B125754" t="s">
        <v>104</v>
      </c>
      <c r="C125754" t="s">
        <v>297</v>
      </c>
      <c r="D125754">
        <v>0</v>
      </c>
      <c r="E125754" t="s">
        <v>148</v>
      </c>
      <c r="G125754" t="s">
        <v>148</v>
      </c>
    </row>
    <row r="125755" spans="1:8" x14ac:dyDescent="0.4">
      <c r="A125755" t="s">
        <v>1124</v>
      </c>
      <c r="B125755" t="s">
        <v>105</v>
      </c>
      <c r="C125755" t="s">
        <v>298</v>
      </c>
      <c r="D125755">
        <v>0</v>
      </c>
      <c r="E125755" t="s">
        <v>148</v>
      </c>
      <c r="G125755" t="s">
        <v>148</v>
      </c>
    </row>
    <row r="125756" spans="1:8" x14ac:dyDescent="0.4">
      <c r="A125756" t="s">
        <v>1124</v>
      </c>
      <c r="B125756" t="s">
        <v>299</v>
      </c>
      <c r="C125756" t="s">
        <v>294</v>
      </c>
      <c r="D125756">
        <v>0</v>
      </c>
      <c r="E125756" t="s">
        <v>148</v>
      </c>
      <c r="G125756" t="s">
        <v>148</v>
      </c>
    </row>
    <row r="125757" spans="1:8" x14ac:dyDescent="0.4">
      <c r="A125757" t="s">
        <v>1124</v>
      </c>
      <c r="B125757" t="s">
        <v>106</v>
      </c>
      <c r="C125757" t="s">
        <v>294</v>
      </c>
      <c r="D125757">
        <v>0</v>
      </c>
      <c r="E125757" t="s">
        <v>148</v>
      </c>
      <c r="G125757" t="s">
        <v>148</v>
      </c>
    </row>
    <row r="125758" spans="1:8" x14ac:dyDescent="0.4">
      <c r="A125758" t="s">
        <v>1124</v>
      </c>
      <c r="B125758" t="s">
        <v>300</v>
      </c>
      <c r="C125758" t="s">
        <v>294</v>
      </c>
      <c r="D125758">
        <v>0</v>
      </c>
      <c r="E125758" t="s">
        <v>148</v>
      </c>
      <c r="G125758" t="s">
        <v>148</v>
      </c>
    </row>
    <row r="125759" spans="1:8" x14ac:dyDescent="0.4">
      <c r="A125759" t="s">
        <v>1125</v>
      </c>
      <c r="B125759" t="s">
        <v>1</v>
      </c>
      <c r="C125759" t="s">
        <v>147</v>
      </c>
      <c r="D125759">
        <v>0</v>
      </c>
      <c r="E125759" t="s">
        <v>148</v>
      </c>
      <c r="G125759" t="s">
        <v>148</v>
      </c>
    </row>
    <row r="125760" spans="1:8" x14ac:dyDescent="0.4">
      <c r="A125760" t="s">
        <v>1125</v>
      </c>
      <c r="B125760" t="s">
        <v>149</v>
      </c>
      <c r="C125760" t="s">
        <v>147</v>
      </c>
      <c r="D125760">
        <v>70</v>
      </c>
      <c r="E125760" t="s">
        <v>150</v>
      </c>
      <c r="F125760">
        <v>10</v>
      </c>
      <c r="G125760" t="s">
        <v>151</v>
      </c>
      <c r="H125760">
        <v>10</v>
      </c>
    </row>
    <row r="125761" spans="1:8" x14ac:dyDescent="0.4">
      <c r="A125761" t="s">
        <v>1125</v>
      </c>
      <c r="B125761" t="s">
        <v>152</v>
      </c>
      <c r="C125761" t="s">
        <v>147</v>
      </c>
      <c r="D125761">
        <v>0</v>
      </c>
      <c r="E125761" t="s">
        <v>148</v>
      </c>
      <c r="G125761" t="s">
        <v>148</v>
      </c>
    </row>
    <row r="125762" spans="1:8" x14ac:dyDescent="0.4">
      <c r="A125762" t="s">
        <v>1125</v>
      </c>
      <c r="B125762" t="s">
        <v>153</v>
      </c>
      <c r="C125762" t="s">
        <v>147</v>
      </c>
      <c r="D125762">
        <v>0</v>
      </c>
      <c r="E125762" t="s">
        <v>148</v>
      </c>
      <c r="G125762" t="s">
        <v>148</v>
      </c>
    </row>
    <row r="125763" spans="1:8" x14ac:dyDescent="0.4">
      <c r="A125763" t="s">
        <v>1125</v>
      </c>
      <c r="B125763" t="s">
        <v>2</v>
      </c>
      <c r="C125763" t="s">
        <v>147</v>
      </c>
      <c r="D125763">
        <v>0</v>
      </c>
      <c r="E125763" t="s">
        <v>148</v>
      </c>
      <c r="G125763" t="s">
        <v>148</v>
      </c>
    </row>
    <row r="125764" spans="1:8" x14ac:dyDescent="0.4">
      <c r="A125764" t="s">
        <v>1125</v>
      </c>
      <c r="B125764" t="s">
        <v>154</v>
      </c>
      <c r="C125764" t="s">
        <v>155</v>
      </c>
      <c r="D125764">
        <v>0</v>
      </c>
      <c r="E125764" t="s">
        <v>148</v>
      </c>
      <c r="G125764" t="s">
        <v>148</v>
      </c>
    </row>
    <row r="125765" spans="1:8" x14ac:dyDescent="0.4">
      <c r="A125765" t="s">
        <v>1125</v>
      </c>
      <c r="B125765" t="s">
        <v>3</v>
      </c>
      <c r="C125765" t="s">
        <v>155</v>
      </c>
      <c r="D125765">
        <v>0</v>
      </c>
      <c r="E125765" t="s">
        <v>148</v>
      </c>
      <c r="G125765" t="s">
        <v>148</v>
      </c>
    </row>
    <row r="125766" spans="1:8" x14ac:dyDescent="0.4">
      <c r="A125766" t="s">
        <v>1125</v>
      </c>
      <c r="B125766" t="s">
        <v>4</v>
      </c>
      <c r="C125766" t="s">
        <v>156</v>
      </c>
      <c r="D125766">
        <v>20</v>
      </c>
      <c r="E125766" t="s">
        <v>148</v>
      </c>
      <c r="F125766">
        <v>10</v>
      </c>
      <c r="G125766" t="s">
        <v>151</v>
      </c>
      <c r="H125766">
        <v>10</v>
      </c>
    </row>
    <row r="125767" spans="1:8" x14ac:dyDescent="0.4">
      <c r="A125767" t="s">
        <v>1125</v>
      </c>
      <c r="B125767" t="s">
        <v>5</v>
      </c>
      <c r="C125767" t="s">
        <v>157</v>
      </c>
      <c r="D125767">
        <v>0</v>
      </c>
      <c r="E125767" t="s">
        <v>148</v>
      </c>
      <c r="G125767" t="s">
        <v>148</v>
      </c>
    </row>
    <row r="125768" spans="1:8" x14ac:dyDescent="0.4">
      <c r="A125768" t="s">
        <v>1125</v>
      </c>
      <c r="B125768" t="s">
        <v>6</v>
      </c>
      <c r="C125768" t="s">
        <v>158</v>
      </c>
      <c r="D125768">
        <v>10</v>
      </c>
      <c r="E125768" t="s">
        <v>148</v>
      </c>
      <c r="F125768">
        <v>10</v>
      </c>
      <c r="G125768" t="s">
        <v>151</v>
      </c>
      <c r="H125768">
        <v>10</v>
      </c>
    </row>
    <row r="125769" spans="1:8" x14ac:dyDescent="0.4">
      <c r="A125769" t="s">
        <v>1125</v>
      </c>
      <c r="B125769" t="s">
        <v>7</v>
      </c>
      <c r="C125769" t="s">
        <v>159</v>
      </c>
      <c r="D125769">
        <v>0</v>
      </c>
      <c r="E125769" t="s">
        <v>148</v>
      </c>
      <c r="G125769" t="s">
        <v>148</v>
      </c>
    </row>
    <row r="125770" spans="1:8" x14ac:dyDescent="0.4">
      <c r="A125770" t="s">
        <v>1125</v>
      </c>
      <c r="B125770" t="s">
        <v>8</v>
      </c>
      <c r="C125770" t="s">
        <v>158</v>
      </c>
      <c r="D125770">
        <v>0</v>
      </c>
      <c r="E125770" t="s">
        <v>148</v>
      </c>
      <c r="G125770" t="s">
        <v>148</v>
      </c>
    </row>
    <row r="125771" spans="1:8" x14ac:dyDescent="0.4">
      <c r="A125771" t="s">
        <v>1125</v>
      </c>
      <c r="B125771" t="s">
        <v>9</v>
      </c>
      <c r="C125771" t="s">
        <v>160</v>
      </c>
      <c r="D125771">
        <v>0</v>
      </c>
      <c r="E125771" t="s">
        <v>148</v>
      </c>
      <c r="G125771" t="s">
        <v>148</v>
      </c>
    </row>
    <row r="125772" spans="1:8" x14ac:dyDescent="0.4">
      <c r="A125772" t="s">
        <v>1125</v>
      </c>
      <c r="B125772" t="s">
        <v>10</v>
      </c>
      <c r="C125772" t="s">
        <v>160</v>
      </c>
      <c r="D125772">
        <v>0</v>
      </c>
      <c r="E125772" t="s">
        <v>148</v>
      </c>
      <c r="G125772" t="s">
        <v>148</v>
      </c>
    </row>
    <row r="125773" spans="1:8" x14ac:dyDescent="0.4">
      <c r="A125773" t="s">
        <v>1125</v>
      </c>
      <c r="B125773" t="s">
        <v>11</v>
      </c>
      <c r="C125773" t="s">
        <v>160</v>
      </c>
      <c r="D125773">
        <v>0</v>
      </c>
      <c r="E125773" t="s">
        <v>148</v>
      </c>
      <c r="G125773" t="s">
        <v>148</v>
      </c>
    </row>
    <row r="125774" spans="1:8" x14ac:dyDescent="0.4">
      <c r="A125774" t="s">
        <v>1125</v>
      </c>
      <c r="B125774" t="s">
        <v>12</v>
      </c>
      <c r="C125774" t="s">
        <v>161</v>
      </c>
      <c r="D125774">
        <v>0</v>
      </c>
      <c r="E125774" t="s">
        <v>148</v>
      </c>
      <c r="G125774" t="s">
        <v>148</v>
      </c>
    </row>
    <row r="125775" spans="1:8" x14ac:dyDescent="0.4">
      <c r="A125775" t="s">
        <v>1125</v>
      </c>
      <c r="B125775" t="s">
        <v>13</v>
      </c>
      <c r="C125775" t="s">
        <v>162</v>
      </c>
      <c r="D125775">
        <v>0</v>
      </c>
      <c r="E125775" t="s">
        <v>148</v>
      </c>
      <c r="G125775" t="s">
        <v>148</v>
      </c>
    </row>
    <row r="125776" spans="1:8" x14ac:dyDescent="0.4">
      <c r="A125776" t="s">
        <v>1125</v>
      </c>
      <c r="B125776" t="s">
        <v>163</v>
      </c>
      <c r="C125776" t="s">
        <v>164</v>
      </c>
      <c r="D125776">
        <v>70</v>
      </c>
      <c r="E125776" t="s">
        <v>148</v>
      </c>
      <c r="F125776">
        <v>10</v>
      </c>
      <c r="G125776" t="s">
        <v>302</v>
      </c>
      <c r="H125776">
        <v>10</v>
      </c>
    </row>
    <row r="125777" spans="1:8" x14ac:dyDescent="0.4">
      <c r="A125777" t="s">
        <v>1125</v>
      </c>
      <c r="B125777" t="s">
        <v>165</v>
      </c>
      <c r="C125777" t="s">
        <v>166</v>
      </c>
      <c r="D125777">
        <v>0</v>
      </c>
      <c r="E125777" t="s">
        <v>148</v>
      </c>
      <c r="G125777" t="s">
        <v>148</v>
      </c>
    </row>
    <row r="125778" spans="1:8" x14ac:dyDescent="0.4">
      <c r="A125778" t="s">
        <v>1125</v>
      </c>
      <c r="B125778" t="s">
        <v>167</v>
      </c>
      <c r="C125778" t="s">
        <v>168</v>
      </c>
      <c r="D125778">
        <v>0</v>
      </c>
      <c r="E125778" t="s">
        <v>148</v>
      </c>
      <c r="G125778" t="s">
        <v>148</v>
      </c>
    </row>
    <row r="125779" spans="1:8" x14ac:dyDescent="0.4">
      <c r="A125779" t="s">
        <v>1125</v>
      </c>
      <c r="B125779" t="s">
        <v>14</v>
      </c>
      <c r="C125779" t="s">
        <v>169</v>
      </c>
      <c r="D125779">
        <v>10</v>
      </c>
      <c r="E125779" t="s">
        <v>148</v>
      </c>
      <c r="F125779">
        <v>10</v>
      </c>
      <c r="G125779" t="s">
        <v>303</v>
      </c>
      <c r="H125779">
        <v>10</v>
      </c>
    </row>
    <row r="125780" spans="1:8" x14ac:dyDescent="0.4">
      <c r="A125780" t="s">
        <v>1125</v>
      </c>
      <c r="B125780" t="s">
        <v>15</v>
      </c>
      <c r="C125780" t="s">
        <v>170</v>
      </c>
      <c r="D125780">
        <v>40</v>
      </c>
      <c r="E125780" t="s">
        <v>148</v>
      </c>
      <c r="F125780">
        <v>10</v>
      </c>
      <c r="G125780" t="s">
        <v>302</v>
      </c>
      <c r="H125780">
        <v>10</v>
      </c>
    </row>
    <row r="125781" spans="1:8" x14ac:dyDescent="0.4">
      <c r="A125781" t="s">
        <v>1125</v>
      </c>
      <c r="B125781" t="s">
        <v>171</v>
      </c>
      <c r="C125781" t="s">
        <v>172</v>
      </c>
      <c r="D125781">
        <v>0</v>
      </c>
      <c r="E125781" t="s">
        <v>148</v>
      </c>
      <c r="G125781" t="s">
        <v>148</v>
      </c>
    </row>
    <row r="125782" spans="1:8" x14ac:dyDescent="0.4">
      <c r="A125782" t="s">
        <v>1125</v>
      </c>
      <c r="B125782" t="s">
        <v>16</v>
      </c>
      <c r="C125782" t="s">
        <v>173</v>
      </c>
      <c r="D125782">
        <v>0</v>
      </c>
      <c r="E125782" t="s">
        <v>148</v>
      </c>
      <c r="G125782" t="s">
        <v>148</v>
      </c>
    </row>
    <row r="125783" spans="1:8" x14ac:dyDescent="0.4">
      <c r="A125783" t="s">
        <v>1125</v>
      </c>
      <c r="B125783" t="s">
        <v>17</v>
      </c>
      <c r="C125783" t="s">
        <v>175</v>
      </c>
      <c r="D125783">
        <v>0</v>
      </c>
      <c r="E125783" t="s">
        <v>148</v>
      </c>
      <c r="G125783" t="s">
        <v>148</v>
      </c>
    </row>
    <row r="125784" spans="1:8" x14ac:dyDescent="0.4">
      <c r="A125784" t="s">
        <v>1125</v>
      </c>
      <c r="B125784" t="s">
        <v>18</v>
      </c>
      <c r="C125784" t="s">
        <v>176</v>
      </c>
      <c r="D125784">
        <v>0</v>
      </c>
      <c r="E125784" t="s">
        <v>148</v>
      </c>
      <c r="G125784" t="s">
        <v>148</v>
      </c>
    </row>
    <row r="125785" spans="1:8" x14ac:dyDescent="0.4">
      <c r="A125785" t="s">
        <v>1125</v>
      </c>
      <c r="B125785" t="s">
        <v>177</v>
      </c>
      <c r="C125785" t="s">
        <v>178</v>
      </c>
      <c r="D125785">
        <v>0</v>
      </c>
      <c r="E125785" t="s">
        <v>148</v>
      </c>
      <c r="G125785" t="s">
        <v>148</v>
      </c>
    </row>
    <row r="125786" spans="1:8" x14ac:dyDescent="0.4">
      <c r="A125786" t="s">
        <v>1125</v>
      </c>
      <c r="B125786" t="s">
        <v>19</v>
      </c>
      <c r="C125786" t="s">
        <v>179</v>
      </c>
      <c r="D125786">
        <v>0</v>
      </c>
      <c r="E125786" t="s">
        <v>148</v>
      </c>
      <c r="G125786" t="s">
        <v>148</v>
      </c>
    </row>
    <row r="125787" spans="1:8" x14ac:dyDescent="0.4">
      <c r="A125787" t="s">
        <v>1125</v>
      </c>
      <c r="B125787" t="s">
        <v>20</v>
      </c>
      <c r="C125787" t="s">
        <v>180</v>
      </c>
      <c r="D125787">
        <v>20</v>
      </c>
      <c r="E125787" t="s">
        <v>148</v>
      </c>
      <c r="F125787">
        <v>10</v>
      </c>
      <c r="G125787" t="s">
        <v>151</v>
      </c>
      <c r="H125787">
        <v>5</v>
      </c>
    </row>
    <row r="125788" spans="1:8" x14ac:dyDescent="0.4">
      <c r="A125788" t="s">
        <v>1125</v>
      </c>
      <c r="B125788" t="s">
        <v>21</v>
      </c>
      <c r="C125788" t="s">
        <v>181</v>
      </c>
      <c r="D125788">
        <v>40</v>
      </c>
      <c r="E125788" t="s">
        <v>148</v>
      </c>
      <c r="F125788">
        <v>10</v>
      </c>
      <c r="G125788" t="s">
        <v>151</v>
      </c>
      <c r="H125788">
        <v>5</v>
      </c>
    </row>
    <row r="125789" spans="1:8" x14ac:dyDescent="0.4">
      <c r="A125789" t="s">
        <v>1125</v>
      </c>
      <c r="B125789" t="s">
        <v>182</v>
      </c>
      <c r="C125789" t="s">
        <v>183</v>
      </c>
      <c r="D125789">
        <v>0</v>
      </c>
      <c r="E125789" t="s">
        <v>148</v>
      </c>
      <c r="G125789" t="s">
        <v>148</v>
      </c>
    </row>
    <row r="125790" spans="1:8" x14ac:dyDescent="0.4">
      <c r="A125790" t="s">
        <v>1125</v>
      </c>
      <c r="B125790" t="s">
        <v>184</v>
      </c>
      <c r="C125790" t="s">
        <v>185</v>
      </c>
      <c r="D125790">
        <v>0</v>
      </c>
      <c r="E125790" t="s">
        <v>148</v>
      </c>
      <c r="G125790" t="s">
        <v>148</v>
      </c>
    </row>
    <row r="125791" spans="1:8" x14ac:dyDescent="0.4">
      <c r="A125791" t="s">
        <v>1125</v>
      </c>
      <c r="B125791" t="s">
        <v>22</v>
      </c>
      <c r="C125791" t="s">
        <v>186</v>
      </c>
      <c r="D125791">
        <v>0</v>
      </c>
      <c r="E125791" t="s">
        <v>148</v>
      </c>
      <c r="G125791" t="s">
        <v>148</v>
      </c>
    </row>
    <row r="125792" spans="1:8" x14ac:dyDescent="0.4">
      <c r="A125792" t="s">
        <v>1125</v>
      </c>
      <c r="B125792" t="s">
        <v>23</v>
      </c>
      <c r="C125792" t="s">
        <v>187</v>
      </c>
      <c r="D125792">
        <v>0</v>
      </c>
      <c r="E125792" t="s">
        <v>148</v>
      </c>
      <c r="G125792" t="s">
        <v>148</v>
      </c>
    </row>
    <row r="125793" spans="1:8" x14ac:dyDescent="0.4">
      <c r="A125793" t="s">
        <v>1125</v>
      </c>
      <c r="B125793" t="s">
        <v>24</v>
      </c>
      <c r="C125793" t="s">
        <v>188</v>
      </c>
      <c r="D125793">
        <v>0</v>
      </c>
      <c r="E125793" t="s">
        <v>148</v>
      </c>
      <c r="G125793" t="s">
        <v>148</v>
      </c>
    </row>
    <row r="125794" spans="1:8" x14ac:dyDescent="0.4">
      <c r="A125794" t="s">
        <v>1125</v>
      </c>
      <c r="B125794" t="s">
        <v>25</v>
      </c>
      <c r="C125794" t="s">
        <v>189</v>
      </c>
      <c r="D125794">
        <v>30</v>
      </c>
      <c r="E125794" t="s">
        <v>148</v>
      </c>
      <c r="F125794">
        <v>10</v>
      </c>
      <c r="G125794" t="s">
        <v>151</v>
      </c>
      <c r="H125794">
        <v>25</v>
      </c>
    </row>
    <row r="125795" spans="1:8" x14ac:dyDescent="0.4">
      <c r="A125795" t="s">
        <v>1125</v>
      </c>
      <c r="B125795" t="s">
        <v>26</v>
      </c>
      <c r="C125795" t="s">
        <v>190</v>
      </c>
      <c r="D125795">
        <v>0</v>
      </c>
      <c r="E125795" t="s">
        <v>148</v>
      </c>
      <c r="G125795" t="s">
        <v>148</v>
      </c>
    </row>
    <row r="125796" spans="1:8" x14ac:dyDescent="0.4">
      <c r="A125796" t="s">
        <v>1125</v>
      </c>
      <c r="B125796" t="s">
        <v>27</v>
      </c>
      <c r="C125796" t="s">
        <v>191</v>
      </c>
      <c r="D125796">
        <v>0</v>
      </c>
      <c r="E125796" t="s">
        <v>148</v>
      </c>
      <c r="G125796" t="s">
        <v>148</v>
      </c>
    </row>
    <row r="125797" spans="1:8" x14ac:dyDescent="0.4">
      <c r="A125797" t="s">
        <v>1125</v>
      </c>
      <c r="B125797" t="s">
        <v>28</v>
      </c>
      <c r="C125797" t="s">
        <v>192</v>
      </c>
      <c r="D125797">
        <v>10</v>
      </c>
      <c r="E125797" t="s">
        <v>148</v>
      </c>
      <c r="F125797">
        <v>10</v>
      </c>
      <c r="G125797" t="s">
        <v>302</v>
      </c>
      <c r="H125797">
        <v>10</v>
      </c>
    </row>
    <row r="125798" spans="1:8" x14ac:dyDescent="0.4">
      <c r="A125798" t="s">
        <v>1125</v>
      </c>
      <c r="B125798" t="s">
        <v>193</v>
      </c>
      <c r="C125798" t="s">
        <v>194</v>
      </c>
      <c r="D125798">
        <v>0</v>
      </c>
      <c r="E125798" t="s">
        <v>148</v>
      </c>
      <c r="G125798" t="s">
        <v>148</v>
      </c>
    </row>
    <row r="125799" spans="1:8" x14ac:dyDescent="0.4">
      <c r="A125799" t="s">
        <v>1125</v>
      </c>
      <c r="B125799" t="s">
        <v>29</v>
      </c>
      <c r="C125799" t="s">
        <v>195</v>
      </c>
      <c r="D125799">
        <v>0</v>
      </c>
      <c r="E125799" t="s">
        <v>148</v>
      </c>
      <c r="G125799" t="s">
        <v>148</v>
      </c>
    </row>
    <row r="125800" spans="1:8" x14ac:dyDescent="0.4">
      <c r="A125800" t="s">
        <v>1125</v>
      </c>
      <c r="B125800" t="s">
        <v>30</v>
      </c>
      <c r="C125800" t="s">
        <v>196</v>
      </c>
      <c r="D125800">
        <v>0</v>
      </c>
      <c r="E125800" t="s">
        <v>148</v>
      </c>
      <c r="G125800" t="s">
        <v>148</v>
      </c>
    </row>
    <row r="125801" spans="1:8" x14ac:dyDescent="0.4">
      <c r="A125801" t="s">
        <v>1125</v>
      </c>
      <c r="B125801" t="s">
        <v>31</v>
      </c>
      <c r="C125801" t="s">
        <v>197</v>
      </c>
      <c r="D125801">
        <v>0</v>
      </c>
      <c r="E125801" t="s">
        <v>148</v>
      </c>
      <c r="G125801" t="s">
        <v>148</v>
      </c>
    </row>
    <row r="125802" spans="1:8" x14ac:dyDescent="0.4">
      <c r="A125802" t="s">
        <v>1125</v>
      </c>
      <c r="B125802" t="s">
        <v>32</v>
      </c>
      <c r="C125802" t="s">
        <v>198</v>
      </c>
      <c r="D125802">
        <v>10</v>
      </c>
      <c r="E125802" t="s">
        <v>148</v>
      </c>
      <c r="F125802">
        <v>10</v>
      </c>
      <c r="G125802" t="s">
        <v>151</v>
      </c>
      <c r="H125802">
        <v>20</v>
      </c>
    </row>
    <row r="125803" spans="1:8" x14ac:dyDescent="0.4">
      <c r="A125803" t="s">
        <v>1125</v>
      </c>
      <c r="B125803" t="s">
        <v>33</v>
      </c>
      <c r="C125803" t="s">
        <v>199</v>
      </c>
      <c r="D125803">
        <v>0</v>
      </c>
      <c r="E125803" t="s">
        <v>148</v>
      </c>
      <c r="G125803" t="s">
        <v>148</v>
      </c>
    </row>
    <row r="125804" spans="1:8" x14ac:dyDescent="0.4">
      <c r="A125804" t="s">
        <v>1125</v>
      </c>
      <c r="B125804" t="s">
        <v>34</v>
      </c>
      <c r="C125804" t="s">
        <v>200</v>
      </c>
      <c r="D125804">
        <v>20</v>
      </c>
      <c r="E125804" t="s">
        <v>148</v>
      </c>
      <c r="F125804">
        <v>10</v>
      </c>
      <c r="G125804" t="s">
        <v>302</v>
      </c>
      <c r="H125804">
        <v>10</v>
      </c>
    </row>
    <row r="125805" spans="1:8" x14ac:dyDescent="0.4">
      <c r="A125805" t="s">
        <v>1125</v>
      </c>
      <c r="B125805" t="s">
        <v>35</v>
      </c>
      <c r="C125805" t="s">
        <v>201</v>
      </c>
      <c r="D125805">
        <v>0</v>
      </c>
      <c r="E125805" t="s">
        <v>148</v>
      </c>
      <c r="G125805" t="s">
        <v>148</v>
      </c>
    </row>
    <row r="125806" spans="1:8" x14ac:dyDescent="0.4">
      <c r="A125806" t="s">
        <v>1125</v>
      </c>
      <c r="B125806" t="s">
        <v>36</v>
      </c>
      <c r="C125806" t="s">
        <v>202</v>
      </c>
      <c r="D125806">
        <v>0</v>
      </c>
      <c r="E125806" t="s">
        <v>148</v>
      </c>
      <c r="G125806" t="s">
        <v>148</v>
      </c>
    </row>
    <row r="125807" spans="1:8" x14ac:dyDescent="0.4">
      <c r="A125807" t="s">
        <v>1125</v>
      </c>
      <c r="B125807" t="s">
        <v>203</v>
      </c>
      <c r="C125807" t="s">
        <v>204</v>
      </c>
      <c r="D125807">
        <v>0</v>
      </c>
      <c r="E125807" t="s">
        <v>148</v>
      </c>
      <c r="G125807" t="s">
        <v>148</v>
      </c>
    </row>
    <row r="125808" spans="1:8" x14ac:dyDescent="0.4">
      <c r="A125808" t="s">
        <v>1125</v>
      </c>
      <c r="B125808" t="s">
        <v>205</v>
      </c>
      <c r="C125808" t="s">
        <v>206</v>
      </c>
      <c r="D125808">
        <v>0</v>
      </c>
      <c r="E125808" t="s">
        <v>148</v>
      </c>
      <c r="G125808" t="s">
        <v>148</v>
      </c>
    </row>
    <row r="125809" spans="1:8" x14ac:dyDescent="0.4">
      <c r="A125809" t="s">
        <v>1125</v>
      </c>
      <c r="B125809" t="s">
        <v>207</v>
      </c>
      <c r="C125809" t="s">
        <v>208</v>
      </c>
      <c r="D125809">
        <v>0</v>
      </c>
      <c r="E125809" t="s">
        <v>148</v>
      </c>
      <c r="G125809" t="s">
        <v>148</v>
      </c>
    </row>
    <row r="125810" spans="1:8" x14ac:dyDescent="0.4">
      <c r="A125810" t="s">
        <v>1125</v>
      </c>
      <c r="B125810" t="s">
        <v>209</v>
      </c>
      <c r="C125810" t="s">
        <v>210</v>
      </c>
      <c r="D125810">
        <v>20</v>
      </c>
      <c r="E125810" t="s">
        <v>148</v>
      </c>
      <c r="F125810">
        <v>10</v>
      </c>
      <c r="G125810" t="s">
        <v>302</v>
      </c>
      <c r="H125810">
        <v>10</v>
      </c>
    </row>
    <row r="125811" spans="1:8" x14ac:dyDescent="0.4">
      <c r="A125811" t="s">
        <v>1125</v>
      </c>
      <c r="B125811" t="s">
        <v>211</v>
      </c>
      <c r="C125811" t="s">
        <v>210</v>
      </c>
      <c r="D125811">
        <v>0</v>
      </c>
      <c r="E125811" t="s">
        <v>148</v>
      </c>
      <c r="G125811" t="s">
        <v>148</v>
      </c>
    </row>
    <row r="125812" spans="1:8" x14ac:dyDescent="0.4">
      <c r="A125812" t="s">
        <v>1125</v>
      </c>
      <c r="B125812" t="s">
        <v>37</v>
      </c>
      <c r="C125812" t="s">
        <v>212</v>
      </c>
      <c r="D125812">
        <v>0</v>
      </c>
      <c r="E125812" t="s">
        <v>148</v>
      </c>
      <c r="G125812" t="s">
        <v>148</v>
      </c>
    </row>
    <row r="125813" spans="1:8" x14ac:dyDescent="0.4">
      <c r="A125813" t="s">
        <v>1125</v>
      </c>
      <c r="B125813" t="s">
        <v>38</v>
      </c>
      <c r="C125813" t="s">
        <v>213</v>
      </c>
      <c r="D125813">
        <v>0</v>
      </c>
      <c r="E125813" t="s">
        <v>148</v>
      </c>
      <c r="G125813" t="s">
        <v>148</v>
      </c>
    </row>
    <row r="125814" spans="1:8" x14ac:dyDescent="0.4">
      <c r="A125814" t="s">
        <v>1125</v>
      </c>
      <c r="B125814" t="s">
        <v>39</v>
      </c>
      <c r="C125814" t="s">
        <v>214</v>
      </c>
      <c r="D125814">
        <v>0</v>
      </c>
      <c r="E125814" t="s">
        <v>148</v>
      </c>
      <c r="G125814" t="s">
        <v>148</v>
      </c>
    </row>
    <row r="125815" spans="1:8" x14ac:dyDescent="0.4">
      <c r="A125815" t="s">
        <v>1125</v>
      </c>
      <c r="B125815" t="s">
        <v>40</v>
      </c>
      <c r="C125815" t="s">
        <v>215</v>
      </c>
      <c r="D125815">
        <v>0</v>
      </c>
      <c r="E125815" t="s">
        <v>148</v>
      </c>
      <c r="G125815" t="s">
        <v>148</v>
      </c>
    </row>
    <row r="125816" spans="1:8" x14ac:dyDescent="0.4">
      <c r="A125816" t="s">
        <v>1125</v>
      </c>
      <c r="B125816" t="s">
        <v>41</v>
      </c>
      <c r="C125816" t="s">
        <v>215</v>
      </c>
      <c r="D125816">
        <v>10</v>
      </c>
      <c r="E125816" t="s">
        <v>148</v>
      </c>
      <c r="F125816">
        <v>10</v>
      </c>
      <c r="G125816" t="s">
        <v>302</v>
      </c>
      <c r="H125816">
        <v>10</v>
      </c>
    </row>
    <row r="125817" spans="1:8" x14ac:dyDescent="0.4">
      <c r="A125817" t="s">
        <v>1125</v>
      </c>
      <c r="B125817" t="s">
        <v>42</v>
      </c>
      <c r="C125817" t="s">
        <v>216</v>
      </c>
      <c r="D125817">
        <v>0</v>
      </c>
      <c r="E125817" t="s">
        <v>148</v>
      </c>
      <c r="G125817" t="s">
        <v>148</v>
      </c>
    </row>
    <row r="125818" spans="1:8" x14ac:dyDescent="0.4">
      <c r="A125818" t="s">
        <v>1125</v>
      </c>
      <c r="B125818" t="s">
        <v>43</v>
      </c>
      <c r="C125818" t="s">
        <v>217</v>
      </c>
      <c r="D125818">
        <v>0</v>
      </c>
      <c r="E125818" t="s">
        <v>148</v>
      </c>
      <c r="G125818" t="s">
        <v>148</v>
      </c>
    </row>
    <row r="125819" spans="1:8" x14ac:dyDescent="0.4">
      <c r="A125819" t="s">
        <v>1125</v>
      </c>
      <c r="B125819" t="s">
        <v>218</v>
      </c>
      <c r="C125819" t="s">
        <v>219</v>
      </c>
      <c r="D125819">
        <v>30</v>
      </c>
      <c r="E125819" t="s">
        <v>148</v>
      </c>
      <c r="F125819">
        <v>10</v>
      </c>
      <c r="G125819" t="s">
        <v>151</v>
      </c>
      <c r="H125819">
        <v>10</v>
      </c>
    </row>
    <row r="125820" spans="1:8" x14ac:dyDescent="0.4">
      <c r="A125820" t="s">
        <v>1125</v>
      </c>
      <c r="B125820" t="s">
        <v>44</v>
      </c>
      <c r="C125820" t="s">
        <v>220</v>
      </c>
      <c r="D125820">
        <v>20</v>
      </c>
      <c r="E125820" t="s">
        <v>148</v>
      </c>
      <c r="F125820">
        <v>10</v>
      </c>
      <c r="G125820" t="s">
        <v>302</v>
      </c>
      <c r="H125820">
        <v>10</v>
      </c>
    </row>
    <row r="125821" spans="1:8" x14ac:dyDescent="0.4">
      <c r="A125821" t="s">
        <v>1125</v>
      </c>
      <c r="B125821" t="s">
        <v>45</v>
      </c>
      <c r="C125821" t="s">
        <v>221</v>
      </c>
      <c r="D125821">
        <v>0</v>
      </c>
      <c r="E125821" t="s">
        <v>148</v>
      </c>
      <c r="G125821" t="s">
        <v>148</v>
      </c>
    </row>
    <row r="125822" spans="1:8" x14ac:dyDescent="0.4">
      <c r="A125822" t="s">
        <v>1125</v>
      </c>
      <c r="B125822" t="s">
        <v>46</v>
      </c>
      <c r="C125822" t="s">
        <v>222</v>
      </c>
      <c r="D125822">
        <v>0</v>
      </c>
      <c r="E125822" t="s">
        <v>148</v>
      </c>
      <c r="G125822" t="s">
        <v>148</v>
      </c>
    </row>
    <row r="125823" spans="1:8" x14ac:dyDescent="0.4">
      <c r="A125823" t="s">
        <v>1125</v>
      </c>
      <c r="B125823" t="s">
        <v>47</v>
      </c>
      <c r="C125823" t="s">
        <v>223</v>
      </c>
      <c r="D125823">
        <v>0</v>
      </c>
      <c r="E125823" t="s">
        <v>148</v>
      </c>
      <c r="G125823" t="s">
        <v>148</v>
      </c>
    </row>
    <row r="125824" spans="1:8" x14ac:dyDescent="0.4">
      <c r="A125824" t="s">
        <v>1125</v>
      </c>
      <c r="B125824" t="s">
        <v>48</v>
      </c>
      <c r="C125824" t="s">
        <v>224</v>
      </c>
      <c r="D125824">
        <v>70</v>
      </c>
      <c r="E125824" t="s">
        <v>148</v>
      </c>
      <c r="F125824">
        <v>10</v>
      </c>
      <c r="G125824" t="s">
        <v>151</v>
      </c>
      <c r="H125824">
        <v>20</v>
      </c>
    </row>
    <row r="125825" spans="1:8" x14ac:dyDescent="0.4">
      <c r="A125825" t="s">
        <v>1125</v>
      </c>
      <c r="B125825" t="s">
        <v>49</v>
      </c>
      <c r="C125825" t="s">
        <v>225</v>
      </c>
      <c r="D125825">
        <v>10</v>
      </c>
      <c r="E125825" t="s">
        <v>148</v>
      </c>
      <c r="F125825">
        <v>10</v>
      </c>
      <c r="G125825" t="s">
        <v>302</v>
      </c>
      <c r="H125825">
        <v>10</v>
      </c>
    </row>
    <row r="125826" spans="1:8" x14ac:dyDescent="0.4">
      <c r="A125826" t="s">
        <v>1125</v>
      </c>
      <c r="B125826" t="s">
        <v>50</v>
      </c>
      <c r="C125826" t="s">
        <v>226</v>
      </c>
      <c r="D125826">
        <v>0</v>
      </c>
      <c r="E125826" t="s">
        <v>148</v>
      </c>
      <c r="G125826" t="s">
        <v>148</v>
      </c>
    </row>
    <row r="125827" spans="1:8" x14ac:dyDescent="0.4">
      <c r="A125827" t="s">
        <v>1125</v>
      </c>
      <c r="B125827" t="s">
        <v>227</v>
      </c>
      <c r="C125827" t="s">
        <v>228</v>
      </c>
      <c r="D125827">
        <v>0</v>
      </c>
      <c r="E125827" t="s">
        <v>148</v>
      </c>
      <c r="G125827" t="s">
        <v>148</v>
      </c>
    </row>
    <row r="125828" spans="1:8" x14ac:dyDescent="0.4">
      <c r="A125828" t="s">
        <v>1125</v>
      </c>
      <c r="B125828" t="s">
        <v>229</v>
      </c>
      <c r="C125828" t="s">
        <v>230</v>
      </c>
      <c r="D125828">
        <v>10</v>
      </c>
      <c r="E125828" t="s">
        <v>148</v>
      </c>
      <c r="F125828">
        <v>10</v>
      </c>
      <c r="G125828" t="s">
        <v>151</v>
      </c>
      <c r="H125828">
        <v>10</v>
      </c>
    </row>
    <row r="125829" spans="1:8" x14ac:dyDescent="0.4">
      <c r="A125829" t="s">
        <v>1125</v>
      </c>
      <c r="B125829" t="s">
        <v>51</v>
      </c>
      <c r="C125829" t="s">
        <v>231</v>
      </c>
      <c r="D125829">
        <v>0</v>
      </c>
      <c r="E125829" t="s">
        <v>148</v>
      </c>
      <c r="G125829" t="s">
        <v>148</v>
      </c>
    </row>
    <row r="125830" spans="1:8" x14ac:dyDescent="0.4">
      <c r="A125830" t="s">
        <v>1125</v>
      </c>
      <c r="B125830" t="s">
        <v>52</v>
      </c>
      <c r="C125830" t="s">
        <v>231</v>
      </c>
      <c r="D125830">
        <v>0</v>
      </c>
      <c r="E125830" t="s">
        <v>148</v>
      </c>
      <c r="G125830" t="s">
        <v>148</v>
      </c>
    </row>
    <row r="125831" spans="1:8" x14ac:dyDescent="0.4">
      <c r="A125831" t="s">
        <v>1125</v>
      </c>
      <c r="B125831" t="s">
        <v>53</v>
      </c>
      <c r="C125831" t="s">
        <v>231</v>
      </c>
      <c r="D125831">
        <v>0</v>
      </c>
      <c r="E125831" t="s">
        <v>148</v>
      </c>
      <c r="G125831" t="s">
        <v>148</v>
      </c>
    </row>
    <row r="125832" spans="1:8" x14ac:dyDescent="0.4">
      <c r="A125832" t="s">
        <v>1125</v>
      </c>
      <c r="B125832" t="s">
        <v>54</v>
      </c>
      <c r="C125832" t="s">
        <v>231</v>
      </c>
      <c r="D125832">
        <v>0</v>
      </c>
      <c r="E125832" t="s">
        <v>148</v>
      </c>
      <c r="G125832" t="s">
        <v>148</v>
      </c>
    </row>
    <row r="125833" spans="1:8" x14ac:dyDescent="0.4">
      <c r="A125833" t="s">
        <v>1125</v>
      </c>
      <c r="B125833" t="s">
        <v>55</v>
      </c>
      <c r="C125833" t="s">
        <v>232</v>
      </c>
      <c r="D125833">
        <v>0</v>
      </c>
      <c r="E125833" t="s">
        <v>148</v>
      </c>
      <c r="G125833" t="s">
        <v>148</v>
      </c>
    </row>
    <row r="125834" spans="1:8" x14ac:dyDescent="0.4">
      <c r="A125834" t="s">
        <v>1125</v>
      </c>
      <c r="B125834" t="s">
        <v>56</v>
      </c>
      <c r="C125834" t="s">
        <v>233</v>
      </c>
      <c r="D125834">
        <v>20</v>
      </c>
      <c r="E125834" t="s">
        <v>148</v>
      </c>
      <c r="F125834">
        <v>10</v>
      </c>
      <c r="G125834" t="s">
        <v>151</v>
      </c>
      <c r="H125834">
        <v>5</v>
      </c>
    </row>
    <row r="125835" spans="1:8" x14ac:dyDescent="0.4">
      <c r="A125835" t="s">
        <v>1125</v>
      </c>
      <c r="B125835" t="s">
        <v>57</v>
      </c>
      <c r="C125835" t="s">
        <v>234</v>
      </c>
      <c r="D125835">
        <v>0</v>
      </c>
      <c r="E125835" t="s">
        <v>148</v>
      </c>
      <c r="G125835" t="s">
        <v>148</v>
      </c>
    </row>
    <row r="125836" spans="1:8" x14ac:dyDescent="0.4">
      <c r="A125836" t="s">
        <v>1125</v>
      </c>
      <c r="B125836" t="s">
        <v>58</v>
      </c>
      <c r="C125836" t="s">
        <v>235</v>
      </c>
      <c r="D125836">
        <v>0</v>
      </c>
      <c r="E125836" t="s">
        <v>148</v>
      </c>
      <c r="G125836" t="s">
        <v>148</v>
      </c>
    </row>
    <row r="125837" spans="1:8" x14ac:dyDescent="0.4">
      <c r="A125837" t="s">
        <v>1125</v>
      </c>
      <c r="B125837" t="s">
        <v>59</v>
      </c>
      <c r="C125837" t="s">
        <v>235</v>
      </c>
      <c r="D125837">
        <v>0</v>
      </c>
      <c r="E125837" t="s">
        <v>148</v>
      </c>
      <c r="G125837" t="s">
        <v>148</v>
      </c>
    </row>
    <row r="125838" spans="1:8" x14ac:dyDescent="0.4">
      <c r="A125838" t="s">
        <v>1125</v>
      </c>
      <c r="B125838" t="s">
        <v>60</v>
      </c>
      <c r="C125838" t="s">
        <v>236</v>
      </c>
      <c r="D125838">
        <v>0</v>
      </c>
      <c r="E125838" t="s">
        <v>148</v>
      </c>
      <c r="G125838" t="s">
        <v>148</v>
      </c>
    </row>
    <row r="125839" spans="1:8" x14ac:dyDescent="0.4">
      <c r="A125839" t="s">
        <v>1125</v>
      </c>
      <c r="B125839" t="s">
        <v>237</v>
      </c>
      <c r="C125839" t="s">
        <v>238</v>
      </c>
      <c r="D125839">
        <v>0</v>
      </c>
      <c r="E125839" t="s">
        <v>148</v>
      </c>
      <c r="G125839" t="s">
        <v>148</v>
      </c>
    </row>
    <row r="125840" spans="1:8" x14ac:dyDescent="0.4">
      <c r="A125840" t="s">
        <v>1125</v>
      </c>
      <c r="B125840" t="s">
        <v>61</v>
      </c>
      <c r="C125840" t="s">
        <v>239</v>
      </c>
      <c r="D125840">
        <v>0</v>
      </c>
      <c r="E125840" t="s">
        <v>148</v>
      </c>
      <c r="G125840" t="s">
        <v>148</v>
      </c>
    </row>
    <row r="125841" spans="1:8" x14ac:dyDescent="0.4">
      <c r="A125841" t="s">
        <v>1125</v>
      </c>
      <c r="B125841" t="s">
        <v>62</v>
      </c>
      <c r="C125841" t="s">
        <v>240</v>
      </c>
      <c r="D125841">
        <v>0</v>
      </c>
      <c r="E125841" t="s">
        <v>148</v>
      </c>
      <c r="G125841" t="s">
        <v>148</v>
      </c>
    </row>
    <row r="125842" spans="1:8" x14ac:dyDescent="0.4">
      <c r="A125842" t="s">
        <v>1125</v>
      </c>
      <c r="B125842" t="s">
        <v>63</v>
      </c>
      <c r="C125842" t="s">
        <v>241</v>
      </c>
      <c r="D125842">
        <v>0</v>
      </c>
      <c r="E125842" t="s">
        <v>148</v>
      </c>
      <c r="G125842" t="s">
        <v>148</v>
      </c>
    </row>
    <row r="125843" spans="1:8" x14ac:dyDescent="0.4">
      <c r="A125843" t="s">
        <v>1125</v>
      </c>
      <c r="B125843" t="s">
        <v>64</v>
      </c>
      <c r="C125843" t="s">
        <v>242</v>
      </c>
      <c r="D125843">
        <v>0</v>
      </c>
      <c r="E125843" t="s">
        <v>148</v>
      </c>
      <c r="G125843" t="s">
        <v>148</v>
      </c>
    </row>
    <row r="125844" spans="1:8" x14ac:dyDescent="0.4">
      <c r="A125844" t="s">
        <v>1125</v>
      </c>
      <c r="B125844" t="s">
        <v>65</v>
      </c>
      <c r="C125844" t="s">
        <v>243</v>
      </c>
      <c r="D125844">
        <v>30</v>
      </c>
      <c r="E125844" t="s">
        <v>148</v>
      </c>
      <c r="F125844">
        <v>10</v>
      </c>
      <c r="G125844" t="s">
        <v>151</v>
      </c>
      <c r="H125844">
        <v>10</v>
      </c>
    </row>
    <row r="125845" spans="1:8" x14ac:dyDescent="0.4">
      <c r="A125845" t="s">
        <v>1125</v>
      </c>
      <c r="B125845" t="s">
        <v>66</v>
      </c>
      <c r="C125845" t="s">
        <v>243</v>
      </c>
      <c r="D125845">
        <v>0</v>
      </c>
      <c r="E125845" t="s">
        <v>148</v>
      </c>
      <c r="G125845" t="s">
        <v>148</v>
      </c>
    </row>
    <row r="125846" spans="1:8" x14ac:dyDescent="0.4">
      <c r="A125846" t="s">
        <v>1125</v>
      </c>
      <c r="B125846" t="s">
        <v>67</v>
      </c>
      <c r="C125846" t="s">
        <v>243</v>
      </c>
      <c r="D125846">
        <v>0</v>
      </c>
      <c r="E125846" t="s">
        <v>148</v>
      </c>
      <c r="G125846" t="s">
        <v>148</v>
      </c>
    </row>
    <row r="125847" spans="1:8" x14ac:dyDescent="0.4">
      <c r="A125847" t="s">
        <v>1125</v>
      </c>
      <c r="B125847" t="s">
        <v>244</v>
      </c>
      <c r="C125847" t="s">
        <v>243</v>
      </c>
      <c r="D125847">
        <v>0</v>
      </c>
      <c r="E125847" t="s">
        <v>148</v>
      </c>
      <c r="G125847" t="s">
        <v>148</v>
      </c>
    </row>
    <row r="125848" spans="1:8" x14ac:dyDescent="0.4">
      <c r="A125848" t="s">
        <v>1125</v>
      </c>
      <c r="B125848" t="s">
        <v>68</v>
      </c>
      <c r="C125848" t="s">
        <v>243</v>
      </c>
      <c r="D125848">
        <v>0</v>
      </c>
      <c r="E125848" t="s">
        <v>148</v>
      </c>
      <c r="G125848" t="s">
        <v>148</v>
      </c>
    </row>
    <row r="125849" spans="1:8" x14ac:dyDescent="0.4">
      <c r="A125849" t="s">
        <v>1125</v>
      </c>
      <c r="B125849" t="s">
        <v>69</v>
      </c>
      <c r="C125849" t="s">
        <v>243</v>
      </c>
      <c r="D125849">
        <v>0</v>
      </c>
      <c r="E125849" t="s">
        <v>148</v>
      </c>
      <c r="G125849" t="s">
        <v>148</v>
      </c>
    </row>
    <row r="125850" spans="1:8" x14ac:dyDescent="0.4">
      <c r="A125850" t="s">
        <v>1125</v>
      </c>
      <c r="B125850" t="s">
        <v>70</v>
      </c>
      <c r="C125850" t="s">
        <v>243</v>
      </c>
      <c r="D125850">
        <v>0</v>
      </c>
      <c r="E125850" t="s">
        <v>148</v>
      </c>
      <c r="G125850" t="s">
        <v>148</v>
      </c>
    </row>
    <row r="125851" spans="1:8" x14ac:dyDescent="0.4">
      <c r="A125851" t="s">
        <v>1125</v>
      </c>
      <c r="B125851" t="s">
        <v>71</v>
      </c>
      <c r="C125851" t="s">
        <v>243</v>
      </c>
      <c r="D125851">
        <v>0</v>
      </c>
      <c r="E125851" t="s">
        <v>148</v>
      </c>
      <c r="G125851" t="s">
        <v>148</v>
      </c>
    </row>
    <row r="125852" spans="1:8" x14ac:dyDescent="0.4">
      <c r="A125852" t="s">
        <v>1125</v>
      </c>
      <c r="B125852" t="s">
        <v>72</v>
      </c>
      <c r="C125852" t="s">
        <v>243</v>
      </c>
      <c r="D125852">
        <v>0</v>
      </c>
      <c r="E125852" t="s">
        <v>148</v>
      </c>
      <c r="G125852" t="s">
        <v>148</v>
      </c>
    </row>
    <row r="125853" spans="1:8" x14ac:dyDescent="0.4">
      <c r="A125853" t="s">
        <v>1125</v>
      </c>
      <c r="B125853" t="s">
        <v>245</v>
      </c>
      <c r="C125853" t="s">
        <v>246</v>
      </c>
      <c r="D125853">
        <v>30</v>
      </c>
      <c r="E125853" t="s">
        <v>148</v>
      </c>
      <c r="F125853">
        <v>10</v>
      </c>
      <c r="G125853" t="s">
        <v>151</v>
      </c>
      <c r="H125853">
        <v>10</v>
      </c>
    </row>
    <row r="125854" spans="1:8" x14ac:dyDescent="0.4">
      <c r="A125854" t="s">
        <v>1125</v>
      </c>
      <c r="B125854" t="s">
        <v>73</v>
      </c>
      <c r="C125854" t="s">
        <v>246</v>
      </c>
      <c r="D125854">
        <v>0</v>
      </c>
      <c r="E125854" t="s">
        <v>148</v>
      </c>
      <c r="G125854" t="s">
        <v>148</v>
      </c>
    </row>
    <row r="125855" spans="1:8" x14ac:dyDescent="0.4">
      <c r="A125855" t="s">
        <v>1125</v>
      </c>
      <c r="B125855" t="s">
        <v>247</v>
      </c>
      <c r="C125855" t="s">
        <v>246</v>
      </c>
      <c r="D125855">
        <v>0</v>
      </c>
      <c r="E125855" t="s">
        <v>148</v>
      </c>
      <c r="G125855" t="s">
        <v>148</v>
      </c>
    </row>
    <row r="125856" spans="1:8" x14ac:dyDescent="0.4">
      <c r="A125856" t="s">
        <v>1125</v>
      </c>
      <c r="B125856" t="s">
        <v>248</v>
      </c>
      <c r="C125856" t="s">
        <v>246</v>
      </c>
      <c r="D125856">
        <v>0</v>
      </c>
      <c r="E125856" t="s">
        <v>148</v>
      </c>
      <c r="G125856" t="s">
        <v>148</v>
      </c>
    </row>
    <row r="125857" spans="1:8" x14ac:dyDescent="0.4">
      <c r="A125857" t="s">
        <v>1125</v>
      </c>
      <c r="B125857" t="s">
        <v>74</v>
      </c>
      <c r="C125857" t="s">
        <v>249</v>
      </c>
      <c r="D125857">
        <v>0</v>
      </c>
      <c r="E125857" t="s">
        <v>148</v>
      </c>
      <c r="G125857" t="s">
        <v>148</v>
      </c>
    </row>
    <row r="125858" spans="1:8" x14ac:dyDescent="0.4">
      <c r="A125858" t="s">
        <v>1125</v>
      </c>
      <c r="B125858" t="s">
        <v>75</v>
      </c>
      <c r="C125858" t="s">
        <v>250</v>
      </c>
      <c r="D125858">
        <v>0</v>
      </c>
      <c r="E125858" t="s">
        <v>148</v>
      </c>
      <c r="G125858" t="s">
        <v>148</v>
      </c>
    </row>
    <row r="125859" spans="1:8" x14ac:dyDescent="0.4">
      <c r="A125859" t="s">
        <v>1125</v>
      </c>
      <c r="B125859" t="s">
        <v>251</v>
      </c>
      <c r="C125859" t="s">
        <v>252</v>
      </c>
      <c r="D125859">
        <v>0</v>
      </c>
      <c r="E125859" t="s">
        <v>148</v>
      </c>
      <c r="G125859" t="s">
        <v>148</v>
      </c>
    </row>
    <row r="125860" spans="1:8" x14ac:dyDescent="0.4">
      <c r="A125860" t="s">
        <v>1125</v>
      </c>
      <c r="B125860" t="s">
        <v>253</v>
      </c>
      <c r="C125860" t="s">
        <v>254</v>
      </c>
      <c r="D125860">
        <v>0</v>
      </c>
      <c r="E125860" t="s">
        <v>148</v>
      </c>
      <c r="G125860" t="s">
        <v>148</v>
      </c>
    </row>
    <row r="125861" spans="1:8" x14ac:dyDescent="0.4">
      <c r="A125861" t="s">
        <v>1125</v>
      </c>
      <c r="B125861" t="s">
        <v>76</v>
      </c>
      <c r="C125861" t="s">
        <v>147</v>
      </c>
      <c r="D125861">
        <v>0</v>
      </c>
      <c r="E125861" t="s">
        <v>148</v>
      </c>
      <c r="G125861" t="s">
        <v>148</v>
      </c>
    </row>
    <row r="125862" spans="1:8" x14ac:dyDescent="0.4">
      <c r="A125862" t="s">
        <v>1125</v>
      </c>
      <c r="B125862" t="s">
        <v>77</v>
      </c>
      <c r="C125862" t="s">
        <v>147</v>
      </c>
      <c r="D125862">
        <v>0</v>
      </c>
      <c r="E125862" t="s">
        <v>148</v>
      </c>
      <c r="G125862" t="s">
        <v>148</v>
      </c>
    </row>
    <row r="125863" spans="1:8" x14ac:dyDescent="0.4">
      <c r="A125863" t="s">
        <v>1125</v>
      </c>
      <c r="B125863" t="s">
        <v>255</v>
      </c>
      <c r="C125863" t="s">
        <v>256</v>
      </c>
      <c r="D125863">
        <v>70</v>
      </c>
      <c r="E125863" t="s">
        <v>148</v>
      </c>
      <c r="F125863">
        <v>10</v>
      </c>
      <c r="G125863" t="s">
        <v>151</v>
      </c>
      <c r="H125863">
        <v>10</v>
      </c>
    </row>
    <row r="125864" spans="1:8" x14ac:dyDescent="0.4">
      <c r="A125864" t="s">
        <v>1125</v>
      </c>
      <c r="B125864" t="s">
        <v>257</v>
      </c>
      <c r="C125864" t="s">
        <v>155</v>
      </c>
      <c r="D125864">
        <v>0</v>
      </c>
      <c r="E125864" t="s">
        <v>148</v>
      </c>
      <c r="G125864" t="s">
        <v>148</v>
      </c>
    </row>
    <row r="125865" spans="1:8" x14ac:dyDescent="0.4">
      <c r="A125865" t="s">
        <v>1125</v>
      </c>
      <c r="B125865" t="s">
        <v>258</v>
      </c>
      <c r="C125865" t="s">
        <v>254</v>
      </c>
      <c r="D125865">
        <v>0</v>
      </c>
      <c r="E125865" t="s">
        <v>148</v>
      </c>
      <c r="G125865" t="s">
        <v>148</v>
      </c>
    </row>
    <row r="125866" spans="1:8" x14ac:dyDescent="0.4">
      <c r="A125866" t="s">
        <v>1125</v>
      </c>
      <c r="B125866" t="s">
        <v>259</v>
      </c>
      <c r="C125866" t="s">
        <v>260</v>
      </c>
      <c r="D125866">
        <v>0</v>
      </c>
      <c r="E125866" t="s">
        <v>148</v>
      </c>
      <c r="G125866" t="s">
        <v>148</v>
      </c>
    </row>
    <row r="125867" spans="1:8" x14ac:dyDescent="0.4">
      <c r="A125867" t="s">
        <v>1125</v>
      </c>
      <c r="B125867" t="s">
        <v>261</v>
      </c>
      <c r="C125867" t="s">
        <v>256</v>
      </c>
      <c r="D125867">
        <v>0</v>
      </c>
      <c r="E125867" t="s">
        <v>148</v>
      </c>
      <c r="G125867" t="s">
        <v>148</v>
      </c>
    </row>
    <row r="125868" spans="1:8" x14ac:dyDescent="0.4">
      <c r="A125868" t="s">
        <v>1125</v>
      </c>
      <c r="B125868" t="s">
        <v>262</v>
      </c>
      <c r="C125868" t="s">
        <v>155</v>
      </c>
      <c r="D125868">
        <v>0</v>
      </c>
      <c r="E125868" t="s">
        <v>148</v>
      </c>
      <c r="G125868" t="s">
        <v>148</v>
      </c>
    </row>
    <row r="125869" spans="1:8" x14ac:dyDescent="0.4">
      <c r="A125869" t="s">
        <v>1125</v>
      </c>
      <c r="B125869" t="s">
        <v>263</v>
      </c>
      <c r="C125869" t="s">
        <v>147</v>
      </c>
      <c r="D125869">
        <v>0</v>
      </c>
      <c r="E125869" t="s">
        <v>148</v>
      </c>
      <c r="G125869" t="s">
        <v>148</v>
      </c>
    </row>
    <row r="125870" spans="1:8" x14ac:dyDescent="0.4">
      <c r="A125870" t="s">
        <v>1125</v>
      </c>
      <c r="B125870" t="s">
        <v>264</v>
      </c>
      <c r="C125870" t="s">
        <v>147</v>
      </c>
      <c r="D125870">
        <v>0</v>
      </c>
      <c r="E125870" t="s">
        <v>148</v>
      </c>
      <c r="G125870" t="s">
        <v>148</v>
      </c>
    </row>
    <row r="125871" spans="1:8" x14ac:dyDescent="0.4">
      <c r="A125871" t="s">
        <v>1125</v>
      </c>
      <c r="B125871" t="s">
        <v>265</v>
      </c>
      <c r="C125871" t="s">
        <v>147</v>
      </c>
      <c r="D125871">
        <v>0</v>
      </c>
      <c r="E125871" t="s">
        <v>148</v>
      </c>
      <c r="G125871" t="s">
        <v>148</v>
      </c>
    </row>
    <row r="125872" spans="1:8" x14ac:dyDescent="0.4">
      <c r="A125872" t="s">
        <v>1125</v>
      </c>
      <c r="B125872" t="s">
        <v>266</v>
      </c>
      <c r="C125872" t="s">
        <v>147</v>
      </c>
      <c r="D125872">
        <v>0</v>
      </c>
      <c r="E125872" t="s">
        <v>148</v>
      </c>
      <c r="G125872" t="s">
        <v>148</v>
      </c>
    </row>
    <row r="125873" spans="1:8" x14ac:dyDescent="0.4">
      <c r="A125873" t="s">
        <v>1125</v>
      </c>
      <c r="B125873" t="s">
        <v>267</v>
      </c>
      <c r="C125873" t="s">
        <v>147</v>
      </c>
      <c r="D125873">
        <v>0</v>
      </c>
      <c r="E125873" t="s">
        <v>148</v>
      </c>
      <c r="G125873" t="s">
        <v>148</v>
      </c>
    </row>
    <row r="125874" spans="1:8" x14ac:dyDescent="0.4">
      <c r="A125874" t="s">
        <v>1125</v>
      </c>
      <c r="B125874" t="s">
        <v>268</v>
      </c>
      <c r="C125874" t="s">
        <v>147</v>
      </c>
      <c r="D125874">
        <v>0</v>
      </c>
      <c r="E125874" t="s">
        <v>148</v>
      </c>
      <c r="G125874" t="s">
        <v>148</v>
      </c>
    </row>
    <row r="125875" spans="1:8" x14ac:dyDescent="0.4">
      <c r="A125875" t="s">
        <v>1125</v>
      </c>
      <c r="B125875" t="s">
        <v>269</v>
      </c>
      <c r="C125875" t="s">
        <v>147</v>
      </c>
      <c r="D125875">
        <v>0</v>
      </c>
      <c r="E125875" t="s">
        <v>148</v>
      </c>
      <c r="G125875" t="s">
        <v>148</v>
      </c>
    </row>
    <row r="125876" spans="1:8" x14ac:dyDescent="0.4">
      <c r="A125876" t="s">
        <v>1125</v>
      </c>
      <c r="B125876" t="s">
        <v>78</v>
      </c>
      <c r="C125876" t="s">
        <v>147</v>
      </c>
      <c r="D125876">
        <v>70</v>
      </c>
      <c r="E125876" t="s">
        <v>148</v>
      </c>
      <c r="F125876">
        <v>10</v>
      </c>
      <c r="G125876" t="s">
        <v>151</v>
      </c>
      <c r="H125876">
        <v>10</v>
      </c>
    </row>
    <row r="125877" spans="1:8" x14ac:dyDescent="0.4">
      <c r="A125877" t="s">
        <v>1125</v>
      </c>
      <c r="B125877" t="s">
        <v>270</v>
      </c>
      <c r="C125877" t="s">
        <v>271</v>
      </c>
      <c r="D125877">
        <v>0</v>
      </c>
      <c r="E125877" t="s">
        <v>148</v>
      </c>
      <c r="G125877" t="s">
        <v>148</v>
      </c>
    </row>
    <row r="125878" spans="1:8" x14ac:dyDescent="0.4">
      <c r="A125878" t="s">
        <v>1125</v>
      </c>
      <c r="B125878" t="s">
        <v>79</v>
      </c>
      <c r="C125878" t="s">
        <v>272</v>
      </c>
      <c r="D125878">
        <v>0</v>
      </c>
      <c r="E125878" t="s">
        <v>148</v>
      </c>
      <c r="G125878" t="s">
        <v>148</v>
      </c>
    </row>
    <row r="125879" spans="1:8" x14ac:dyDescent="0.4">
      <c r="A125879" t="s">
        <v>1125</v>
      </c>
      <c r="B125879" t="s">
        <v>80</v>
      </c>
      <c r="C125879" t="s">
        <v>273</v>
      </c>
      <c r="D125879">
        <v>0</v>
      </c>
      <c r="E125879" t="s">
        <v>148</v>
      </c>
      <c r="G125879" t="s">
        <v>148</v>
      </c>
    </row>
    <row r="125880" spans="1:8" x14ac:dyDescent="0.4">
      <c r="A125880" t="s">
        <v>1125</v>
      </c>
      <c r="B125880" t="s">
        <v>81</v>
      </c>
      <c r="C125880" t="s">
        <v>274</v>
      </c>
      <c r="D125880">
        <v>0</v>
      </c>
      <c r="E125880" t="s">
        <v>148</v>
      </c>
      <c r="G125880" t="s">
        <v>148</v>
      </c>
    </row>
    <row r="125881" spans="1:8" x14ac:dyDescent="0.4">
      <c r="A125881" t="s">
        <v>1125</v>
      </c>
      <c r="B125881" t="s">
        <v>82</v>
      </c>
      <c r="C125881" t="s">
        <v>275</v>
      </c>
      <c r="D125881">
        <v>0</v>
      </c>
      <c r="E125881" t="s">
        <v>148</v>
      </c>
      <c r="G125881" t="s">
        <v>148</v>
      </c>
    </row>
    <row r="125882" spans="1:8" x14ac:dyDescent="0.4">
      <c r="A125882" t="s">
        <v>1125</v>
      </c>
      <c r="B125882" t="s">
        <v>83</v>
      </c>
      <c r="C125882" t="s">
        <v>276</v>
      </c>
      <c r="D125882">
        <v>0</v>
      </c>
      <c r="E125882" t="s">
        <v>148</v>
      </c>
      <c r="G125882" t="s">
        <v>148</v>
      </c>
    </row>
    <row r="125883" spans="1:8" x14ac:dyDescent="0.4">
      <c r="A125883" t="s">
        <v>1125</v>
      </c>
      <c r="B125883" t="s">
        <v>84</v>
      </c>
      <c r="C125883" t="s">
        <v>277</v>
      </c>
      <c r="D125883">
        <v>0</v>
      </c>
      <c r="E125883" t="s">
        <v>148</v>
      </c>
      <c r="G125883" t="s">
        <v>148</v>
      </c>
    </row>
    <row r="125884" spans="1:8" x14ac:dyDescent="0.4">
      <c r="A125884" t="s">
        <v>1125</v>
      </c>
      <c r="B125884" t="s">
        <v>85</v>
      </c>
      <c r="C125884" t="s">
        <v>278</v>
      </c>
      <c r="D125884">
        <v>0</v>
      </c>
      <c r="E125884" t="s">
        <v>148</v>
      </c>
      <c r="G125884" t="s">
        <v>148</v>
      </c>
    </row>
    <row r="125885" spans="1:8" x14ac:dyDescent="0.4">
      <c r="A125885" t="s">
        <v>1125</v>
      </c>
      <c r="B125885" t="s">
        <v>86</v>
      </c>
      <c r="C125885" t="s">
        <v>279</v>
      </c>
      <c r="D125885">
        <v>0</v>
      </c>
      <c r="E125885" t="s">
        <v>148</v>
      </c>
      <c r="G125885" t="s">
        <v>148</v>
      </c>
    </row>
    <row r="125886" spans="1:8" x14ac:dyDescent="0.4">
      <c r="A125886" t="s">
        <v>1125</v>
      </c>
      <c r="B125886" t="s">
        <v>87</v>
      </c>
      <c r="C125886" t="s">
        <v>279</v>
      </c>
      <c r="D125886">
        <v>0</v>
      </c>
      <c r="E125886" t="s">
        <v>148</v>
      </c>
      <c r="G125886" t="s">
        <v>148</v>
      </c>
    </row>
    <row r="125887" spans="1:8" x14ac:dyDescent="0.4">
      <c r="A125887" t="s">
        <v>1125</v>
      </c>
      <c r="B125887" t="s">
        <v>280</v>
      </c>
      <c r="C125887" t="s">
        <v>281</v>
      </c>
      <c r="D125887">
        <v>0</v>
      </c>
      <c r="E125887" t="s">
        <v>148</v>
      </c>
      <c r="G125887" t="s">
        <v>148</v>
      </c>
    </row>
    <row r="125888" spans="1:8" x14ac:dyDescent="0.4">
      <c r="A125888" t="s">
        <v>1125</v>
      </c>
      <c r="B125888" t="s">
        <v>282</v>
      </c>
      <c r="C125888" t="s">
        <v>281</v>
      </c>
      <c r="D125888">
        <v>0</v>
      </c>
      <c r="E125888" t="s">
        <v>148</v>
      </c>
      <c r="G125888" t="s">
        <v>148</v>
      </c>
    </row>
    <row r="125889" spans="1:8" x14ac:dyDescent="0.4">
      <c r="A125889" t="s">
        <v>1125</v>
      </c>
      <c r="B125889" t="s">
        <v>283</v>
      </c>
      <c r="C125889" t="s">
        <v>284</v>
      </c>
      <c r="D125889">
        <v>10</v>
      </c>
      <c r="E125889" t="s">
        <v>148</v>
      </c>
      <c r="F125889">
        <v>10</v>
      </c>
      <c r="G125889" t="s">
        <v>151</v>
      </c>
      <c r="H125889">
        <v>1</v>
      </c>
    </row>
    <row r="125890" spans="1:8" x14ac:dyDescent="0.4">
      <c r="A125890" t="s">
        <v>1125</v>
      </c>
      <c r="B125890" t="s">
        <v>88</v>
      </c>
      <c r="C125890" t="s">
        <v>236</v>
      </c>
      <c r="D125890">
        <v>0</v>
      </c>
      <c r="E125890" t="s">
        <v>148</v>
      </c>
      <c r="G125890" t="s">
        <v>148</v>
      </c>
    </row>
    <row r="125891" spans="1:8" x14ac:dyDescent="0.4">
      <c r="A125891" t="s">
        <v>1125</v>
      </c>
      <c r="B125891" t="s">
        <v>89</v>
      </c>
      <c r="C125891" t="s">
        <v>285</v>
      </c>
      <c r="D125891">
        <v>30</v>
      </c>
      <c r="E125891" t="s">
        <v>148</v>
      </c>
      <c r="F125891">
        <v>10</v>
      </c>
      <c r="G125891" t="s">
        <v>151</v>
      </c>
      <c r="H125891">
        <v>20</v>
      </c>
    </row>
    <row r="125892" spans="1:8" x14ac:dyDescent="0.4">
      <c r="A125892" t="s">
        <v>1125</v>
      </c>
      <c r="B125892" t="s">
        <v>90</v>
      </c>
      <c r="C125892" t="s">
        <v>286</v>
      </c>
      <c r="D125892">
        <v>0</v>
      </c>
      <c r="E125892" t="s">
        <v>148</v>
      </c>
      <c r="G125892" t="s">
        <v>148</v>
      </c>
    </row>
    <row r="125893" spans="1:8" x14ac:dyDescent="0.4">
      <c r="A125893" t="s">
        <v>1125</v>
      </c>
      <c r="B125893" t="s">
        <v>287</v>
      </c>
      <c r="C125893" t="s">
        <v>256</v>
      </c>
      <c r="D125893">
        <v>10</v>
      </c>
      <c r="E125893" t="s">
        <v>148</v>
      </c>
      <c r="F125893">
        <v>10</v>
      </c>
      <c r="G125893" t="s">
        <v>151</v>
      </c>
      <c r="H125893">
        <v>15</v>
      </c>
    </row>
    <row r="125894" spans="1:8" x14ac:dyDescent="0.4">
      <c r="A125894" t="s">
        <v>1125</v>
      </c>
      <c r="B125894" t="s">
        <v>91</v>
      </c>
      <c r="C125894" t="s">
        <v>288</v>
      </c>
      <c r="D125894">
        <v>0</v>
      </c>
      <c r="E125894" t="s">
        <v>148</v>
      </c>
      <c r="G125894" t="s">
        <v>148</v>
      </c>
    </row>
    <row r="125895" spans="1:8" x14ac:dyDescent="0.4">
      <c r="A125895" t="s">
        <v>1125</v>
      </c>
      <c r="B125895" t="s">
        <v>92</v>
      </c>
      <c r="C125895" t="s">
        <v>289</v>
      </c>
      <c r="D125895">
        <v>10</v>
      </c>
      <c r="E125895" t="s">
        <v>148</v>
      </c>
      <c r="F125895">
        <v>10</v>
      </c>
      <c r="G125895" t="s">
        <v>151</v>
      </c>
      <c r="H125895">
        <v>10</v>
      </c>
    </row>
    <row r="125896" spans="1:8" x14ac:dyDescent="0.4">
      <c r="A125896" t="s">
        <v>1125</v>
      </c>
      <c r="B125896" t="s">
        <v>93</v>
      </c>
      <c r="C125896" t="s">
        <v>290</v>
      </c>
      <c r="D125896">
        <v>0</v>
      </c>
      <c r="E125896" t="s">
        <v>148</v>
      </c>
      <c r="G125896" t="s">
        <v>148</v>
      </c>
    </row>
    <row r="125897" spans="1:8" x14ac:dyDescent="0.4">
      <c r="A125897" t="s">
        <v>1125</v>
      </c>
      <c r="B125897" t="s">
        <v>94</v>
      </c>
      <c r="C125897" t="s">
        <v>288</v>
      </c>
      <c r="D125897">
        <v>0</v>
      </c>
      <c r="E125897" t="s">
        <v>148</v>
      </c>
      <c r="G125897" t="s">
        <v>148</v>
      </c>
    </row>
    <row r="125898" spans="1:8" x14ac:dyDescent="0.4">
      <c r="A125898" t="s">
        <v>1125</v>
      </c>
      <c r="B125898" t="s">
        <v>291</v>
      </c>
      <c r="C125898" t="s">
        <v>292</v>
      </c>
      <c r="D125898">
        <v>0</v>
      </c>
      <c r="E125898" t="s">
        <v>148</v>
      </c>
      <c r="G125898" t="s">
        <v>148</v>
      </c>
    </row>
    <row r="125899" spans="1:8" x14ac:dyDescent="0.4">
      <c r="A125899" t="s">
        <v>1125</v>
      </c>
      <c r="B125899" t="s">
        <v>293</v>
      </c>
      <c r="C125899" t="s">
        <v>294</v>
      </c>
      <c r="D125899">
        <v>30</v>
      </c>
      <c r="E125899" t="s">
        <v>148</v>
      </c>
      <c r="F125899">
        <v>60</v>
      </c>
      <c r="G125899" t="s">
        <v>148</v>
      </c>
    </row>
    <row r="125900" spans="1:8" x14ac:dyDescent="0.4">
      <c r="A125900" t="s">
        <v>1125</v>
      </c>
      <c r="B125900" t="s">
        <v>95</v>
      </c>
      <c r="C125900" t="s">
        <v>294</v>
      </c>
      <c r="D125900">
        <v>70</v>
      </c>
      <c r="E125900" t="s">
        <v>148</v>
      </c>
      <c r="F125900">
        <v>60</v>
      </c>
      <c r="G125900" t="s">
        <v>148</v>
      </c>
    </row>
    <row r="125901" spans="1:8" x14ac:dyDescent="0.4">
      <c r="A125901" t="s">
        <v>1125</v>
      </c>
      <c r="B125901" t="s">
        <v>96</v>
      </c>
      <c r="C125901" t="s">
        <v>294</v>
      </c>
      <c r="D125901">
        <v>70</v>
      </c>
      <c r="E125901" t="s">
        <v>148</v>
      </c>
      <c r="F125901">
        <v>40</v>
      </c>
      <c r="G125901" t="s">
        <v>148</v>
      </c>
    </row>
    <row r="125902" spans="1:8" x14ac:dyDescent="0.4">
      <c r="A125902" t="s">
        <v>1125</v>
      </c>
      <c r="B125902" t="s">
        <v>295</v>
      </c>
      <c r="C125902" t="s">
        <v>294</v>
      </c>
      <c r="D125902">
        <v>0</v>
      </c>
      <c r="E125902" t="s">
        <v>148</v>
      </c>
      <c r="G125902" t="s">
        <v>148</v>
      </c>
    </row>
    <row r="125903" spans="1:8" x14ac:dyDescent="0.4">
      <c r="A125903" t="s">
        <v>1125</v>
      </c>
      <c r="B125903" t="s">
        <v>97</v>
      </c>
      <c r="C125903" t="s">
        <v>294</v>
      </c>
      <c r="D125903">
        <v>30</v>
      </c>
      <c r="E125903" t="s">
        <v>148</v>
      </c>
      <c r="F125903">
        <v>60</v>
      </c>
      <c r="G125903" t="s">
        <v>148</v>
      </c>
    </row>
    <row r="125904" spans="1:8" x14ac:dyDescent="0.4">
      <c r="A125904" t="s">
        <v>1125</v>
      </c>
      <c r="B125904" t="s">
        <v>98</v>
      </c>
      <c r="C125904" t="s">
        <v>294</v>
      </c>
      <c r="D125904">
        <v>70</v>
      </c>
      <c r="E125904" t="s">
        <v>148</v>
      </c>
      <c r="F125904">
        <v>60</v>
      </c>
      <c r="G125904" t="s">
        <v>148</v>
      </c>
    </row>
    <row r="125905" spans="1:8" x14ac:dyDescent="0.4">
      <c r="A125905" t="s">
        <v>1125</v>
      </c>
      <c r="B125905" t="s">
        <v>296</v>
      </c>
      <c r="C125905" t="s">
        <v>297</v>
      </c>
      <c r="D125905">
        <v>0</v>
      </c>
      <c r="E125905" t="s">
        <v>148</v>
      </c>
      <c r="G125905" t="s">
        <v>148</v>
      </c>
    </row>
    <row r="125906" spans="1:8" x14ac:dyDescent="0.4">
      <c r="A125906" t="s">
        <v>1125</v>
      </c>
      <c r="B125906" t="s">
        <v>99</v>
      </c>
      <c r="C125906" t="s">
        <v>297</v>
      </c>
      <c r="D125906">
        <v>0</v>
      </c>
      <c r="E125906" t="s">
        <v>148</v>
      </c>
      <c r="G125906" t="s">
        <v>148</v>
      </c>
    </row>
    <row r="125907" spans="1:8" x14ac:dyDescent="0.4">
      <c r="A125907" t="s">
        <v>1125</v>
      </c>
      <c r="B125907" t="s">
        <v>100</v>
      </c>
      <c r="C125907" t="s">
        <v>297</v>
      </c>
      <c r="D125907">
        <v>20</v>
      </c>
      <c r="E125907" t="s">
        <v>148</v>
      </c>
      <c r="F125907">
        <v>10</v>
      </c>
      <c r="G125907" t="s">
        <v>151</v>
      </c>
      <c r="H125907">
        <v>5</v>
      </c>
    </row>
    <row r="125908" spans="1:8" x14ac:dyDescent="0.4">
      <c r="A125908" t="s">
        <v>1125</v>
      </c>
      <c r="B125908" t="s">
        <v>101</v>
      </c>
      <c r="C125908" t="s">
        <v>297</v>
      </c>
      <c r="D125908">
        <v>0</v>
      </c>
      <c r="E125908" t="s">
        <v>148</v>
      </c>
      <c r="G125908" t="s">
        <v>148</v>
      </c>
    </row>
    <row r="125909" spans="1:8" x14ac:dyDescent="0.4">
      <c r="A125909" t="s">
        <v>1125</v>
      </c>
      <c r="B125909" t="s">
        <v>102</v>
      </c>
      <c r="C125909" t="s">
        <v>297</v>
      </c>
      <c r="D125909">
        <v>0</v>
      </c>
      <c r="E125909" t="s">
        <v>148</v>
      </c>
      <c r="G125909" t="s">
        <v>148</v>
      </c>
    </row>
    <row r="125910" spans="1:8" x14ac:dyDescent="0.4">
      <c r="A125910" t="s">
        <v>1125</v>
      </c>
      <c r="B125910" t="s">
        <v>103</v>
      </c>
      <c r="C125910" t="s">
        <v>297</v>
      </c>
      <c r="D125910">
        <v>0</v>
      </c>
      <c r="E125910" t="s">
        <v>148</v>
      </c>
      <c r="G125910" t="s">
        <v>148</v>
      </c>
    </row>
    <row r="125911" spans="1:8" x14ac:dyDescent="0.4">
      <c r="A125911" t="s">
        <v>1125</v>
      </c>
      <c r="B125911" t="s">
        <v>104</v>
      </c>
      <c r="C125911" t="s">
        <v>297</v>
      </c>
      <c r="D125911">
        <v>0</v>
      </c>
      <c r="E125911" t="s">
        <v>148</v>
      </c>
      <c r="G125911" t="s">
        <v>148</v>
      </c>
    </row>
    <row r="125912" spans="1:8" x14ac:dyDescent="0.4">
      <c r="A125912" t="s">
        <v>1125</v>
      </c>
      <c r="B125912" t="s">
        <v>105</v>
      </c>
      <c r="C125912" t="s">
        <v>298</v>
      </c>
      <c r="D125912">
        <v>70</v>
      </c>
      <c r="E125912" t="s">
        <v>148</v>
      </c>
      <c r="F125912">
        <v>40</v>
      </c>
      <c r="G125912" t="s">
        <v>304</v>
      </c>
    </row>
    <row r="125913" spans="1:8" x14ac:dyDescent="0.4">
      <c r="A125913" t="s">
        <v>1125</v>
      </c>
      <c r="B125913" t="s">
        <v>299</v>
      </c>
      <c r="C125913" t="s">
        <v>294</v>
      </c>
      <c r="D125913">
        <v>0</v>
      </c>
      <c r="E125913" t="s">
        <v>148</v>
      </c>
      <c r="G125913" t="s">
        <v>148</v>
      </c>
    </row>
    <row r="125914" spans="1:8" x14ac:dyDescent="0.4">
      <c r="A125914" t="s">
        <v>1125</v>
      </c>
      <c r="B125914" t="s">
        <v>106</v>
      </c>
      <c r="C125914" t="s">
        <v>294</v>
      </c>
      <c r="D125914">
        <v>0</v>
      </c>
      <c r="E125914" t="s">
        <v>148</v>
      </c>
      <c r="G125914" t="s">
        <v>148</v>
      </c>
    </row>
    <row r="125915" spans="1:8" x14ac:dyDescent="0.4">
      <c r="A125915" t="s">
        <v>1125</v>
      </c>
      <c r="B125915" t="s">
        <v>300</v>
      </c>
      <c r="C125915" t="s">
        <v>294</v>
      </c>
      <c r="D125915">
        <v>0</v>
      </c>
      <c r="E125915" t="s">
        <v>148</v>
      </c>
      <c r="G125915" t="s">
        <v>148</v>
      </c>
    </row>
    <row r="125916" spans="1:8" x14ac:dyDescent="0.4">
      <c r="A125916" t="s">
        <v>1126</v>
      </c>
      <c r="B125916" t="s">
        <v>1</v>
      </c>
      <c r="C125916" t="s">
        <v>147</v>
      </c>
      <c r="D125916">
        <v>0</v>
      </c>
      <c r="E125916" t="s">
        <v>148</v>
      </c>
      <c r="G125916" t="s">
        <v>148</v>
      </c>
    </row>
    <row r="125917" spans="1:8" x14ac:dyDescent="0.4">
      <c r="A125917" t="s">
        <v>1126</v>
      </c>
      <c r="B125917" t="s">
        <v>149</v>
      </c>
      <c r="C125917" t="s">
        <v>147</v>
      </c>
      <c r="D125917">
        <v>70</v>
      </c>
      <c r="E125917" t="s">
        <v>150</v>
      </c>
      <c r="F125917">
        <v>20</v>
      </c>
      <c r="G125917" t="s">
        <v>151</v>
      </c>
      <c r="H125917">
        <v>10</v>
      </c>
    </row>
    <row r="125918" spans="1:8" x14ac:dyDescent="0.4">
      <c r="A125918" t="s">
        <v>1126</v>
      </c>
      <c r="B125918" t="s">
        <v>152</v>
      </c>
      <c r="C125918" t="s">
        <v>147</v>
      </c>
      <c r="D125918">
        <v>0</v>
      </c>
      <c r="E125918" t="s">
        <v>148</v>
      </c>
      <c r="G125918" t="s">
        <v>148</v>
      </c>
    </row>
    <row r="125919" spans="1:8" x14ac:dyDescent="0.4">
      <c r="A125919" t="s">
        <v>1126</v>
      </c>
      <c r="B125919" t="s">
        <v>153</v>
      </c>
      <c r="C125919" t="s">
        <v>147</v>
      </c>
      <c r="D125919">
        <v>0</v>
      </c>
      <c r="E125919" t="s">
        <v>148</v>
      </c>
      <c r="G125919" t="s">
        <v>148</v>
      </c>
    </row>
    <row r="125920" spans="1:8" x14ac:dyDescent="0.4">
      <c r="A125920" t="s">
        <v>1126</v>
      </c>
      <c r="B125920" t="s">
        <v>2</v>
      </c>
      <c r="C125920" t="s">
        <v>147</v>
      </c>
      <c r="D125920">
        <v>0</v>
      </c>
      <c r="E125920" t="s">
        <v>148</v>
      </c>
      <c r="G125920" t="s">
        <v>148</v>
      </c>
    </row>
    <row r="125921" spans="1:8" x14ac:dyDescent="0.4">
      <c r="A125921" t="s">
        <v>1126</v>
      </c>
      <c r="B125921" t="s">
        <v>154</v>
      </c>
      <c r="C125921" t="s">
        <v>155</v>
      </c>
      <c r="D125921">
        <v>0</v>
      </c>
      <c r="E125921" t="s">
        <v>148</v>
      </c>
      <c r="G125921" t="s">
        <v>148</v>
      </c>
    </row>
    <row r="125922" spans="1:8" x14ac:dyDescent="0.4">
      <c r="A125922" t="s">
        <v>1126</v>
      </c>
      <c r="B125922" t="s">
        <v>3</v>
      </c>
      <c r="C125922" t="s">
        <v>155</v>
      </c>
      <c r="D125922">
        <v>0</v>
      </c>
      <c r="E125922" t="s">
        <v>148</v>
      </c>
      <c r="G125922" t="s">
        <v>148</v>
      </c>
    </row>
    <row r="125923" spans="1:8" x14ac:dyDescent="0.4">
      <c r="A125923" t="s">
        <v>1126</v>
      </c>
      <c r="B125923" t="s">
        <v>4</v>
      </c>
      <c r="C125923" t="s">
        <v>156</v>
      </c>
      <c r="D125923">
        <v>20</v>
      </c>
      <c r="E125923" t="s">
        <v>148</v>
      </c>
      <c r="F125923">
        <v>20</v>
      </c>
      <c r="G125923" t="s">
        <v>151</v>
      </c>
      <c r="H125923">
        <v>50</v>
      </c>
    </row>
    <row r="125924" spans="1:8" x14ac:dyDescent="0.4">
      <c r="A125924" t="s">
        <v>1126</v>
      </c>
      <c r="B125924" t="s">
        <v>5</v>
      </c>
      <c r="C125924" t="s">
        <v>157</v>
      </c>
      <c r="D125924">
        <v>0</v>
      </c>
      <c r="E125924" t="s">
        <v>148</v>
      </c>
      <c r="G125924" t="s">
        <v>148</v>
      </c>
    </row>
    <row r="125925" spans="1:8" x14ac:dyDescent="0.4">
      <c r="A125925" t="s">
        <v>1126</v>
      </c>
      <c r="B125925" t="s">
        <v>6</v>
      </c>
      <c r="C125925" t="s">
        <v>158</v>
      </c>
      <c r="D125925">
        <v>0</v>
      </c>
      <c r="E125925" t="s">
        <v>148</v>
      </c>
      <c r="G125925" t="s">
        <v>148</v>
      </c>
    </row>
    <row r="125926" spans="1:8" x14ac:dyDescent="0.4">
      <c r="A125926" t="s">
        <v>1126</v>
      </c>
      <c r="B125926" t="s">
        <v>7</v>
      </c>
      <c r="C125926" t="s">
        <v>159</v>
      </c>
      <c r="D125926">
        <v>0</v>
      </c>
      <c r="E125926" t="s">
        <v>148</v>
      </c>
      <c r="G125926" t="s">
        <v>148</v>
      </c>
    </row>
    <row r="125927" spans="1:8" x14ac:dyDescent="0.4">
      <c r="A125927" t="s">
        <v>1126</v>
      </c>
      <c r="B125927" t="s">
        <v>8</v>
      </c>
      <c r="C125927" t="s">
        <v>158</v>
      </c>
      <c r="D125927">
        <v>0</v>
      </c>
      <c r="E125927" t="s">
        <v>148</v>
      </c>
      <c r="G125927" t="s">
        <v>148</v>
      </c>
    </row>
    <row r="125928" spans="1:8" x14ac:dyDescent="0.4">
      <c r="A125928" t="s">
        <v>1126</v>
      </c>
      <c r="B125928" t="s">
        <v>9</v>
      </c>
      <c r="C125928" t="s">
        <v>160</v>
      </c>
      <c r="D125928">
        <v>30</v>
      </c>
      <c r="E125928" t="s">
        <v>148</v>
      </c>
      <c r="F125928">
        <v>10</v>
      </c>
      <c r="G125928" t="s">
        <v>151</v>
      </c>
      <c r="H125928">
        <v>10</v>
      </c>
    </row>
    <row r="125929" spans="1:8" x14ac:dyDescent="0.4">
      <c r="A125929" t="s">
        <v>1126</v>
      </c>
      <c r="B125929" t="s">
        <v>10</v>
      </c>
      <c r="C125929" t="s">
        <v>160</v>
      </c>
      <c r="D125929">
        <v>0</v>
      </c>
      <c r="E125929" t="s">
        <v>148</v>
      </c>
      <c r="G125929" t="s">
        <v>148</v>
      </c>
    </row>
    <row r="125930" spans="1:8" x14ac:dyDescent="0.4">
      <c r="A125930" t="s">
        <v>1126</v>
      </c>
      <c r="B125930" t="s">
        <v>11</v>
      </c>
      <c r="C125930" t="s">
        <v>160</v>
      </c>
      <c r="D125930">
        <v>0</v>
      </c>
      <c r="E125930" t="s">
        <v>148</v>
      </c>
      <c r="G125930" t="s">
        <v>148</v>
      </c>
    </row>
    <row r="125931" spans="1:8" x14ac:dyDescent="0.4">
      <c r="A125931" t="s">
        <v>1126</v>
      </c>
      <c r="B125931" t="s">
        <v>12</v>
      </c>
      <c r="C125931" t="s">
        <v>161</v>
      </c>
      <c r="D125931">
        <v>0</v>
      </c>
      <c r="E125931" t="s">
        <v>148</v>
      </c>
      <c r="G125931" t="s">
        <v>148</v>
      </c>
    </row>
    <row r="125932" spans="1:8" x14ac:dyDescent="0.4">
      <c r="A125932" t="s">
        <v>1126</v>
      </c>
      <c r="B125932" t="s">
        <v>13</v>
      </c>
      <c r="C125932" t="s">
        <v>162</v>
      </c>
      <c r="D125932">
        <v>0</v>
      </c>
      <c r="E125932" t="s">
        <v>148</v>
      </c>
      <c r="G125932" t="s">
        <v>148</v>
      </c>
    </row>
    <row r="125933" spans="1:8" x14ac:dyDescent="0.4">
      <c r="A125933" t="s">
        <v>1126</v>
      </c>
      <c r="B125933" t="s">
        <v>163</v>
      </c>
      <c r="C125933" t="s">
        <v>164</v>
      </c>
      <c r="D125933">
        <v>70</v>
      </c>
      <c r="E125933" t="s">
        <v>148</v>
      </c>
      <c r="F125933">
        <v>10</v>
      </c>
      <c r="G125933" t="s">
        <v>303</v>
      </c>
      <c r="H125933">
        <v>10</v>
      </c>
    </row>
    <row r="125934" spans="1:8" x14ac:dyDescent="0.4">
      <c r="A125934" t="s">
        <v>1126</v>
      </c>
      <c r="B125934" t="s">
        <v>165</v>
      </c>
      <c r="C125934" t="s">
        <v>166</v>
      </c>
      <c r="D125934">
        <v>0</v>
      </c>
      <c r="E125934" t="s">
        <v>148</v>
      </c>
      <c r="G125934" t="s">
        <v>148</v>
      </c>
    </row>
    <row r="125935" spans="1:8" x14ac:dyDescent="0.4">
      <c r="A125935" t="s">
        <v>1126</v>
      </c>
      <c r="B125935" t="s">
        <v>167</v>
      </c>
      <c r="C125935" t="s">
        <v>168</v>
      </c>
      <c r="D125935">
        <v>0</v>
      </c>
      <c r="E125935" t="s">
        <v>148</v>
      </c>
      <c r="G125935" t="s">
        <v>148</v>
      </c>
    </row>
    <row r="125936" spans="1:8" x14ac:dyDescent="0.4">
      <c r="A125936" t="s">
        <v>1126</v>
      </c>
      <c r="B125936" t="s">
        <v>14</v>
      </c>
      <c r="C125936" t="s">
        <v>169</v>
      </c>
      <c r="D125936">
        <v>30</v>
      </c>
      <c r="E125936" t="s">
        <v>148</v>
      </c>
      <c r="F125936">
        <v>10</v>
      </c>
      <c r="G125936" t="s">
        <v>151</v>
      </c>
      <c r="H125936">
        <v>10</v>
      </c>
    </row>
    <row r="125937" spans="1:8" x14ac:dyDescent="0.4">
      <c r="A125937" t="s">
        <v>1126</v>
      </c>
      <c r="B125937" t="s">
        <v>15</v>
      </c>
      <c r="C125937" t="s">
        <v>170</v>
      </c>
      <c r="D125937">
        <v>40</v>
      </c>
      <c r="E125937" t="s">
        <v>148</v>
      </c>
      <c r="F125937">
        <v>10</v>
      </c>
      <c r="G125937" t="s">
        <v>151</v>
      </c>
      <c r="H125937">
        <v>10</v>
      </c>
    </row>
    <row r="125938" spans="1:8" x14ac:dyDescent="0.4">
      <c r="A125938" t="s">
        <v>1126</v>
      </c>
      <c r="B125938" t="s">
        <v>171</v>
      </c>
      <c r="C125938" t="s">
        <v>172</v>
      </c>
      <c r="D125938">
        <v>0</v>
      </c>
      <c r="E125938" t="s">
        <v>148</v>
      </c>
      <c r="G125938" t="s">
        <v>148</v>
      </c>
    </row>
    <row r="125939" spans="1:8" x14ac:dyDescent="0.4">
      <c r="A125939" t="s">
        <v>1126</v>
      </c>
      <c r="B125939" t="s">
        <v>16</v>
      </c>
      <c r="C125939" t="s">
        <v>173</v>
      </c>
      <c r="D125939">
        <v>0</v>
      </c>
      <c r="E125939" t="s">
        <v>148</v>
      </c>
      <c r="G125939" t="s">
        <v>148</v>
      </c>
    </row>
    <row r="125940" spans="1:8" x14ac:dyDescent="0.4">
      <c r="A125940" t="s">
        <v>1126</v>
      </c>
      <c r="B125940" t="s">
        <v>17</v>
      </c>
      <c r="C125940" t="s">
        <v>175</v>
      </c>
      <c r="D125940">
        <v>20</v>
      </c>
      <c r="E125940" t="s">
        <v>148</v>
      </c>
      <c r="F125940">
        <v>10</v>
      </c>
      <c r="G125940" t="s">
        <v>151</v>
      </c>
      <c r="H125940">
        <v>10</v>
      </c>
    </row>
    <row r="125941" spans="1:8" x14ac:dyDescent="0.4">
      <c r="A125941" t="s">
        <v>1126</v>
      </c>
      <c r="B125941" t="s">
        <v>18</v>
      </c>
      <c r="C125941" t="s">
        <v>176</v>
      </c>
      <c r="D125941">
        <v>0</v>
      </c>
      <c r="E125941" t="s">
        <v>148</v>
      </c>
      <c r="G125941" t="s">
        <v>148</v>
      </c>
    </row>
    <row r="125942" spans="1:8" x14ac:dyDescent="0.4">
      <c r="A125942" t="s">
        <v>1126</v>
      </c>
      <c r="B125942" t="s">
        <v>177</v>
      </c>
      <c r="C125942" t="s">
        <v>178</v>
      </c>
      <c r="D125942">
        <v>10</v>
      </c>
      <c r="E125942" t="s">
        <v>148</v>
      </c>
      <c r="F125942">
        <v>10</v>
      </c>
      <c r="G125942" t="s">
        <v>151</v>
      </c>
      <c r="H125942">
        <v>20</v>
      </c>
    </row>
    <row r="125943" spans="1:8" x14ac:dyDescent="0.4">
      <c r="A125943" t="s">
        <v>1126</v>
      </c>
      <c r="B125943" t="s">
        <v>19</v>
      </c>
      <c r="C125943" t="s">
        <v>179</v>
      </c>
      <c r="D125943">
        <v>0</v>
      </c>
      <c r="E125943" t="s">
        <v>148</v>
      </c>
      <c r="G125943" t="s">
        <v>148</v>
      </c>
    </row>
    <row r="125944" spans="1:8" x14ac:dyDescent="0.4">
      <c r="A125944" t="s">
        <v>1126</v>
      </c>
      <c r="B125944" t="s">
        <v>20</v>
      </c>
      <c r="C125944" t="s">
        <v>180</v>
      </c>
      <c r="D125944">
        <v>30</v>
      </c>
      <c r="E125944" t="s">
        <v>148</v>
      </c>
      <c r="F125944">
        <v>10</v>
      </c>
      <c r="G125944" t="s">
        <v>151</v>
      </c>
      <c r="H125944">
        <v>10</v>
      </c>
    </row>
    <row r="125945" spans="1:8" x14ac:dyDescent="0.4">
      <c r="A125945" t="s">
        <v>1126</v>
      </c>
      <c r="B125945" t="s">
        <v>21</v>
      </c>
      <c r="C125945" t="s">
        <v>181</v>
      </c>
      <c r="D125945">
        <v>0</v>
      </c>
      <c r="E125945" t="s">
        <v>148</v>
      </c>
      <c r="G125945" t="s">
        <v>148</v>
      </c>
    </row>
    <row r="125946" spans="1:8" x14ac:dyDescent="0.4">
      <c r="A125946" t="s">
        <v>1126</v>
      </c>
      <c r="B125946" t="s">
        <v>182</v>
      </c>
      <c r="C125946" t="s">
        <v>183</v>
      </c>
      <c r="D125946">
        <v>0</v>
      </c>
      <c r="E125946" t="s">
        <v>148</v>
      </c>
      <c r="G125946" t="s">
        <v>148</v>
      </c>
    </row>
    <row r="125947" spans="1:8" x14ac:dyDescent="0.4">
      <c r="A125947" t="s">
        <v>1126</v>
      </c>
      <c r="B125947" t="s">
        <v>184</v>
      </c>
      <c r="C125947" t="s">
        <v>185</v>
      </c>
      <c r="D125947">
        <v>0</v>
      </c>
      <c r="E125947" t="s">
        <v>148</v>
      </c>
      <c r="G125947" t="s">
        <v>148</v>
      </c>
    </row>
    <row r="125948" spans="1:8" x14ac:dyDescent="0.4">
      <c r="A125948" t="s">
        <v>1126</v>
      </c>
      <c r="B125948" t="s">
        <v>22</v>
      </c>
      <c r="C125948" t="s">
        <v>186</v>
      </c>
      <c r="D125948">
        <v>0</v>
      </c>
      <c r="E125948" t="s">
        <v>148</v>
      </c>
      <c r="G125948" t="s">
        <v>148</v>
      </c>
    </row>
    <row r="125949" spans="1:8" x14ac:dyDescent="0.4">
      <c r="A125949" t="s">
        <v>1126</v>
      </c>
      <c r="B125949" t="s">
        <v>23</v>
      </c>
      <c r="C125949" t="s">
        <v>187</v>
      </c>
      <c r="D125949">
        <v>0</v>
      </c>
      <c r="E125949" t="s">
        <v>148</v>
      </c>
      <c r="G125949" t="s">
        <v>148</v>
      </c>
    </row>
    <row r="125950" spans="1:8" x14ac:dyDescent="0.4">
      <c r="A125950" t="s">
        <v>1126</v>
      </c>
      <c r="B125950" t="s">
        <v>24</v>
      </c>
      <c r="C125950" t="s">
        <v>188</v>
      </c>
      <c r="D125950">
        <v>70</v>
      </c>
      <c r="E125950" t="s">
        <v>148</v>
      </c>
      <c r="F125950">
        <v>10</v>
      </c>
      <c r="G125950" t="s">
        <v>303</v>
      </c>
      <c r="H125950">
        <v>20</v>
      </c>
    </row>
    <row r="125951" spans="1:8" x14ac:dyDescent="0.4">
      <c r="A125951" t="s">
        <v>1126</v>
      </c>
      <c r="B125951" t="s">
        <v>25</v>
      </c>
      <c r="C125951" t="s">
        <v>189</v>
      </c>
      <c r="D125951">
        <v>0</v>
      </c>
      <c r="E125951" t="s">
        <v>148</v>
      </c>
      <c r="G125951" t="s">
        <v>148</v>
      </c>
    </row>
    <row r="125952" spans="1:8" x14ac:dyDescent="0.4">
      <c r="A125952" t="s">
        <v>1126</v>
      </c>
      <c r="B125952" t="s">
        <v>26</v>
      </c>
      <c r="C125952" t="s">
        <v>190</v>
      </c>
      <c r="D125952">
        <v>10</v>
      </c>
      <c r="E125952" t="s">
        <v>148</v>
      </c>
      <c r="F125952">
        <v>10</v>
      </c>
      <c r="G125952" t="s">
        <v>151</v>
      </c>
      <c r="H125952">
        <v>40</v>
      </c>
    </row>
    <row r="125953" spans="1:8" x14ac:dyDescent="0.4">
      <c r="A125953" t="s">
        <v>1126</v>
      </c>
      <c r="B125953" t="s">
        <v>27</v>
      </c>
      <c r="C125953" t="s">
        <v>191</v>
      </c>
      <c r="D125953">
        <v>40</v>
      </c>
      <c r="E125953" t="s">
        <v>148</v>
      </c>
      <c r="F125953">
        <v>10</v>
      </c>
      <c r="G125953" t="s">
        <v>151</v>
      </c>
      <c r="H125953">
        <v>30</v>
      </c>
    </row>
    <row r="125954" spans="1:8" x14ac:dyDescent="0.4">
      <c r="A125954" t="s">
        <v>1126</v>
      </c>
      <c r="B125954" t="s">
        <v>28</v>
      </c>
      <c r="C125954" t="s">
        <v>192</v>
      </c>
      <c r="D125954">
        <v>20</v>
      </c>
      <c r="E125954" t="s">
        <v>148</v>
      </c>
      <c r="F125954">
        <v>10</v>
      </c>
      <c r="G125954" t="s">
        <v>151</v>
      </c>
      <c r="H125954">
        <v>20</v>
      </c>
    </row>
    <row r="125955" spans="1:8" x14ac:dyDescent="0.4">
      <c r="A125955" t="s">
        <v>1126</v>
      </c>
      <c r="B125955" t="s">
        <v>193</v>
      </c>
      <c r="C125955" t="s">
        <v>194</v>
      </c>
      <c r="D125955">
        <v>10</v>
      </c>
      <c r="E125955" t="s">
        <v>148</v>
      </c>
      <c r="F125955">
        <v>10</v>
      </c>
      <c r="G125955" t="s">
        <v>151</v>
      </c>
      <c r="H125955">
        <v>40</v>
      </c>
    </row>
    <row r="125956" spans="1:8" x14ac:dyDescent="0.4">
      <c r="A125956" t="s">
        <v>1126</v>
      </c>
      <c r="B125956" t="s">
        <v>29</v>
      </c>
      <c r="C125956" t="s">
        <v>195</v>
      </c>
      <c r="D125956">
        <v>0</v>
      </c>
      <c r="E125956" t="s">
        <v>148</v>
      </c>
      <c r="G125956" t="s">
        <v>148</v>
      </c>
    </row>
    <row r="125957" spans="1:8" x14ac:dyDescent="0.4">
      <c r="A125957" t="s">
        <v>1126</v>
      </c>
      <c r="B125957" t="s">
        <v>30</v>
      </c>
      <c r="C125957" t="s">
        <v>196</v>
      </c>
      <c r="D125957">
        <v>0</v>
      </c>
      <c r="E125957" t="s">
        <v>148</v>
      </c>
      <c r="G125957" t="s">
        <v>148</v>
      </c>
    </row>
    <row r="125958" spans="1:8" x14ac:dyDescent="0.4">
      <c r="A125958" t="s">
        <v>1126</v>
      </c>
      <c r="B125958" t="s">
        <v>31</v>
      </c>
      <c r="C125958" t="s">
        <v>197</v>
      </c>
      <c r="D125958">
        <v>0</v>
      </c>
      <c r="E125958" t="s">
        <v>148</v>
      </c>
      <c r="G125958" t="s">
        <v>148</v>
      </c>
    </row>
    <row r="125959" spans="1:8" x14ac:dyDescent="0.4">
      <c r="A125959" t="s">
        <v>1126</v>
      </c>
      <c r="B125959" t="s">
        <v>32</v>
      </c>
      <c r="C125959" t="s">
        <v>198</v>
      </c>
      <c r="D125959">
        <v>70</v>
      </c>
      <c r="E125959" t="s">
        <v>148</v>
      </c>
      <c r="F125959">
        <v>10</v>
      </c>
      <c r="G125959" t="s">
        <v>151</v>
      </c>
      <c r="H125959">
        <v>30</v>
      </c>
    </row>
    <row r="125960" spans="1:8" x14ac:dyDescent="0.4">
      <c r="A125960" t="s">
        <v>1126</v>
      </c>
      <c r="B125960" t="s">
        <v>33</v>
      </c>
      <c r="C125960" t="s">
        <v>199</v>
      </c>
      <c r="D125960">
        <v>0</v>
      </c>
      <c r="E125960" t="s">
        <v>148</v>
      </c>
      <c r="G125960" t="s">
        <v>148</v>
      </c>
    </row>
    <row r="125961" spans="1:8" x14ac:dyDescent="0.4">
      <c r="A125961" t="s">
        <v>1126</v>
      </c>
      <c r="B125961" t="s">
        <v>34</v>
      </c>
      <c r="C125961" t="s">
        <v>200</v>
      </c>
      <c r="D125961">
        <v>10</v>
      </c>
      <c r="E125961" t="s">
        <v>148</v>
      </c>
      <c r="F125961">
        <v>10</v>
      </c>
      <c r="G125961" t="s">
        <v>151</v>
      </c>
      <c r="H125961">
        <v>20</v>
      </c>
    </row>
    <row r="125962" spans="1:8" x14ac:dyDescent="0.4">
      <c r="A125962" t="s">
        <v>1126</v>
      </c>
      <c r="B125962" t="s">
        <v>35</v>
      </c>
      <c r="C125962" t="s">
        <v>201</v>
      </c>
      <c r="D125962">
        <v>10</v>
      </c>
      <c r="E125962" t="s">
        <v>148</v>
      </c>
      <c r="F125962">
        <v>10</v>
      </c>
      <c r="G125962" t="s">
        <v>151</v>
      </c>
      <c r="H125962">
        <v>10</v>
      </c>
    </row>
    <row r="125963" spans="1:8" x14ac:dyDescent="0.4">
      <c r="A125963" t="s">
        <v>1126</v>
      </c>
      <c r="B125963" t="s">
        <v>36</v>
      </c>
      <c r="C125963" t="s">
        <v>202</v>
      </c>
      <c r="D125963">
        <v>0</v>
      </c>
      <c r="E125963" t="s">
        <v>148</v>
      </c>
      <c r="G125963" t="s">
        <v>148</v>
      </c>
    </row>
    <row r="125964" spans="1:8" x14ac:dyDescent="0.4">
      <c r="A125964" t="s">
        <v>1126</v>
      </c>
      <c r="B125964" t="s">
        <v>203</v>
      </c>
      <c r="C125964" t="s">
        <v>204</v>
      </c>
      <c r="D125964">
        <v>0</v>
      </c>
      <c r="E125964" t="s">
        <v>148</v>
      </c>
      <c r="G125964" t="s">
        <v>148</v>
      </c>
    </row>
    <row r="125965" spans="1:8" x14ac:dyDescent="0.4">
      <c r="A125965" t="s">
        <v>1126</v>
      </c>
      <c r="B125965" t="s">
        <v>205</v>
      </c>
      <c r="C125965" t="s">
        <v>206</v>
      </c>
      <c r="D125965">
        <v>0</v>
      </c>
      <c r="E125965" t="s">
        <v>148</v>
      </c>
      <c r="G125965" t="s">
        <v>148</v>
      </c>
    </row>
    <row r="125966" spans="1:8" x14ac:dyDescent="0.4">
      <c r="A125966" t="s">
        <v>1126</v>
      </c>
      <c r="B125966" t="s">
        <v>207</v>
      </c>
      <c r="C125966" t="s">
        <v>208</v>
      </c>
      <c r="D125966">
        <v>0</v>
      </c>
      <c r="E125966" t="s">
        <v>148</v>
      </c>
      <c r="G125966" t="s">
        <v>148</v>
      </c>
    </row>
    <row r="125967" spans="1:8" x14ac:dyDescent="0.4">
      <c r="A125967" t="s">
        <v>1126</v>
      </c>
      <c r="B125967" t="s">
        <v>209</v>
      </c>
      <c r="C125967" t="s">
        <v>210</v>
      </c>
      <c r="D125967">
        <v>40</v>
      </c>
      <c r="E125967" t="s">
        <v>148</v>
      </c>
      <c r="F125967">
        <v>20</v>
      </c>
      <c r="G125967" t="s">
        <v>151</v>
      </c>
      <c r="H125967">
        <v>20</v>
      </c>
    </row>
    <row r="125968" spans="1:8" x14ac:dyDescent="0.4">
      <c r="A125968" t="s">
        <v>1126</v>
      </c>
      <c r="B125968" t="s">
        <v>211</v>
      </c>
      <c r="C125968" t="s">
        <v>210</v>
      </c>
      <c r="D125968">
        <v>0</v>
      </c>
      <c r="E125968" t="s">
        <v>148</v>
      </c>
      <c r="G125968" t="s">
        <v>148</v>
      </c>
    </row>
    <row r="125969" spans="1:8" x14ac:dyDescent="0.4">
      <c r="A125969" t="s">
        <v>1126</v>
      </c>
      <c r="B125969" t="s">
        <v>37</v>
      </c>
      <c r="C125969" t="s">
        <v>212</v>
      </c>
      <c r="D125969">
        <v>10</v>
      </c>
      <c r="E125969" t="s">
        <v>148</v>
      </c>
      <c r="F125969">
        <v>10</v>
      </c>
      <c r="G125969" t="s">
        <v>303</v>
      </c>
      <c r="H125969">
        <v>10</v>
      </c>
    </row>
    <row r="125970" spans="1:8" x14ac:dyDescent="0.4">
      <c r="A125970" t="s">
        <v>1126</v>
      </c>
      <c r="B125970" t="s">
        <v>38</v>
      </c>
      <c r="C125970" t="s">
        <v>213</v>
      </c>
      <c r="D125970">
        <v>0</v>
      </c>
      <c r="E125970" t="s">
        <v>148</v>
      </c>
      <c r="G125970" t="s">
        <v>148</v>
      </c>
    </row>
    <row r="125971" spans="1:8" x14ac:dyDescent="0.4">
      <c r="A125971" t="s">
        <v>1126</v>
      </c>
      <c r="B125971" t="s">
        <v>39</v>
      </c>
      <c r="C125971" t="s">
        <v>214</v>
      </c>
      <c r="D125971">
        <v>0</v>
      </c>
      <c r="E125971" t="s">
        <v>148</v>
      </c>
      <c r="G125971" t="s">
        <v>148</v>
      </c>
    </row>
    <row r="125972" spans="1:8" x14ac:dyDescent="0.4">
      <c r="A125972" t="s">
        <v>1126</v>
      </c>
      <c r="B125972" t="s">
        <v>40</v>
      </c>
      <c r="C125972" t="s">
        <v>215</v>
      </c>
      <c r="D125972">
        <v>0</v>
      </c>
      <c r="E125972" t="s">
        <v>148</v>
      </c>
      <c r="G125972" t="s">
        <v>148</v>
      </c>
    </row>
    <row r="125973" spans="1:8" x14ac:dyDescent="0.4">
      <c r="A125973" t="s">
        <v>1126</v>
      </c>
      <c r="B125973" t="s">
        <v>41</v>
      </c>
      <c r="C125973" t="s">
        <v>215</v>
      </c>
      <c r="D125973">
        <v>70</v>
      </c>
      <c r="E125973" t="s">
        <v>148</v>
      </c>
      <c r="F125973">
        <v>10</v>
      </c>
      <c r="G125973" t="s">
        <v>349</v>
      </c>
      <c r="H125973">
        <v>30</v>
      </c>
    </row>
    <row r="125974" spans="1:8" x14ac:dyDescent="0.4">
      <c r="A125974" t="s">
        <v>1126</v>
      </c>
      <c r="B125974" t="s">
        <v>42</v>
      </c>
      <c r="C125974" t="s">
        <v>216</v>
      </c>
      <c r="D125974">
        <v>0</v>
      </c>
      <c r="E125974" t="s">
        <v>148</v>
      </c>
      <c r="G125974" t="s">
        <v>148</v>
      </c>
    </row>
    <row r="125975" spans="1:8" x14ac:dyDescent="0.4">
      <c r="A125975" t="s">
        <v>1126</v>
      </c>
      <c r="B125975" t="s">
        <v>43</v>
      </c>
      <c r="C125975" t="s">
        <v>217</v>
      </c>
      <c r="D125975">
        <v>0</v>
      </c>
      <c r="E125975" t="s">
        <v>148</v>
      </c>
      <c r="G125975" t="s">
        <v>148</v>
      </c>
    </row>
    <row r="125976" spans="1:8" x14ac:dyDescent="0.4">
      <c r="A125976" t="s">
        <v>1126</v>
      </c>
      <c r="B125976" t="s">
        <v>218</v>
      </c>
      <c r="C125976" t="s">
        <v>219</v>
      </c>
      <c r="D125976">
        <v>0</v>
      </c>
      <c r="E125976" t="s">
        <v>148</v>
      </c>
      <c r="G125976" t="s">
        <v>148</v>
      </c>
    </row>
    <row r="125977" spans="1:8" x14ac:dyDescent="0.4">
      <c r="A125977" t="s">
        <v>1126</v>
      </c>
      <c r="B125977" t="s">
        <v>44</v>
      </c>
      <c r="C125977" t="s">
        <v>220</v>
      </c>
      <c r="D125977">
        <v>70</v>
      </c>
      <c r="E125977" t="s">
        <v>148</v>
      </c>
      <c r="F125977">
        <v>20</v>
      </c>
      <c r="G125977" t="s">
        <v>349</v>
      </c>
      <c r="H125977">
        <v>30</v>
      </c>
    </row>
    <row r="125978" spans="1:8" x14ac:dyDescent="0.4">
      <c r="A125978" t="s">
        <v>1126</v>
      </c>
      <c r="B125978" t="s">
        <v>45</v>
      </c>
      <c r="C125978" t="s">
        <v>221</v>
      </c>
      <c r="D125978">
        <v>0</v>
      </c>
      <c r="E125978" t="s">
        <v>148</v>
      </c>
      <c r="G125978" t="s">
        <v>148</v>
      </c>
    </row>
    <row r="125979" spans="1:8" x14ac:dyDescent="0.4">
      <c r="A125979" t="s">
        <v>1126</v>
      </c>
      <c r="B125979" t="s">
        <v>46</v>
      </c>
      <c r="C125979" t="s">
        <v>222</v>
      </c>
      <c r="D125979">
        <v>0</v>
      </c>
      <c r="E125979" t="s">
        <v>148</v>
      </c>
      <c r="G125979" t="s">
        <v>148</v>
      </c>
    </row>
    <row r="125980" spans="1:8" x14ac:dyDescent="0.4">
      <c r="A125980" t="s">
        <v>1126</v>
      </c>
      <c r="B125980" t="s">
        <v>47</v>
      </c>
      <c r="C125980" t="s">
        <v>223</v>
      </c>
      <c r="D125980">
        <v>0</v>
      </c>
      <c r="E125980" t="s">
        <v>148</v>
      </c>
      <c r="G125980" t="s">
        <v>148</v>
      </c>
    </row>
    <row r="125981" spans="1:8" x14ac:dyDescent="0.4">
      <c r="A125981" t="s">
        <v>1126</v>
      </c>
      <c r="B125981" t="s">
        <v>48</v>
      </c>
      <c r="C125981" t="s">
        <v>224</v>
      </c>
      <c r="D125981">
        <v>70</v>
      </c>
      <c r="E125981" t="s">
        <v>148</v>
      </c>
      <c r="F125981">
        <v>10</v>
      </c>
      <c r="G125981" t="s">
        <v>151</v>
      </c>
      <c r="H125981">
        <v>20</v>
      </c>
    </row>
    <row r="125982" spans="1:8" x14ac:dyDescent="0.4">
      <c r="A125982" t="s">
        <v>1126</v>
      </c>
      <c r="B125982" t="s">
        <v>49</v>
      </c>
      <c r="C125982" t="s">
        <v>225</v>
      </c>
      <c r="D125982">
        <v>20</v>
      </c>
      <c r="E125982" t="s">
        <v>148</v>
      </c>
      <c r="F125982">
        <v>10</v>
      </c>
      <c r="G125982" t="s">
        <v>151</v>
      </c>
      <c r="H125982">
        <v>20</v>
      </c>
    </row>
    <row r="125983" spans="1:8" x14ac:dyDescent="0.4">
      <c r="A125983" t="s">
        <v>1126</v>
      </c>
      <c r="B125983" t="s">
        <v>50</v>
      </c>
      <c r="C125983" t="s">
        <v>226</v>
      </c>
      <c r="D125983">
        <v>0</v>
      </c>
      <c r="E125983" t="s">
        <v>148</v>
      </c>
      <c r="G125983" t="s">
        <v>148</v>
      </c>
    </row>
    <row r="125984" spans="1:8" x14ac:dyDescent="0.4">
      <c r="A125984" t="s">
        <v>1126</v>
      </c>
      <c r="B125984" t="s">
        <v>227</v>
      </c>
      <c r="C125984" t="s">
        <v>228</v>
      </c>
      <c r="D125984">
        <v>10</v>
      </c>
      <c r="E125984" t="s">
        <v>148</v>
      </c>
      <c r="F125984">
        <v>10</v>
      </c>
      <c r="G125984" t="s">
        <v>151</v>
      </c>
      <c r="H125984">
        <v>20</v>
      </c>
    </row>
    <row r="125985" spans="1:8" x14ac:dyDescent="0.4">
      <c r="A125985" t="s">
        <v>1126</v>
      </c>
      <c r="B125985" t="s">
        <v>229</v>
      </c>
      <c r="C125985" t="s">
        <v>230</v>
      </c>
      <c r="D125985">
        <v>0</v>
      </c>
      <c r="E125985" t="s">
        <v>148</v>
      </c>
      <c r="G125985" t="s">
        <v>148</v>
      </c>
    </row>
    <row r="125986" spans="1:8" x14ac:dyDescent="0.4">
      <c r="A125986" t="s">
        <v>1126</v>
      </c>
      <c r="B125986" t="s">
        <v>51</v>
      </c>
      <c r="C125986" t="s">
        <v>231</v>
      </c>
      <c r="D125986">
        <v>0</v>
      </c>
      <c r="E125986" t="s">
        <v>148</v>
      </c>
      <c r="G125986" t="s">
        <v>148</v>
      </c>
    </row>
    <row r="125987" spans="1:8" x14ac:dyDescent="0.4">
      <c r="A125987" t="s">
        <v>1126</v>
      </c>
      <c r="B125987" t="s">
        <v>52</v>
      </c>
      <c r="C125987" t="s">
        <v>231</v>
      </c>
      <c r="D125987">
        <v>30</v>
      </c>
      <c r="E125987" t="s">
        <v>148</v>
      </c>
      <c r="F125987">
        <v>10</v>
      </c>
      <c r="G125987" t="s">
        <v>151</v>
      </c>
      <c r="H125987">
        <v>20</v>
      </c>
    </row>
    <row r="125988" spans="1:8" x14ac:dyDescent="0.4">
      <c r="A125988" t="s">
        <v>1126</v>
      </c>
      <c r="B125988" t="s">
        <v>53</v>
      </c>
      <c r="C125988" t="s">
        <v>231</v>
      </c>
      <c r="D125988">
        <v>0</v>
      </c>
      <c r="E125988" t="s">
        <v>148</v>
      </c>
      <c r="G125988" t="s">
        <v>148</v>
      </c>
    </row>
    <row r="125989" spans="1:8" x14ac:dyDescent="0.4">
      <c r="A125989" t="s">
        <v>1126</v>
      </c>
      <c r="B125989" t="s">
        <v>54</v>
      </c>
      <c r="C125989" t="s">
        <v>231</v>
      </c>
      <c r="D125989">
        <v>0</v>
      </c>
      <c r="E125989" t="s">
        <v>148</v>
      </c>
      <c r="G125989" t="s">
        <v>148</v>
      </c>
    </row>
    <row r="125990" spans="1:8" x14ac:dyDescent="0.4">
      <c r="A125990" t="s">
        <v>1126</v>
      </c>
      <c r="B125990" t="s">
        <v>55</v>
      </c>
      <c r="C125990" t="s">
        <v>232</v>
      </c>
      <c r="D125990">
        <v>0</v>
      </c>
      <c r="E125990" t="s">
        <v>148</v>
      </c>
      <c r="G125990" t="s">
        <v>148</v>
      </c>
    </row>
    <row r="125991" spans="1:8" x14ac:dyDescent="0.4">
      <c r="A125991" t="s">
        <v>1126</v>
      </c>
      <c r="B125991" t="s">
        <v>56</v>
      </c>
      <c r="C125991" t="s">
        <v>233</v>
      </c>
      <c r="D125991">
        <v>30</v>
      </c>
      <c r="E125991" t="s">
        <v>148</v>
      </c>
      <c r="F125991">
        <v>10</v>
      </c>
      <c r="G125991" t="s">
        <v>151</v>
      </c>
      <c r="H125991">
        <v>10</v>
      </c>
    </row>
    <row r="125992" spans="1:8" x14ac:dyDescent="0.4">
      <c r="A125992" t="s">
        <v>1126</v>
      </c>
      <c r="B125992" t="s">
        <v>57</v>
      </c>
      <c r="C125992" t="s">
        <v>234</v>
      </c>
      <c r="D125992">
        <v>70</v>
      </c>
      <c r="E125992" t="s">
        <v>148</v>
      </c>
      <c r="F125992">
        <v>10</v>
      </c>
      <c r="G125992" t="s">
        <v>151</v>
      </c>
      <c r="H125992">
        <v>20</v>
      </c>
    </row>
    <row r="125993" spans="1:8" x14ac:dyDescent="0.4">
      <c r="A125993" t="s">
        <v>1126</v>
      </c>
      <c r="B125993" t="s">
        <v>58</v>
      </c>
      <c r="C125993" t="s">
        <v>235</v>
      </c>
      <c r="D125993">
        <v>0</v>
      </c>
      <c r="E125993" t="s">
        <v>148</v>
      </c>
      <c r="G125993" t="s">
        <v>148</v>
      </c>
    </row>
    <row r="125994" spans="1:8" x14ac:dyDescent="0.4">
      <c r="A125994" t="s">
        <v>1126</v>
      </c>
      <c r="B125994" t="s">
        <v>59</v>
      </c>
      <c r="C125994" t="s">
        <v>235</v>
      </c>
      <c r="D125994">
        <v>0</v>
      </c>
      <c r="E125994" t="s">
        <v>148</v>
      </c>
      <c r="G125994" t="s">
        <v>148</v>
      </c>
    </row>
    <row r="125995" spans="1:8" x14ac:dyDescent="0.4">
      <c r="A125995" t="s">
        <v>1126</v>
      </c>
      <c r="B125995" t="s">
        <v>60</v>
      </c>
      <c r="C125995" t="s">
        <v>236</v>
      </c>
      <c r="D125995">
        <v>70</v>
      </c>
      <c r="E125995" t="s">
        <v>148</v>
      </c>
      <c r="F125995">
        <v>10</v>
      </c>
      <c r="G125995" t="s">
        <v>151</v>
      </c>
      <c r="H125995">
        <v>10</v>
      </c>
    </row>
    <row r="125996" spans="1:8" x14ac:dyDescent="0.4">
      <c r="A125996" t="s">
        <v>1126</v>
      </c>
      <c r="B125996" t="s">
        <v>237</v>
      </c>
      <c r="C125996" t="s">
        <v>238</v>
      </c>
      <c r="D125996">
        <v>0</v>
      </c>
      <c r="E125996" t="s">
        <v>148</v>
      </c>
      <c r="G125996" t="s">
        <v>148</v>
      </c>
    </row>
    <row r="125997" spans="1:8" x14ac:dyDescent="0.4">
      <c r="A125997" t="s">
        <v>1126</v>
      </c>
      <c r="B125997" t="s">
        <v>61</v>
      </c>
      <c r="C125997" t="s">
        <v>239</v>
      </c>
      <c r="D125997">
        <v>0</v>
      </c>
      <c r="E125997" t="s">
        <v>148</v>
      </c>
      <c r="G125997" t="s">
        <v>148</v>
      </c>
    </row>
    <row r="125998" spans="1:8" x14ac:dyDescent="0.4">
      <c r="A125998" t="s">
        <v>1126</v>
      </c>
      <c r="B125998" t="s">
        <v>62</v>
      </c>
      <c r="C125998" t="s">
        <v>240</v>
      </c>
      <c r="D125998">
        <v>0</v>
      </c>
      <c r="E125998" t="s">
        <v>148</v>
      </c>
      <c r="G125998" t="s">
        <v>148</v>
      </c>
    </row>
    <row r="125999" spans="1:8" x14ac:dyDescent="0.4">
      <c r="A125999" t="s">
        <v>1126</v>
      </c>
      <c r="B125999" t="s">
        <v>63</v>
      </c>
      <c r="C125999" t="s">
        <v>241</v>
      </c>
      <c r="D125999">
        <v>0</v>
      </c>
      <c r="E125999" t="s">
        <v>148</v>
      </c>
      <c r="G125999" t="s">
        <v>148</v>
      </c>
    </row>
    <row r="126000" spans="1:8" x14ac:dyDescent="0.4">
      <c r="A126000" t="s">
        <v>1126</v>
      </c>
      <c r="B126000" t="s">
        <v>64</v>
      </c>
      <c r="C126000" t="s">
        <v>242</v>
      </c>
      <c r="D126000">
        <v>10</v>
      </c>
      <c r="E126000" t="s">
        <v>148</v>
      </c>
      <c r="F126000">
        <v>10</v>
      </c>
      <c r="G126000" t="s">
        <v>151</v>
      </c>
      <c r="H126000">
        <v>10</v>
      </c>
    </row>
    <row r="126001" spans="1:8" x14ac:dyDescent="0.4">
      <c r="A126001" t="s">
        <v>1126</v>
      </c>
      <c r="B126001" t="s">
        <v>65</v>
      </c>
      <c r="C126001" t="s">
        <v>243</v>
      </c>
      <c r="D126001">
        <v>0</v>
      </c>
      <c r="E126001" t="s">
        <v>148</v>
      </c>
      <c r="G126001" t="s">
        <v>148</v>
      </c>
    </row>
    <row r="126002" spans="1:8" x14ac:dyDescent="0.4">
      <c r="A126002" t="s">
        <v>1126</v>
      </c>
      <c r="B126002" t="s">
        <v>66</v>
      </c>
      <c r="C126002" t="s">
        <v>243</v>
      </c>
      <c r="D126002">
        <v>0</v>
      </c>
      <c r="E126002" t="s">
        <v>148</v>
      </c>
      <c r="G126002" t="s">
        <v>148</v>
      </c>
    </row>
    <row r="126003" spans="1:8" x14ac:dyDescent="0.4">
      <c r="A126003" t="s">
        <v>1126</v>
      </c>
      <c r="B126003" t="s">
        <v>67</v>
      </c>
      <c r="C126003" t="s">
        <v>243</v>
      </c>
      <c r="D126003">
        <v>0</v>
      </c>
      <c r="E126003" t="s">
        <v>148</v>
      </c>
      <c r="G126003" t="s">
        <v>148</v>
      </c>
    </row>
    <row r="126004" spans="1:8" x14ac:dyDescent="0.4">
      <c r="A126004" t="s">
        <v>1126</v>
      </c>
      <c r="B126004" t="s">
        <v>244</v>
      </c>
      <c r="C126004" t="s">
        <v>243</v>
      </c>
      <c r="D126004">
        <v>0</v>
      </c>
      <c r="E126004" t="s">
        <v>148</v>
      </c>
      <c r="G126004" t="s">
        <v>148</v>
      </c>
    </row>
    <row r="126005" spans="1:8" x14ac:dyDescent="0.4">
      <c r="A126005" t="s">
        <v>1126</v>
      </c>
      <c r="B126005" t="s">
        <v>68</v>
      </c>
      <c r="C126005" t="s">
        <v>243</v>
      </c>
      <c r="D126005">
        <v>0</v>
      </c>
      <c r="E126005" t="s">
        <v>148</v>
      </c>
      <c r="G126005" t="s">
        <v>148</v>
      </c>
    </row>
    <row r="126006" spans="1:8" x14ac:dyDescent="0.4">
      <c r="A126006" t="s">
        <v>1126</v>
      </c>
      <c r="B126006" t="s">
        <v>69</v>
      </c>
      <c r="C126006" t="s">
        <v>243</v>
      </c>
      <c r="D126006">
        <v>0</v>
      </c>
      <c r="E126006" t="s">
        <v>148</v>
      </c>
      <c r="G126006" t="s">
        <v>148</v>
      </c>
    </row>
    <row r="126007" spans="1:8" x14ac:dyDescent="0.4">
      <c r="A126007" t="s">
        <v>1126</v>
      </c>
      <c r="B126007" t="s">
        <v>70</v>
      </c>
      <c r="C126007" t="s">
        <v>243</v>
      </c>
      <c r="D126007">
        <v>0</v>
      </c>
      <c r="E126007" t="s">
        <v>148</v>
      </c>
      <c r="G126007" t="s">
        <v>148</v>
      </c>
    </row>
    <row r="126008" spans="1:8" x14ac:dyDescent="0.4">
      <c r="A126008" t="s">
        <v>1126</v>
      </c>
      <c r="B126008" t="s">
        <v>71</v>
      </c>
      <c r="C126008" t="s">
        <v>243</v>
      </c>
      <c r="D126008">
        <v>0</v>
      </c>
      <c r="E126008" t="s">
        <v>148</v>
      </c>
      <c r="G126008" t="s">
        <v>148</v>
      </c>
    </row>
    <row r="126009" spans="1:8" x14ac:dyDescent="0.4">
      <c r="A126009" t="s">
        <v>1126</v>
      </c>
      <c r="B126009" t="s">
        <v>72</v>
      </c>
      <c r="C126009" t="s">
        <v>243</v>
      </c>
      <c r="D126009">
        <v>0</v>
      </c>
      <c r="E126009" t="s">
        <v>148</v>
      </c>
      <c r="G126009" t="s">
        <v>148</v>
      </c>
    </row>
    <row r="126010" spans="1:8" x14ac:dyDescent="0.4">
      <c r="A126010" t="s">
        <v>1126</v>
      </c>
      <c r="B126010" t="s">
        <v>245</v>
      </c>
      <c r="C126010" t="s">
        <v>246</v>
      </c>
      <c r="D126010">
        <v>50</v>
      </c>
      <c r="E126010" t="s">
        <v>148</v>
      </c>
      <c r="F126010">
        <v>10</v>
      </c>
      <c r="G126010" t="s">
        <v>151</v>
      </c>
      <c r="H126010">
        <v>10</v>
      </c>
    </row>
    <row r="126011" spans="1:8" x14ac:dyDescent="0.4">
      <c r="A126011" t="s">
        <v>1126</v>
      </c>
      <c r="B126011" t="s">
        <v>73</v>
      </c>
      <c r="C126011" t="s">
        <v>246</v>
      </c>
      <c r="D126011">
        <v>0</v>
      </c>
      <c r="E126011" t="s">
        <v>148</v>
      </c>
      <c r="G126011" t="s">
        <v>148</v>
      </c>
    </row>
    <row r="126012" spans="1:8" x14ac:dyDescent="0.4">
      <c r="A126012" t="s">
        <v>1126</v>
      </c>
      <c r="B126012" t="s">
        <v>247</v>
      </c>
      <c r="C126012" t="s">
        <v>246</v>
      </c>
      <c r="D126012">
        <v>0</v>
      </c>
      <c r="E126012" t="s">
        <v>148</v>
      </c>
      <c r="G126012" t="s">
        <v>148</v>
      </c>
    </row>
    <row r="126013" spans="1:8" x14ac:dyDescent="0.4">
      <c r="A126013" t="s">
        <v>1126</v>
      </c>
      <c r="B126013" t="s">
        <v>248</v>
      </c>
      <c r="C126013" t="s">
        <v>246</v>
      </c>
      <c r="D126013">
        <v>0</v>
      </c>
      <c r="E126013" t="s">
        <v>148</v>
      </c>
      <c r="G126013" t="s">
        <v>148</v>
      </c>
    </row>
    <row r="126014" spans="1:8" x14ac:dyDescent="0.4">
      <c r="A126014" t="s">
        <v>1126</v>
      </c>
      <c r="B126014" t="s">
        <v>74</v>
      </c>
      <c r="C126014" t="s">
        <v>249</v>
      </c>
      <c r="D126014">
        <v>0</v>
      </c>
      <c r="E126014" t="s">
        <v>148</v>
      </c>
      <c r="G126014" t="s">
        <v>148</v>
      </c>
    </row>
    <row r="126015" spans="1:8" x14ac:dyDescent="0.4">
      <c r="A126015" t="s">
        <v>1126</v>
      </c>
      <c r="B126015" t="s">
        <v>75</v>
      </c>
      <c r="C126015" t="s">
        <v>250</v>
      </c>
      <c r="D126015">
        <v>20</v>
      </c>
      <c r="E126015" t="s">
        <v>148</v>
      </c>
      <c r="F126015">
        <v>20</v>
      </c>
      <c r="G126015" t="s">
        <v>151</v>
      </c>
      <c r="H126015">
        <v>30</v>
      </c>
    </row>
    <row r="126016" spans="1:8" x14ac:dyDescent="0.4">
      <c r="A126016" t="s">
        <v>1126</v>
      </c>
      <c r="B126016" t="s">
        <v>251</v>
      </c>
      <c r="C126016" t="s">
        <v>252</v>
      </c>
      <c r="D126016">
        <v>0</v>
      </c>
      <c r="E126016" t="s">
        <v>148</v>
      </c>
      <c r="G126016" t="s">
        <v>148</v>
      </c>
    </row>
    <row r="126017" spans="1:8" x14ac:dyDescent="0.4">
      <c r="A126017" t="s">
        <v>1126</v>
      </c>
      <c r="B126017" t="s">
        <v>253</v>
      </c>
      <c r="C126017" t="s">
        <v>254</v>
      </c>
      <c r="D126017">
        <v>0</v>
      </c>
      <c r="E126017" t="s">
        <v>148</v>
      </c>
      <c r="G126017" t="s">
        <v>148</v>
      </c>
    </row>
    <row r="126018" spans="1:8" x14ac:dyDescent="0.4">
      <c r="A126018" t="s">
        <v>1126</v>
      </c>
      <c r="B126018" t="s">
        <v>76</v>
      </c>
      <c r="C126018" t="s">
        <v>147</v>
      </c>
      <c r="D126018">
        <v>10</v>
      </c>
      <c r="E126018" t="s">
        <v>148</v>
      </c>
      <c r="F126018">
        <v>20</v>
      </c>
      <c r="G126018" t="s">
        <v>151</v>
      </c>
      <c r="H126018">
        <v>10</v>
      </c>
    </row>
    <row r="126019" spans="1:8" x14ac:dyDescent="0.4">
      <c r="A126019" t="s">
        <v>1126</v>
      </c>
      <c r="B126019" t="s">
        <v>77</v>
      </c>
      <c r="C126019" t="s">
        <v>147</v>
      </c>
      <c r="D126019">
        <v>0</v>
      </c>
      <c r="E126019" t="s">
        <v>148</v>
      </c>
      <c r="G126019" t="s">
        <v>148</v>
      </c>
    </row>
    <row r="126020" spans="1:8" x14ac:dyDescent="0.4">
      <c r="A126020" t="s">
        <v>1126</v>
      </c>
      <c r="B126020" t="s">
        <v>255</v>
      </c>
      <c r="C126020" t="s">
        <v>256</v>
      </c>
      <c r="D126020">
        <v>10</v>
      </c>
      <c r="E126020" t="s">
        <v>148</v>
      </c>
      <c r="F126020">
        <v>10</v>
      </c>
      <c r="G126020" t="s">
        <v>151</v>
      </c>
      <c r="H126020">
        <v>10</v>
      </c>
    </row>
    <row r="126021" spans="1:8" x14ac:dyDescent="0.4">
      <c r="A126021" t="s">
        <v>1126</v>
      </c>
      <c r="B126021" t="s">
        <v>257</v>
      </c>
      <c r="C126021" t="s">
        <v>155</v>
      </c>
      <c r="D126021">
        <v>10</v>
      </c>
      <c r="E126021" t="s">
        <v>148</v>
      </c>
      <c r="F126021">
        <v>10</v>
      </c>
      <c r="G126021" t="s">
        <v>151</v>
      </c>
      <c r="H126021">
        <v>10</v>
      </c>
    </row>
    <row r="126022" spans="1:8" x14ac:dyDescent="0.4">
      <c r="A126022" t="s">
        <v>1126</v>
      </c>
      <c r="B126022" t="s">
        <v>258</v>
      </c>
      <c r="C126022" t="s">
        <v>254</v>
      </c>
      <c r="D126022">
        <v>0</v>
      </c>
      <c r="E126022" t="s">
        <v>148</v>
      </c>
      <c r="G126022" t="s">
        <v>148</v>
      </c>
    </row>
    <row r="126023" spans="1:8" x14ac:dyDescent="0.4">
      <c r="A126023" t="s">
        <v>1126</v>
      </c>
      <c r="B126023" t="s">
        <v>259</v>
      </c>
      <c r="C126023" t="s">
        <v>260</v>
      </c>
      <c r="D126023">
        <v>0</v>
      </c>
      <c r="E126023" t="s">
        <v>148</v>
      </c>
      <c r="G126023" t="s">
        <v>148</v>
      </c>
    </row>
    <row r="126024" spans="1:8" x14ac:dyDescent="0.4">
      <c r="A126024" t="s">
        <v>1126</v>
      </c>
      <c r="B126024" t="s">
        <v>261</v>
      </c>
      <c r="C126024" t="s">
        <v>256</v>
      </c>
      <c r="D126024">
        <v>0</v>
      </c>
      <c r="E126024" t="s">
        <v>148</v>
      </c>
      <c r="G126024" t="s">
        <v>148</v>
      </c>
    </row>
    <row r="126025" spans="1:8" x14ac:dyDescent="0.4">
      <c r="A126025" t="s">
        <v>1126</v>
      </c>
      <c r="B126025" t="s">
        <v>262</v>
      </c>
      <c r="C126025" t="s">
        <v>155</v>
      </c>
      <c r="D126025">
        <v>0</v>
      </c>
      <c r="E126025" t="s">
        <v>148</v>
      </c>
      <c r="G126025" t="s">
        <v>148</v>
      </c>
    </row>
    <row r="126026" spans="1:8" x14ac:dyDescent="0.4">
      <c r="A126026" t="s">
        <v>1126</v>
      </c>
      <c r="B126026" t="s">
        <v>263</v>
      </c>
      <c r="C126026" t="s">
        <v>147</v>
      </c>
      <c r="D126026">
        <v>20</v>
      </c>
      <c r="E126026" t="s">
        <v>148</v>
      </c>
      <c r="F126026">
        <v>10</v>
      </c>
      <c r="G126026" t="s">
        <v>151</v>
      </c>
      <c r="H126026">
        <v>10</v>
      </c>
    </row>
    <row r="126027" spans="1:8" x14ac:dyDescent="0.4">
      <c r="A126027" t="s">
        <v>1126</v>
      </c>
      <c r="B126027" t="s">
        <v>264</v>
      </c>
      <c r="C126027" t="s">
        <v>147</v>
      </c>
      <c r="D126027">
        <v>0</v>
      </c>
      <c r="E126027" t="s">
        <v>148</v>
      </c>
      <c r="G126027" t="s">
        <v>148</v>
      </c>
    </row>
    <row r="126028" spans="1:8" x14ac:dyDescent="0.4">
      <c r="A126028" t="s">
        <v>1126</v>
      </c>
      <c r="B126028" t="s">
        <v>265</v>
      </c>
      <c r="C126028" t="s">
        <v>147</v>
      </c>
      <c r="D126028">
        <v>10</v>
      </c>
      <c r="E126028" t="s">
        <v>148</v>
      </c>
      <c r="F126028">
        <v>10</v>
      </c>
      <c r="G126028" t="s">
        <v>151</v>
      </c>
      <c r="H126028">
        <v>20</v>
      </c>
    </row>
    <row r="126029" spans="1:8" x14ac:dyDescent="0.4">
      <c r="A126029" t="s">
        <v>1126</v>
      </c>
      <c r="B126029" t="s">
        <v>266</v>
      </c>
      <c r="C126029" t="s">
        <v>147</v>
      </c>
      <c r="D126029">
        <v>0</v>
      </c>
      <c r="E126029" t="s">
        <v>148</v>
      </c>
      <c r="G126029" t="s">
        <v>148</v>
      </c>
    </row>
    <row r="126030" spans="1:8" x14ac:dyDescent="0.4">
      <c r="A126030" t="s">
        <v>1126</v>
      </c>
      <c r="B126030" t="s">
        <v>267</v>
      </c>
      <c r="C126030" t="s">
        <v>147</v>
      </c>
      <c r="D126030">
        <v>0</v>
      </c>
      <c r="E126030" t="s">
        <v>148</v>
      </c>
      <c r="G126030" t="s">
        <v>148</v>
      </c>
    </row>
    <row r="126031" spans="1:8" x14ac:dyDescent="0.4">
      <c r="A126031" t="s">
        <v>1126</v>
      </c>
      <c r="B126031" t="s">
        <v>268</v>
      </c>
      <c r="C126031" t="s">
        <v>147</v>
      </c>
      <c r="D126031">
        <v>0</v>
      </c>
      <c r="E126031" t="s">
        <v>148</v>
      </c>
      <c r="G126031" t="s">
        <v>148</v>
      </c>
    </row>
    <row r="126032" spans="1:8" x14ac:dyDescent="0.4">
      <c r="A126032" t="s">
        <v>1126</v>
      </c>
      <c r="B126032" t="s">
        <v>269</v>
      </c>
      <c r="C126032" t="s">
        <v>147</v>
      </c>
      <c r="D126032">
        <v>0</v>
      </c>
      <c r="E126032" t="s">
        <v>148</v>
      </c>
      <c r="G126032" t="s">
        <v>148</v>
      </c>
    </row>
    <row r="126033" spans="1:8" x14ac:dyDescent="0.4">
      <c r="A126033" t="s">
        <v>1126</v>
      </c>
      <c r="B126033" t="s">
        <v>78</v>
      </c>
      <c r="C126033" t="s">
        <v>147</v>
      </c>
      <c r="D126033">
        <v>70</v>
      </c>
      <c r="E126033" t="s">
        <v>148</v>
      </c>
      <c r="F126033">
        <v>60</v>
      </c>
      <c r="G126033" t="s">
        <v>151</v>
      </c>
      <c r="H126033">
        <v>30</v>
      </c>
    </row>
    <row r="126034" spans="1:8" x14ac:dyDescent="0.4">
      <c r="A126034" t="s">
        <v>1126</v>
      </c>
      <c r="B126034" t="s">
        <v>270</v>
      </c>
      <c r="C126034" t="s">
        <v>271</v>
      </c>
      <c r="D126034">
        <v>0</v>
      </c>
      <c r="E126034" t="s">
        <v>148</v>
      </c>
      <c r="G126034" t="s">
        <v>148</v>
      </c>
    </row>
    <row r="126035" spans="1:8" x14ac:dyDescent="0.4">
      <c r="A126035" t="s">
        <v>1126</v>
      </c>
      <c r="B126035" t="s">
        <v>79</v>
      </c>
      <c r="C126035" t="s">
        <v>272</v>
      </c>
      <c r="D126035">
        <v>0</v>
      </c>
      <c r="E126035" t="s">
        <v>148</v>
      </c>
      <c r="G126035" t="s">
        <v>148</v>
      </c>
    </row>
    <row r="126036" spans="1:8" x14ac:dyDescent="0.4">
      <c r="A126036" t="s">
        <v>1126</v>
      </c>
      <c r="B126036" t="s">
        <v>80</v>
      </c>
      <c r="C126036" t="s">
        <v>273</v>
      </c>
      <c r="D126036">
        <v>0</v>
      </c>
      <c r="E126036" t="s">
        <v>148</v>
      </c>
      <c r="G126036" t="s">
        <v>148</v>
      </c>
    </row>
    <row r="126037" spans="1:8" x14ac:dyDescent="0.4">
      <c r="A126037" t="s">
        <v>1126</v>
      </c>
      <c r="B126037" t="s">
        <v>81</v>
      </c>
      <c r="C126037" t="s">
        <v>274</v>
      </c>
      <c r="D126037">
        <v>0</v>
      </c>
      <c r="E126037" t="s">
        <v>148</v>
      </c>
      <c r="G126037" t="s">
        <v>148</v>
      </c>
    </row>
    <row r="126038" spans="1:8" x14ac:dyDescent="0.4">
      <c r="A126038" t="s">
        <v>1126</v>
      </c>
      <c r="B126038" t="s">
        <v>82</v>
      </c>
      <c r="C126038" t="s">
        <v>275</v>
      </c>
      <c r="D126038">
        <v>0</v>
      </c>
      <c r="E126038" t="s">
        <v>148</v>
      </c>
      <c r="G126038" t="s">
        <v>148</v>
      </c>
    </row>
    <row r="126039" spans="1:8" x14ac:dyDescent="0.4">
      <c r="A126039" t="s">
        <v>1126</v>
      </c>
      <c r="B126039" t="s">
        <v>83</v>
      </c>
      <c r="C126039" t="s">
        <v>276</v>
      </c>
      <c r="D126039">
        <v>0</v>
      </c>
      <c r="E126039" t="s">
        <v>148</v>
      </c>
      <c r="G126039" t="s">
        <v>148</v>
      </c>
    </row>
    <row r="126040" spans="1:8" x14ac:dyDescent="0.4">
      <c r="A126040" t="s">
        <v>1126</v>
      </c>
      <c r="B126040" t="s">
        <v>84</v>
      </c>
      <c r="C126040" t="s">
        <v>277</v>
      </c>
      <c r="D126040">
        <v>10</v>
      </c>
      <c r="E126040" t="s">
        <v>148</v>
      </c>
      <c r="F126040">
        <v>10</v>
      </c>
      <c r="G126040" t="s">
        <v>151</v>
      </c>
      <c r="H126040">
        <v>10</v>
      </c>
    </row>
    <row r="126041" spans="1:8" x14ac:dyDescent="0.4">
      <c r="A126041" t="s">
        <v>1126</v>
      </c>
      <c r="B126041" t="s">
        <v>85</v>
      </c>
      <c r="C126041" t="s">
        <v>278</v>
      </c>
      <c r="D126041">
        <v>0</v>
      </c>
      <c r="E126041" t="s">
        <v>148</v>
      </c>
      <c r="G126041" t="s">
        <v>148</v>
      </c>
    </row>
    <row r="126042" spans="1:8" x14ac:dyDescent="0.4">
      <c r="A126042" t="s">
        <v>1126</v>
      </c>
      <c r="B126042" t="s">
        <v>86</v>
      </c>
      <c r="C126042" t="s">
        <v>279</v>
      </c>
      <c r="D126042">
        <v>0</v>
      </c>
      <c r="E126042" t="s">
        <v>148</v>
      </c>
      <c r="G126042" t="s">
        <v>148</v>
      </c>
    </row>
    <row r="126043" spans="1:8" x14ac:dyDescent="0.4">
      <c r="A126043" t="s">
        <v>1126</v>
      </c>
      <c r="B126043" t="s">
        <v>87</v>
      </c>
      <c r="C126043" t="s">
        <v>279</v>
      </c>
      <c r="D126043">
        <v>0</v>
      </c>
      <c r="E126043" t="s">
        <v>148</v>
      </c>
      <c r="G126043" t="s">
        <v>148</v>
      </c>
    </row>
    <row r="126044" spans="1:8" x14ac:dyDescent="0.4">
      <c r="A126044" t="s">
        <v>1126</v>
      </c>
      <c r="B126044" t="s">
        <v>280</v>
      </c>
      <c r="C126044" t="s">
        <v>281</v>
      </c>
      <c r="D126044">
        <v>0</v>
      </c>
      <c r="E126044" t="s">
        <v>148</v>
      </c>
      <c r="G126044" t="s">
        <v>148</v>
      </c>
    </row>
    <row r="126045" spans="1:8" x14ac:dyDescent="0.4">
      <c r="A126045" t="s">
        <v>1126</v>
      </c>
      <c r="B126045" t="s">
        <v>282</v>
      </c>
      <c r="C126045" t="s">
        <v>281</v>
      </c>
      <c r="D126045">
        <v>0</v>
      </c>
      <c r="E126045" t="s">
        <v>148</v>
      </c>
      <c r="G126045" t="s">
        <v>148</v>
      </c>
    </row>
    <row r="126046" spans="1:8" x14ac:dyDescent="0.4">
      <c r="A126046" t="s">
        <v>1126</v>
      </c>
      <c r="B126046" t="s">
        <v>283</v>
      </c>
      <c r="C126046" t="s">
        <v>284</v>
      </c>
      <c r="D126046">
        <v>0</v>
      </c>
      <c r="E126046" t="s">
        <v>148</v>
      </c>
      <c r="G126046" t="s">
        <v>148</v>
      </c>
    </row>
    <row r="126047" spans="1:8" x14ac:dyDescent="0.4">
      <c r="A126047" t="s">
        <v>1126</v>
      </c>
      <c r="B126047" t="s">
        <v>88</v>
      </c>
      <c r="C126047" t="s">
        <v>236</v>
      </c>
      <c r="D126047">
        <v>0</v>
      </c>
      <c r="E126047" t="s">
        <v>148</v>
      </c>
      <c r="G126047" t="s">
        <v>148</v>
      </c>
    </row>
    <row r="126048" spans="1:8" x14ac:dyDescent="0.4">
      <c r="A126048" t="s">
        <v>1126</v>
      </c>
      <c r="B126048" t="s">
        <v>89</v>
      </c>
      <c r="C126048" t="s">
        <v>285</v>
      </c>
      <c r="D126048">
        <v>0</v>
      </c>
      <c r="E126048" t="s">
        <v>148</v>
      </c>
      <c r="G126048" t="s">
        <v>148</v>
      </c>
    </row>
    <row r="126049" spans="1:8" x14ac:dyDescent="0.4">
      <c r="A126049" t="s">
        <v>1126</v>
      </c>
      <c r="B126049" t="s">
        <v>90</v>
      </c>
      <c r="C126049" t="s">
        <v>286</v>
      </c>
      <c r="D126049">
        <v>0</v>
      </c>
      <c r="E126049" t="s">
        <v>148</v>
      </c>
      <c r="G126049" t="s">
        <v>148</v>
      </c>
    </row>
    <row r="126050" spans="1:8" x14ac:dyDescent="0.4">
      <c r="A126050" t="s">
        <v>1126</v>
      </c>
      <c r="B126050" t="s">
        <v>287</v>
      </c>
      <c r="C126050" t="s">
        <v>256</v>
      </c>
      <c r="D126050">
        <v>0</v>
      </c>
      <c r="E126050" t="s">
        <v>148</v>
      </c>
      <c r="G126050" t="s">
        <v>148</v>
      </c>
    </row>
    <row r="126051" spans="1:8" x14ac:dyDescent="0.4">
      <c r="A126051" t="s">
        <v>1126</v>
      </c>
      <c r="B126051" t="s">
        <v>91</v>
      </c>
      <c r="C126051" t="s">
        <v>288</v>
      </c>
      <c r="D126051">
        <v>20</v>
      </c>
      <c r="E126051" t="s">
        <v>148</v>
      </c>
      <c r="F126051">
        <v>10</v>
      </c>
      <c r="G126051" t="s">
        <v>151</v>
      </c>
      <c r="H126051">
        <v>20</v>
      </c>
    </row>
    <row r="126052" spans="1:8" x14ac:dyDescent="0.4">
      <c r="A126052" t="s">
        <v>1126</v>
      </c>
      <c r="B126052" t="s">
        <v>92</v>
      </c>
      <c r="C126052" t="s">
        <v>289</v>
      </c>
      <c r="D126052">
        <v>0</v>
      </c>
      <c r="E126052" t="s">
        <v>148</v>
      </c>
      <c r="G126052" t="s">
        <v>148</v>
      </c>
    </row>
    <row r="126053" spans="1:8" x14ac:dyDescent="0.4">
      <c r="A126053" t="s">
        <v>1126</v>
      </c>
      <c r="B126053" t="s">
        <v>93</v>
      </c>
      <c r="C126053" t="s">
        <v>290</v>
      </c>
      <c r="D126053">
        <v>10</v>
      </c>
      <c r="E126053" t="s">
        <v>148</v>
      </c>
      <c r="F126053">
        <v>10</v>
      </c>
      <c r="G126053" t="s">
        <v>151</v>
      </c>
      <c r="H126053">
        <v>20</v>
      </c>
    </row>
    <row r="126054" spans="1:8" x14ac:dyDescent="0.4">
      <c r="A126054" t="s">
        <v>1126</v>
      </c>
      <c r="B126054" t="s">
        <v>94</v>
      </c>
      <c r="C126054" t="s">
        <v>288</v>
      </c>
      <c r="D126054">
        <v>0</v>
      </c>
      <c r="E126054" t="s">
        <v>148</v>
      </c>
      <c r="G126054" t="s">
        <v>148</v>
      </c>
    </row>
    <row r="126055" spans="1:8" x14ac:dyDescent="0.4">
      <c r="A126055" t="s">
        <v>1126</v>
      </c>
      <c r="B126055" t="s">
        <v>291</v>
      </c>
      <c r="C126055" t="s">
        <v>292</v>
      </c>
      <c r="D126055">
        <v>10</v>
      </c>
      <c r="E126055" t="s">
        <v>148</v>
      </c>
      <c r="F126055">
        <v>10</v>
      </c>
      <c r="G126055" t="s">
        <v>151</v>
      </c>
      <c r="H126055">
        <v>10</v>
      </c>
    </row>
    <row r="126056" spans="1:8" x14ac:dyDescent="0.4">
      <c r="A126056" t="s">
        <v>1126</v>
      </c>
      <c r="B126056" t="s">
        <v>293</v>
      </c>
      <c r="C126056" t="s">
        <v>294</v>
      </c>
      <c r="D126056">
        <v>0</v>
      </c>
      <c r="E126056" t="s">
        <v>148</v>
      </c>
      <c r="G126056" t="s">
        <v>148</v>
      </c>
    </row>
    <row r="126057" spans="1:8" x14ac:dyDescent="0.4">
      <c r="A126057" t="s">
        <v>1126</v>
      </c>
      <c r="B126057" t="s">
        <v>95</v>
      </c>
      <c r="C126057" t="s">
        <v>294</v>
      </c>
      <c r="D126057">
        <v>70</v>
      </c>
      <c r="E126057" t="s">
        <v>148</v>
      </c>
      <c r="F126057">
        <v>20</v>
      </c>
      <c r="G126057" t="s">
        <v>148</v>
      </c>
    </row>
    <row r="126058" spans="1:8" x14ac:dyDescent="0.4">
      <c r="A126058" t="s">
        <v>1126</v>
      </c>
      <c r="B126058" t="s">
        <v>96</v>
      </c>
      <c r="C126058" t="s">
        <v>294</v>
      </c>
      <c r="D126058">
        <v>70</v>
      </c>
      <c r="E126058" t="s">
        <v>148</v>
      </c>
      <c r="F126058">
        <v>20</v>
      </c>
      <c r="G126058" t="s">
        <v>148</v>
      </c>
    </row>
    <row r="126059" spans="1:8" x14ac:dyDescent="0.4">
      <c r="A126059" t="s">
        <v>1126</v>
      </c>
      <c r="B126059" t="s">
        <v>295</v>
      </c>
      <c r="C126059" t="s">
        <v>294</v>
      </c>
      <c r="D126059">
        <v>0</v>
      </c>
      <c r="E126059" t="s">
        <v>148</v>
      </c>
      <c r="G126059" t="s">
        <v>148</v>
      </c>
    </row>
    <row r="126060" spans="1:8" x14ac:dyDescent="0.4">
      <c r="A126060" t="s">
        <v>1126</v>
      </c>
      <c r="B126060" t="s">
        <v>97</v>
      </c>
      <c r="C126060" t="s">
        <v>294</v>
      </c>
      <c r="D126060">
        <v>0</v>
      </c>
      <c r="E126060" t="s">
        <v>148</v>
      </c>
      <c r="G126060" t="s">
        <v>148</v>
      </c>
    </row>
    <row r="126061" spans="1:8" x14ac:dyDescent="0.4">
      <c r="A126061" t="s">
        <v>1126</v>
      </c>
      <c r="B126061" t="s">
        <v>98</v>
      </c>
      <c r="C126061" t="s">
        <v>294</v>
      </c>
      <c r="D126061">
        <v>0</v>
      </c>
      <c r="E126061" t="s">
        <v>148</v>
      </c>
      <c r="G126061" t="s">
        <v>148</v>
      </c>
    </row>
    <row r="126062" spans="1:8" x14ac:dyDescent="0.4">
      <c r="A126062" t="s">
        <v>1126</v>
      </c>
      <c r="B126062" t="s">
        <v>296</v>
      </c>
      <c r="C126062" t="s">
        <v>297</v>
      </c>
      <c r="D126062">
        <v>0</v>
      </c>
      <c r="E126062" t="s">
        <v>148</v>
      </c>
      <c r="G126062" t="s">
        <v>148</v>
      </c>
    </row>
    <row r="126063" spans="1:8" x14ac:dyDescent="0.4">
      <c r="A126063" t="s">
        <v>1126</v>
      </c>
      <c r="B126063" t="s">
        <v>99</v>
      </c>
      <c r="C126063" t="s">
        <v>297</v>
      </c>
      <c r="D126063">
        <v>0</v>
      </c>
      <c r="E126063" t="s">
        <v>148</v>
      </c>
      <c r="G126063" t="s">
        <v>148</v>
      </c>
    </row>
    <row r="126064" spans="1:8" x14ac:dyDescent="0.4">
      <c r="A126064" t="s">
        <v>1126</v>
      </c>
      <c r="B126064" t="s">
        <v>100</v>
      </c>
      <c r="C126064" t="s">
        <v>297</v>
      </c>
      <c r="D126064">
        <v>0</v>
      </c>
      <c r="E126064" t="s">
        <v>148</v>
      </c>
      <c r="G126064" t="s">
        <v>148</v>
      </c>
    </row>
    <row r="126065" spans="1:8" x14ac:dyDescent="0.4">
      <c r="A126065" t="s">
        <v>1126</v>
      </c>
      <c r="B126065" t="s">
        <v>101</v>
      </c>
      <c r="C126065" t="s">
        <v>297</v>
      </c>
      <c r="D126065">
        <v>0</v>
      </c>
      <c r="E126065" t="s">
        <v>148</v>
      </c>
      <c r="G126065" t="s">
        <v>148</v>
      </c>
    </row>
    <row r="126066" spans="1:8" x14ac:dyDescent="0.4">
      <c r="A126066" t="s">
        <v>1126</v>
      </c>
      <c r="B126066" t="s">
        <v>102</v>
      </c>
      <c r="C126066" t="s">
        <v>297</v>
      </c>
      <c r="D126066">
        <v>0</v>
      </c>
      <c r="E126066" t="s">
        <v>148</v>
      </c>
      <c r="G126066" t="s">
        <v>148</v>
      </c>
    </row>
    <row r="126067" spans="1:8" x14ac:dyDescent="0.4">
      <c r="A126067" t="s">
        <v>1126</v>
      </c>
      <c r="B126067" t="s">
        <v>103</v>
      </c>
      <c r="C126067" t="s">
        <v>297</v>
      </c>
      <c r="D126067">
        <v>0</v>
      </c>
      <c r="E126067" t="s">
        <v>148</v>
      </c>
      <c r="G126067" t="s">
        <v>148</v>
      </c>
    </row>
    <row r="126068" spans="1:8" x14ac:dyDescent="0.4">
      <c r="A126068" t="s">
        <v>1126</v>
      </c>
      <c r="B126068" t="s">
        <v>104</v>
      </c>
      <c r="C126068" t="s">
        <v>297</v>
      </c>
      <c r="D126068">
        <v>0</v>
      </c>
      <c r="E126068" t="s">
        <v>148</v>
      </c>
      <c r="G126068" t="s">
        <v>148</v>
      </c>
    </row>
    <row r="126069" spans="1:8" x14ac:dyDescent="0.4">
      <c r="A126069" t="s">
        <v>1126</v>
      </c>
      <c r="B126069" t="s">
        <v>105</v>
      </c>
      <c r="C126069" t="s">
        <v>298</v>
      </c>
      <c r="D126069">
        <v>0</v>
      </c>
      <c r="E126069" t="s">
        <v>148</v>
      </c>
      <c r="G126069" t="s">
        <v>148</v>
      </c>
    </row>
    <row r="126070" spans="1:8" x14ac:dyDescent="0.4">
      <c r="A126070" t="s">
        <v>1126</v>
      </c>
      <c r="B126070" t="s">
        <v>299</v>
      </c>
      <c r="C126070" t="s">
        <v>294</v>
      </c>
      <c r="D126070">
        <v>10</v>
      </c>
      <c r="E126070" t="s">
        <v>148</v>
      </c>
      <c r="F126070">
        <v>10</v>
      </c>
      <c r="G126070" t="s">
        <v>305</v>
      </c>
    </row>
    <row r="126071" spans="1:8" x14ac:dyDescent="0.4">
      <c r="A126071" t="s">
        <v>1126</v>
      </c>
      <c r="B126071" t="s">
        <v>106</v>
      </c>
      <c r="C126071" t="s">
        <v>294</v>
      </c>
      <c r="D126071">
        <v>0</v>
      </c>
      <c r="E126071" t="s">
        <v>148</v>
      </c>
      <c r="G126071" t="s">
        <v>148</v>
      </c>
    </row>
    <row r="126072" spans="1:8" x14ac:dyDescent="0.4">
      <c r="A126072" t="s">
        <v>1126</v>
      </c>
      <c r="B126072" t="s">
        <v>300</v>
      </c>
      <c r="C126072" t="s">
        <v>294</v>
      </c>
      <c r="D126072">
        <v>10</v>
      </c>
      <c r="E126072" t="s">
        <v>148</v>
      </c>
      <c r="F126072">
        <v>10</v>
      </c>
      <c r="G126072" t="s">
        <v>305</v>
      </c>
    </row>
    <row r="126073" spans="1:8" x14ac:dyDescent="0.4">
      <c r="A126073" t="s">
        <v>1127</v>
      </c>
      <c r="B126073" t="s">
        <v>1</v>
      </c>
      <c r="C126073" t="s">
        <v>147</v>
      </c>
      <c r="D126073">
        <v>0</v>
      </c>
      <c r="E126073" t="s">
        <v>148</v>
      </c>
      <c r="G126073" t="s">
        <v>148</v>
      </c>
    </row>
    <row r="126074" spans="1:8" x14ac:dyDescent="0.4">
      <c r="A126074" t="s">
        <v>1127</v>
      </c>
      <c r="B126074" t="s">
        <v>149</v>
      </c>
      <c r="C126074" t="s">
        <v>147</v>
      </c>
      <c r="D126074">
        <v>70</v>
      </c>
      <c r="E126074" t="s">
        <v>150</v>
      </c>
      <c r="F126074">
        <v>10</v>
      </c>
      <c r="G126074" t="s">
        <v>151</v>
      </c>
      <c r="H126074">
        <v>20</v>
      </c>
    </row>
    <row r="126075" spans="1:8" x14ac:dyDescent="0.4">
      <c r="A126075" t="s">
        <v>1127</v>
      </c>
      <c r="B126075" t="s">
        <v>152</v>
      </c>
      <c r="C126075" t="s">
        <v>147</v>
      </c>
      <c r="D126075">
        <v>0</v>
      </c>
      <c r="E126075" t="s">
        <v>148</v>
      </c>
      <c r="G126075" t="s">
        <v>148</v>
      </c>
    </row>
    <row r="126076" spans="1:8" x14ac:dyDescent="0.4">
      <c r="A126076" t="s">
        <v>1127</v>
      </c>
      <c r="B126076" t="s">
        <v>153</v>
      </c>
      <c r="C126076" t="s">
        <v>147</v>
      </c>
      <c r="D126076">
        <v>0</v>
      </c>
      <c r="E126076" t="s">
        <v>148</v>
      </c>
      <c r="G126076" t="s">
        <v>148</v>
      </c>
    </row>
    <row r="126077" spans="1:8" x14ac:dyDescent="0.4">
      <c r="A126077" t="s">
        <v>1127</v>
      </c>
      <c r="B126077" t="s">
        <v>2</v>
      </c>
      <c r="C126077" t="s">
        <v>147</v>
      </c>
      <c r="D126077">
        <v>0</v>
      </c>
      <c r="E126077" t="s">
        <v>148</v>
      </c>
      <c r="G126077" t="s">
        <v>148</v>
      </c>
    </row>
    <row r="126078" spans="1:8" x14ac:dyDescent="0.4">
      <c r="A126078" t="s">
        <v>1127</v>
      </c>
      <c r="B126078" t="s">
        <v>154</v>
      </c>
      <c r="C126078" t="s">
        <v>155</v>
      </c>
      <c r="D126078">
        <v>0</v>
      </c>
      <c r="E126078" t="s">
        <v>148</v>
      </c>
      <c r="G126078" t="s">
        <v>148</v>
      </c>
    </row>
    <row r="126079" spans="1:8" x14ac:dyDescent="0.4">
      <c r="A126079" t="s">
        <v>1127</v>
      </c>
      <c r="B126079" t="s">
        <v>3</v>
      </c>
      <c r="C126079" t="s">
        <v>155</v>
      </c>
      <c r="D126079">
        <v>0</v>
      </c>
      <c r="E126079" t="s">
        <v>148</v>
      </c>
      <c r="G126079" t="s">
        <v>148</v>
      </c>
    </row>
    <row r="126080" spans="1:8" x14ac:dyDescent="0.4">
      <c r="A126080" t="s">
        <v>1127</v>
      </c>
      <c r="B126080" t="s">
        <v>4</v>
      </c>
      <c r="C126080" t="s">
        <v>156</v>
      </c>
      <c r="D126080">
        <v>30</v>
      </c>
      <c r="E126080" t="s">
        <v>148</v>
      </c>
      <c r="F126080">
        <v>10</v>
      </c>
      <c r="G126080" t="s">
        <v>151</v>
      </c>
      <c r="H126080">
        <v>20</v>
      </c>
    </row>
    <row r="126081" spans="1:8" x14ac:dyDescent="0.4">
      <c r="A126081" t="s">
        <v>1127</v>
      </c>
      <c r="B126081" t="s">
        <v>5</v>
      </c>
      <c r="C126081" t="s">
        <v>157</v>
      </c>
      <c r="D126081">
        <v>0</v>
      </c>
      <c r="E126081" t="s">
        <v>148</v>
      </c>
      <c r="G126081" t="s">
        <v>148</v>
      </c>
    </row>
    <row r="126082" spans="1:8" x14ac:dyDescent="0.4">
      <c r="A126082" t="s">
        <v>1127</v>
      </c>
      <c r="B126082" t="s">
        <v>6</v>
      </c>
      <c r="C126082" t="s">
        <v>158</v>
      </c>
      <c r="D126082">
        <v>0</v>
      </c>
      <c r="E126082" t="s">
        <v>148</v>
      </c>
      <c r="G126082" t="s">
        <v>148</v>
      </c>
    </row>
    <row r="126083" spans="1:8" x14ac:dyDescent="0.4">
      <c r="A126083" t="s">
        <v>1127</v>
      </c>
      <c r="B126083" t="s">
        <v>7</v>
      </c>
      <c r="C126083" t="s">
        <v>159</v>
      </c>
      <c r="D126083">
        <v>0</v>
      </c>
      <c r="E126083" t="s">
        <v>148</v>
      </c>
      <c r="G126083" t="s">
        <v>148</v>
      </c>
    </row>
    <row r="126084" spans="1:8" x14ac:dyDescent="0.4">
      <c r="A126084" t="s">
        <v>1127</v>
      </c>
      <c r="B126084" t="s">
        <v>8</v>
      </c>
      <c r="C126084" t="s">
        <v>158</v>
      </c>
      <c r="D126084">
        <v>0</v>
      </c>
      <c r="E126084" t="s">
        <v>148</v>
      </c>
      <c r="G126084" t="s">
        <v>148</v>
      </c>
    </row>
    <row r="126085" spans="1:8" x14ac:dyDescent="0.4">
      <c r="A126085" t="s">
        <v>1127</v>
      </c>
      <c r="B126085" t="s">
        <v>9</v>
      </c>
      <c r="C126085" t="s">
        <v>160</v>
      </c>
      <c r="D126085">
        <v>0</v>
      </c>
      <c r="E126085" t="s">
        <v>148</v>
      </c>
      <c r="G126085" t="s">
        <v>148</v>
      </c>
    </row>
    <row r="126086" spans="1:8" x14ac:dyDescent="0.4">
      <c r="A126086" t="s">
        <v>1127</v>
      </c>
      <c r="B126086" t="s">
        <v>10</v>
      </c>
      <c r="C126086" t="s">
        <v>160</v>
      </c>
      <c r="D126086">
        <v>0</v>
      </c>
      <c r="E126086" t="s">
        <v>148</v>
      </c>
      <c r="G126086" t="s">
        <v>148</v>
      </c>
    </row>
    <row r="126087" spans="1:8" x14ac:dyDescent="0.4">
      <c r="A126087" t="s">
        <v>1127</v>
      </c>
      <c r="B126087" t="s">
        <v>11</v>
      </c>
      <c r="C126087" t="s">
        <v>160</v>
      </c>
      <c r="D126087">
        <v>0</v>
      </c>
      <c r="E126087" t="s">
        <v>148</v>
      </c>
      <c r="G126087" t="s">
        <v>148</v>
      </c>
    </row>
    <row r="126088" spans="1:8" x14ac:dyDescent="0.4">
      <c r="A126088" t="s">
        <v>1127</v>
      </c>
      <c r="B126088" t="s">
        <v>12</v>
      </c>
      <c r="C126088" t="s">
        <v>161</v>
      </c>
      <c r="D126088">
        <v>0</v>
      </c>
      <c r="E126088" t="s">
        <v>148</v>
      </c>
      <c r="G126088" t="s">
        <v>148</v>
      </c>
    </row>
    <row r="126089" spans="1:8" x14ac:dyDescent="0.4">
      <c r="A126089" t="s">
        <v>1127</v>
      </c>
      <c r="B126089" t="s">
        <v>13</v>
      </c>
      <c r="C126089" t="s">
        <v>162</v>
      </c>
      <c r="D126089">
        <v>0</v>
      </c>
      <c r="E126089" t="s">
        <v>148</v>
      </c>
      <c r="G126089" t="s">
        <v>148</v>
      </c>
    </row>
    <row r="126090" spans="1:8" x14ac:dyDescent="0.4">
      <c r="A126090" t="s">
        <v>1127</v>
      </c>
      <c r="B126090" t="s">
        <v>163</v>
      </c>
      <c r="C126090" t="s">
        <v>164</v>
      </c>
      <c r="D126090">
        <v>30</v>
      </c>
      <c r="E126090" t="s">
        <v>148</v>
      </c>
      <c r="F126090">
        <v>10</v>
      </c>
      <c r="G126090" t="s">
        <v>151</v>
      </c>
      <c r="H126090">
        <v>10</v>
      </c>
    </row>
    <row r="126091" spans="1:8" x14ac:dyDescent="0.4">
      <c r="A126091" t="s">
        <v>1127</v>
      </c>
      <c r="B126091" t="s">
        <v>165</v>
      </c>
      <c r="C126091" t="s">
        <v>166</v>
      </c>
      <c r="D126091">
        <v>0</v>
      </c>
      <c r="E126091" t="s">
        <v>148</v>
      </c>
      <c r="G126091" t="s">
        <v>148</v>
      </c>
    </row>
    <row r="126092" spans="1:8" x14ac:dyDescent="0.4">
      <c r="A126092" t="s">
        <v>1127</v>
      </c>
      <c r="B126092" t="s">
        <v>167</v>
      </c>
      <c r="C126092" t="s">
        <v>168</v>
      </c>
      <c r="D126092">
        <v>0</v>
      </c>
      <c r="E126092" t="s">
        <v>148</v>
      </c>
      <c r="G126092" t="s">
        <v>148</v>
      </c>
    </row>
    <row r="126093" spans="1:8" x14ac:dyDescent="0.4">
      <c r="A126093" t="s">
        <v>1127</v>
      </c>
      <c r="B126093" t="s">
        <v>14</v>
      </c>
      <c r="C126093" t="s">
        <v>169</v>
      </c>
      <c r="D126093">
        <v>0</v>
      </c>
      <c r="E126093" t="s">
        <v>148</v>
      </c>
      <c r="G126093" t="s">
        <v>148</v>
      </c>
    </row>
    <row r="126094" spans="1:8" x14ac:dyDescent="0.4">
      <c r="A126094" t="s">
        <v>1127</v>
      </c>
      <c r="B126094" t="s">
        <v>15</v>
      </c>
      <c r="C126094" t="s">
        <v>170</v>
      </c>
      <c r="D126094">
        <v>0</v>
      </c>
      <c r="E126094" t="s">
        <v>148</v>
      </c>
      <c r="G126094" t="s">
        <v>148</v>
      </c>
    </row>
    <row r="126095" spans="1:8" x14ac:dyDescent="0.4">
      <c r="A126095" t="s">
        <v>1127</v>
      </c>
      <c r="B126095" t="s">
        <v>171</v>
      </c>
      <c r="C126095" t="s">
        <v>172</v>
      </c>
      <c r="D126095">
        <v>0</v>
      </c>
      <c r="E126095" t="s">
        <v>148</v>
      </c>
      <c r="G126095" t="s">
        <v>148</v>
      </c>
    </row>
    <row r="126096" spans="1:8" x14ac:dyDescent="0.4">
      <c r="A126096" t="s">
        <v>1127</v>
      </c>
      <c r="B126096" t="s">
        <v>16</v>
      </c>
      <c r="C126096" t="s">
        <v>173</v>
      </c>
      <c r="D126096">
        <v>0</v>
      </c>
      <c r="E126096" t="s">
        <v>148</v>
      </c>
      <c r="G126096" t="s">
        <v>148</v>
      </c>
    </row>
    <row r="126097" spans="1:8" x14ac:dyDescent="0.4">
      <c r="A126097" t="s">
        <v>1127</v>
      </c>
      <c r="B126097" t="s">
        <v>17</v>
      </c>
      <c r="C126097" t="s">
        <v>175</v>
      </c>
      <c r="D126097">
        <v>0</v>
      </c>
      <c r="E126097" t="s">
        <v>148</v>
      </c>
      <c r="G126097" t="s">
        <v>148</v>
      </c>
    </row>
    <row r="126098" spans="1:8" x14ac:dyDescent="0.4">
      <c r="A126098" t="s">
        <v>1127</v>
      </c>
      <c r="B126098" t="s">
        <v>18</v>
      </c>
      <c r="C126098" t="s">
        <v>176</v>
      </c>
      <c r="D126098">
        <v>0</v>
      </c>
      <c r="E126098" t="s">
        <v>148</v>
      </c>
      <c r="G126098" t="s">
        <v>148</v>
      </c>
    </row>
    <row r="126099" spans="1:8" x14ac:dyDescent="0.4">
      <c r="A126099" t="s">
        <v>1127</v>
      </c>
      <c r="B126099" t="s">
        <v>177</v>
      </c>
      <c r="C126099" t="s">
        <v>178</v>
      </c>
      <c r="D126099">
        <v>0</v>
      </c>
      <c r="E126099" t="s">
        <v>148</v>
      </c>
      <c r="G126099" t="s">
        <v>148</v>
      </c>
    </row>
    <row r="126100" spans="1:8" x14ac:dyDescent="0.4">
      <c r="A126100" t="s">
        <v>1127</v>
      </c>
      <c r="B126100" t="s">
        <v>19</v>
      </c>
      <c r="C126100" t="s">
        <v>179</v>
      </c>
      <c r="D126100">
        <v>0</v>
      </c>
      <c r="E126100" t="s">
        <v>148</v>
      </c>
      <c r="G126100" t="s">
        <v>148</v>
      </c>
    </row>
    <row r="126101" spans="1:8" x14ac:dyDescent="0.4">
      <c r="A126101" t="s">
        <v>1127</v>
      </c>
      <c r="B126101" t="s">
        <v>20</v>
      </c>
      <c r="C126101" t="s">
        <v>180</v>
      </c>
      <c r="D126101">
        <v>0</v>
      </c>
      <c r="E126101" t="s">
        <v>148</v>
      </c>
      <c r="G126101" t="s">
        <v>148</v>
      </c>
    </row>
    <row r="126102" spans="1:8" x14ac:dyDescent="0.4">
      <c r="A126102" t="s">
        <v>1127</v>
      </c>
      <c r="B126102" t="s">
        <v>21</v>
      </c>
      <c r="C126102" t="s">
        <v>181</v>
      </c>
      <c r="D126102">
        <v>0</v>
      </c>
      <c r="E126102" t="s">
        <v>148</v>
      </c>
      <c r="G126102" t="s">
        <v>148</v>
      </c>
    </row>
    <row r="126103" spans="1:8" x14ac:dyDescent="0.4">
      <c r="A126103" t="s">
        <v>1127</v>
      </c>
      <c r="B126103" t="s">
        <v>182</v>
      </c>
      <c r="C126103" t="s">
        <v>183</v>
      </c>
      <c r="D126103">
        <v>0</v>
      </c>
      <c r="E126103" t="s">
        <v>148</v>
      </c>
      <c r="G126103" t="s">
        <v>148</v>
      </c>
    </row>
    <row r="126104" spans="1:8" x14ac:dyDescent="0.4">
      <c r="A126104" t="s">
        <v>1127</v>
      </c>
      <c r="B126104" t="s">
        <v>184</v>
      </c>
      <c r="C126104" t="s">
        <v>185</v>
      </c>
      <c r="D126104">
        <v>0</v>
      </c>
      <c r="E126104" t="s">
        <v>148</v>
      </c>
      <c r="G126104" t="s">
        <v>148</v>
      </c>
    </row>
    <row r="126105" spans="1:8" x14ac:dyDescent="0.4">
      <c r="A126105" t="s">
        <v>1127</v>
      </c>
      <c r="B126105" t="s">
        <v>22</v>
      </c>
      <c r="C126105" t="s">
        <v>186</v>
      </c>
      <c r="D126105">
        <v>0</v>
      </c>
      <c r="E126105" t="s">
        <v>148</v>
      </c>
      <c r="G126105" t="s">
        <v>148</v>
      </c>
    </row>
    <row r="126106" spans="1:8" x14ac:dyDescent="0.4">
      <c r="A126106" t="s">
        <v>1127</v>
      </c>
      <c r="B126106" t="s">
        <v>23</v>
      </c>
      <c r="C126106" t="s">
        <v>187</v>
      </c>
      <c r="D126106">
        <v>0</v>
      </c>
      <c r="E126106" t="s">
        <v>148</v>
      </c>
      <c r="G126106" t="s">
        <v>148</v>
      </c>
    </row>
    <row r="126107" spans="1:8" x14ac:dyDescent="0.4">
      <c r="A126107" t="s">
        <v>1127</v>
      </c>
      <c r="B126107" t="s">
        <v>24</v>
      </c>
      <c r="C126107" t="s">
        <v>188</v>
      </c>
      <c r="D126107">
        <v>40</v>
      </c>
      <c r="E126107" t="s">
        <v>148</v>
      </c>
      <c r="F126107">
        <v>10</v>
      </c>
      <c r="G126107" t="s">
        <v>151</v>
      </c>
      <c r="H126107">
        <v>20</v>
      </c>
    </row>
    <row r="126108" spans="1:8" x14ac:dyDescent="0.4">
      <c r="A126108" t="s">
        <v>1127</v>
      </c>
      <c r="B126108" t="s">
        <v>25</v>
      </c>
      <c r="C126108" t="s">
        <v>189</v>
      </c>
      <c r="D126108">
        <v>0</v>
      </c>
      <c r="E126108" t="s">
        <v>148</v>
      </c>
      <c r="G126108" t="s">
        <v>148</v>
      </c>
    </row>
    <row r="126109" spans="1:8" x14ac:dyDescent="0.4">
      <c r="A126109" t="s">
        <v>1127</v>
      </c>
      <c r="B126109" t="s">
        <v>26</v>
      </c>
      <c r="C126109" t="s">
        <v>190</v>
      </c>
      <c r="D126109">
        <v>0</v>
      </c>
      <c r="E126109" t="s">
        <v>148</v>
      </c>
      <c r="G126109" t="s">
        <v>148</v>
      </c>
    </row>
    <row r="126110" spans="1:8" x14ac:dyDescent="0.4">
      <c r="A126110" t="s">
        <v>1127</v>
      </c>
      <c r="B126110" t="s">
        <v>27</v>
      </c>
      <c r="C126110" t="s">
        <v>191</v>
      </c>
      <c r="D126110">
        <v>0</v>
      </c>
      <c r="E126110" t="s">
        <v>148</v>
      </c>
      <c r="G126110" t="s">
        <v>148</v>
      </c>
    </row>
    <row r="126111" spans="1:8" x14ac:dyDescent="0.4">
      <c r="A126111" t="s">
        <v>1127</v>
      </c>
      <c r="B126111" t="s">
        <v>28</v>
      </c>
      <c r="C126111" t="s">
        <v>192</v>
      </c>
      <c r="D126111">
        <v>0</v>
      </c>
      <c r="E126111" t="s">
        <v>148</v>
      </c>
      <c r="G126111" t="s">
        <v>148</v>
      </c>
    </row>
    <row r="126112" spans="1:8" x14ac:dyDescent="0.4">
      <c r="A126112" t="s">
        <v>1127</v>
      </c>
      <c r="B126112" t="s">
        <v>193</v>
      </c>
      <c r="C126112" t="s">
        <v>194</v>
      </c>
      <c r="D126112">
        <v>0</v>
      </c>
      <c r="E126112" t="s">
        <v>148</v>
      </c>
      <c r="G126112" t="s">
        <v>148</v>
      </c>
    </row>
    <row r="126113" spans="1:8" x14ac:dyDescent="0.4">
      <c r="A126113" t="s">
        <v>1127</v>
      </c>
      <c r="B126113" t="s">
        <v>29</v>
      </c>
      <c r="C126113" t="s">
        <v>195</v>
      </c>
      <c r="D126113">
        <v>0</v>
      </c>
      <c r="E126113" t="s">
        <v>148</v>
      </c>
      <c r="G126113" t="s">
        <v>148</v>
      </c>
    </row>
    <row r="126114" spans="1:8" x14ac:dyDescent="0.4">
      <c r="A126114" t="s">
        <v>1127</v>
      </c>
      <c r="B126114" t="s">
        <v>30</v>
      </c>
      <c r="C126114" t="s">
        <v>196</v>
      </c>
      <c r="D126114">
        <v>0</v>
      </c>
      <c r="E126114" t="s">
        <v>148</v>
      </c>
      <c r="G126114" t="s">
        <v>148</v>
      </c>
    </row>
    <row r="126115" spans="1:8" x14ac:dyDescent="0.4">
      <c r="A126115" t="s">
        <v>1127</v>
      </c>
      <c r="B126115" t="s">
        <v>31</v>
      </c>
      <c r="C126115" t="s">
        <v>197</v>
      </c>
      <c r="D126115">
        <v>0</v>
      </c>
      <c r="E126115" t="s">
        <v>148</v>
      </c>
      <c r="G126115" t="s">
        <v>148</v>
      </c>
    </row>
    <row r="126116" spans="1:8" x14ac:dyDescent="0.4">
      <c r="A126116" t="s">
        <v>1127</v>
      </c>
      <c r="B126116" t="s">
        <v>32</v>
      </c>
      <c r="C126116" t="s">
        <v>198</v>
      </c>
      <c r="D126116">
        <v>10</v>
      </c>
      <c r="E126116" t="s">
        <v>148</v>
      </c>
      <c r="F126116">
        <v>10</v>
      </c>
      <c r="G126116" t="s">
        <v>151</v>
      </c>
      <c r="H126116">
        <v>10</v>
      </c>
    </row>
    <row r="126117" spans="1:8" x14ac:dyDescent="0.4">
      <c r="A126117" t="s">
        <v>1127</v>
      </c>
      <c r="B126117" t="s">
        <v>33</v>
      </c>
      <c r="C126117" t="s">
        <v>199</v>
      </c>
      <c r="D126117">
        <v>0</v>
      </c>
      <c r="E126117" t="s">
        <v>148</v>
      </c>
      <c r="G126117" t="s">
        <v>148</v>
      </c>
    </row>
    <row r="126118" spans="1:8" x14ac:dyDescent="0.4">
      <c r="A126118" t="s">
        <v>1127</v>
      </c>
      <c r="B126118" t="s">
        <v>34</v>
      </c>
      <c r="C126118" t="s">
        <v>200</v>
      </c>
      <c r="D126118">
        <v>10</v>
      </c>
      <c r="E126118" t="s">
        <v>148</v>
      </c>
      <c r="F126118">
        <v>10</v>
      </c>
      <c r="G126118" t="s">
        <v>151</v>
      </c>
      <c r="H126118">
        <v>20</v>
      </c>
    </row>
    <row r="126119" spans="1:8" x14ac:dyDescent="0.4">
      <c r="A126119" t="s">
        <v>1127</v>
      </c>
      <c r="B126119" t="s">
        <v>35</v>
      </c>
      <c r="C126119" t="s">
        <v>201</v>
      </c>
      <c r="D126119">
        <v>30</v>
      </c>
      <c r="E126119" t="s">
        <v>148</v>
      </c>
      <c r="F126119">
        <v>10</v>
      </c>
      <c r="G126119" t="s">
        <v>151</v>
      </c>
      <c r="H126119">
        <v>10</v>
      </c>
    </row>
    <row r="126120" spans="1:8" x14ac:dyDescent="0.4">
      <c r="A126120" t="s">
        <v>1127</v>
      </c>
      <c r="B126120" t="s">
        <v>36</v>
      </c>
      <c r="C126120" t="s">
        <v>202</v>
      </c>
      <c r="D126120">
        <v>0</v>
      </c>
      <c r="E126120" t="s">
        <v>148</v>
      </c>
      <c r="G126120" t="s">
        <v>148</v>
      </c>
    </row>
    <row r="126121" spans="1:8" x14ac:dyDescent="0.4">
      <c r="A126121" t="s">
        <v>1127</v>
      </c>
      <c r="B126121" t="s">
        <v>203</v>
      </c>
      <c r="C126121" t="s">
        <v>204</v>
      </c>
      <c r="D126121">
        <v>0</v>
      </c>
      <c r="E126121" t="s">
        <v>148</v>
      </c>
      <c r="G126121" t="s">
        <v>148</v>
      </c>
    </row>
    <row r="126122" spans="1:8" x14ac:dyDescent="0.4">
      <c r="A126122" t="s">
        <v>1127</v>
      </c>
      <c r="B126122" t="s">
        <v>205</v>
      </c>
      <c r="C126122" t="s">
        <v>206</v>
      </c>
      <c r="D126122">
        <v>0</v>
      </c>
      <c r="E126122" t="s">
        <v>148</v>
      </c>
      <c r="G126122" t="s">
        <v>148</v>
      </c>
    </row>
    <row r="126123" spans="1:8" x14ac:dyDescent="0.4">
      <c r="A126123" t="s">
        <v>1127</v>
      </c>
      <c r="B126123" t="s">
        <v>207</v>
      </c>
      <c r="C126123" t="s">
        <v>208</v>
      </c>
      <c r="D126123">
        <v>0</v>
      </c>
      <c r="E126123" t="s">
        <v>148</v>
      </c>
      <c r="G126123" t="s">
        <v>148</v>
      </c>
    </row>
    <row r="126124" spans="1:8" x14ac:dyDescent="0.4">
      <c r="A126124" t="s">
        <v>1127</v>
      </c>
      <c r="B126124" t="s">
        <v>209</v>
      </c>
      <c r="C126124" t="s">
        <v>210</v>
      </c>
      <c r="D126124">
        <v>20</v>
      </c>
      <c r="E126124" t="s">
        <v>148</v>
      </c>
      <c r="F126124">
        <v>10</v>
      </c>
      <c r="G126124" t="s">
        <v>151</v>
      </c>
      <c r="H126124">
        <v>10</v>
      </c>
    </row>
    <row r="126125" spans="1:8" x14ac:dyDescent="0.4">
      <c r="A126125" t="s">
        <v>1127</v>
      </c>
      <c r="B126125" t="s">
        <v>211</v>
      </c>
      <c r="C126125" t="s">
        <v>210</v>
      </c>
      <c r="D126125">
        <v>0</v>
      </c>
      <c r="E126125" t="s">
        <v>148</v>
      </c>
      <c r="G126125" t="s">
        <v>148</v>
      </c>
    </row>
    <row r="126126" spans="1:8" x14ac:dyDescent="0.4">
      <c r="A126126" t="s">
        <v>1127</v>
      </c>
      <c r="B126126" t="s">
        <v>37</v>
      </c>
      <c r="C126126" t="s">
        <v>212</v>
      </c>
      <c r="D126126">
        <v>10</v>
      </c>
      <c r="E126126" t="s">
        <v>148</v>
      </c>
      <c r="F126126">
        <v>10</v>
      </c>
      <c r="G126126" t="s">
        <v>151</v>
      </c>
      <c r="H126126">
        <v>10</v>
      </c>
    </row>
    <row r="126127" spans="1:8" x14ac:dyDescent="0.4">
      <c r="A126127" t="s">
        <v>1127</v>
      </c>
      <c r="B126127" t="s">
        <v>38</v>
      </c>
      <c r="C126127" t="s">
        <v>213</v>
      </c>
      <c r="D126127">
        <v>0</v>
      </c>
      <c r="E126127" t="s">
        <v>148</v>
      </c>
      <c r="G126127" t="s">
        <v>148</v>
      </c>
    </row>
    <row r="126128" spans="1:8" x14ac:dyDescent="0.4">
      <c r="A126128" t="s">
        <v>1127</v>
      </c>
      <c r="B126128" t="s">
        <v>39</v>
      </c>
      <c r="C126128" t="s">
        <v>214</v>
      </c>
      <c r="D126128">
        <v>0</v>
      </c>
      <c r="E126128" t="s">
        <v>148</v>
      </c>
      <c r="G126128" t="s">
        <v>148</v>
      </c>
    </row>
    <row r="126129" spans="1:8" x14ac:dyDescent="0.4">
      <c r="A126129" t="s">
        <v>1127</v>
      </c>
      <c r="B126129" t="s">
        <v>40</v>
      </c>
      <c r="C126129" t="s">
        <v>215</v>
      </c>
      <c r="D126129">
        <v>0</v>
      </c>
      <c r="E126129" t="s">
        <v>148</v>
      </c>
      <c r="G126129" t="s">
        <v>148</v>
      </c>
    </row>
    <row r="126130" spans="1:8" x14ac:dyDescent="0.4">
      <c r="A126130" t="s">
        <v>1127</v>
      </c>
      <c r="B126130" t="s">
        <v>41</v>
      </c>
      <c r="C126130" t="s">
        <v>215</v>
      </c>
      <c r="D126130">
        <v>20</v>
      </c>
      <c r="E126130" t="s">
        <v>148</v>
      </c>
      <c r="F126130">
        <v>10</v>
      </c>
      <c r="G126130" t="s">
        <v>151</v>
      </c>
      <c r="H126130">
        <v>10</v>
      </c>
    </row>
    <row r="126131" spans="1:8" x14ac:dyDescent="0.4">
      <c r="A126131" t="s">
        <v>1127</v>
      </c>
      <c r="B126131" t="s">
        <v>42</v>
      </c>
      <c r="C126131" t="s">
        <v>216</v>
      </c>
      <c r="D126131">
        <v>0</v>
      </c>
      <c r="E126131" t="s">
        <v>148</v>
      </c>
      <c r="G126131" t="s">
        <v>148</v>
      </c>
    </row>
    <row r="126132" spans="1:8" x14ac:dyDescent="0.4">
      <c r="A126132" t="s">
        <v>1127</v>
      </c>
      <c r="B126132" t="s">
        <v>43</v>
      </c>
      <c r="C126132" t="s">
        <v>217</v>
      </c>
      <c r="D126132">
        <v>0</v>
      </c>
      <c r="E126132" t="s">
        <v>148</v>
      </c>
      <c r="G126132" t="s">
        <v>148</v>
      </c>
    </row>
    <row r="126133" spans="1:8" x14ac:dyDescent="0.4">
      <c r="A126133" t="s">
        <v>1127</v>
      </c>
      <c r="B126133" t="s">
        <v>218</v>
      </c>
      <c r="C126133" t="s">
        <v>219</v>
      </c>
      <c r="D126133">
        <v>0</v>
      </c>
      <c r="E126133" t="s">
        <v>148</v>
      </c>
      <c r="G126133" t="s">
        <v>148</v>
      </c>
    </row>
    <row r="126134" spans="1:8" x14ac:dyDescent="0.4">
      <c r="A126134" t="s">
        <v>1127</v>
      </c>
      <c r="B126134" t="s">
        <v>44</v>
      </c>
      <c r="C126134" t="s">
        <v>220</v>
      </c>
      <c r="D126134">
        <v>10</v>
      </c>
      <c r="E126134" t="s">
        <v>148</v>
      </c>
      <c r="F126134">
        <v>10</v>
      </c>
      <c r="G126134" t="s">
        <v>151</v>
      </c>
      <c r="H126134">
        <v>10</v>
      </c>
    </row>
    <row r="126135" spans="1:8" x14ac:dyDescent="0.4">
      <c r="A126135" t="s">
        <v>1127</v>
      </c>
      <c r="B126135" t="s">
        <v>45</v>
      </c>
      <c r="C126135" t="s">
        <v>221</v>
      </c>
      <c r="D126135">
        <v>0</v>
      </c>
      <c r="E126135" t="s">
        <v>148</v>
      </c>
      <c r="G126135" t="s">
        <v>148</v>
      </c>
    </row>
    <row r="126136" spans="1:8" x14ac:dyDescent="0.4">
      <c r="A126136" t="s">
        <v>1127</v>
      </c>
      <c r="B126136" t="s">
        <v>46</v>
      </c>
      <c r="C126136" t="s">
        <v>222</v>
      </c>
      <c r="D126136">
        <v>0</v>
      </c>
      <c r="E126136" t="s">
        <v>148</v>
      </c>
      <c r="G126136" t="s">
        <v>148</v>
      </c>
    </row>
    <row r="126137" spans="1:8" x14ac:dyDescent="0.4">
      <c r="A126137" t="s">
        <v>1127</v>
      </c>
      <c r="B126137" t="s">
        <v>47</v>
      </c>
      <c r="C126137" t="s">
        <v>223</v>
      </c>
      <c r="D126137">
        <v>70</v>
      </c>
      <c r="E126137" t="s">
        <v>148</v>
      </c>
      <c r="F126137">
        <v>10</v>
      </c>
      <c r="G126137" t="s">
        <v>151</v>
      </c>
      <c r="H126137">
        <v>20</v>
      </c>
    </row>
    <row r="126138" spans="1:8" x14ac:dyDescent="0.4">
      <c r="A126138" t="s">
        <v>1127</v>
      </c>
      <c r="B126138" t="s">
        <v>48</v>
      </c>
      <c r="C126138" t="s">
        <v>224</v>
      </c>
      <c r="D126138">
        <v>0</v>
      </c>
      <c r="E126138" t="s">
        <v>148</v>
      </c>
      <c r="G126138" t="s">
        <v>148</v>
      </c>
    </row>
    <row r="126139" spans="1:8" x14ac:dyDescent="0.4">
      <c r="A126139" t="s">
        <v>1127</v>
      </c>
      <c r="B126139" t="s">
        <v>49</v>
      </c>
      <c r="C126139" t="s">
        <v>225</v>
      </c>
      <c r="D126139">
        <v>0</v>
      </c>
      <c r="E126139" t="s">
        <v>148</v>
      </c>
      <c r="G126139" t="s">
        <v>148</v>
      </c>
    </row>
    <row r="126140" spans="1:8" x14ac:dyDescent="0.4">
      <c r="A126140" t="s">
        <v>1127</v>
      </c>
      <c r="B126140" t="s">
        <v>50</v>
      </c>
      <c r="C126140" t="s">
        <v>226</v>
      </c>
      <c r="D126140">
        <v>0</v>
      </c>
      <c r="E126140" t="s">
        <v>148</v>
      </c>
      <c r="G126140" t="s">
        <v>148</v>
      </c>
    </row>
    <row r="126141" spans="1:8" x14ac:dyDescent="0.4">
      <c r="A126141" t="s">
        <v>1127</v>
      </c>
      <c r="B126141" t="s">
        <v>227</v>
      </c>
      <c r="C126141" t="s">
        <v>228</v>
      </c>
      <c r="D126141">
        <v>10</v>
      </c>
      <c r="E126141" t="s">
        <v>148</v>
      </c>
      <c r="F126141">
        <v>10</v>
      </c>
      <c r="G126141" t="s">
        <v>151</v>
      </c>
      <c r="H126141">
        <v>10</v>
      </c>
    </row>
    <row r="126142" spans="1:8" x14ac:dyDescent="0.4">
      <c r="A126142" t="s">
        <v>1127</v>
      </c>
      <c r="B126142" t="s">
        <v>229</v>
      </c>
      <c r="C126142" t="s">
        <v>230</v>
      </c>
      <c r="D126142">
        <v>10</v>
      </c>
      <c r="E126142" t="s">
        <v>148</v>
      </c>
      <c r="F126142">
        <v>10</v>
      </c>
      <c r="G126142" t="s">
        <v>151</v>
      </c>
      <c r="H126142">
        <v>10</v>
      </c>
    </row>
    <row r="126143" spans="1:8" x14ac:dyDescent="0.4">
      <c r="A126143" t="s">
        <v>1127</v>
      </c>
      <c r="B126143" t="s">
        <v>51</v>
      </c>
      <c r="C126143" t="s">
        <v>231</v>
      </c>
      <c r="D126143">
        <v>0</v>
      </c>
      <c r="E126143" t="s">
        <v>148</v>
      </c>
      <c r="G126143" t="s">
        <v>148</v>
      </c>
    </row>
    <row r="126144" spans="1:8" x14ac:dyDescent="0.4">
      <c r="A126144" t="s">
        <v>1127</v>
      </c>
      <c r="B126144" t="s">
        <v>52</v>
      </c>
      <c r="C126144" t="s">
        <v>231</v>
      </c>
      <c r="D126144">
        <v>70</v>
      </c>
      <c r="E126144" t="s">
        <v>148</v>
      </c>
      <c r="F126144">
        <v>10</v>
      </c>
      <c r="G126144" t="s">
        <v>151</v>
      </c>
      <c r="H126144">
        <v>10</v>
      </c>
    </row>
    <row r="126145" spans="1:7" x14ac:dyDescent="0.4">
      <c r="A126145" t="s">
        <v>1127</v>
      </c>
      <c r="B126145" t="s">
        <v>53</v>
      </c>
      <c r="C126145" t="s">
        <v>231</v>
      </c>
      <c r="D126145">
        <v>0</v>
      </c>
      <c r="E126145" t="s">
        <v>148</v>
      </c>
      <c r="G126145" t="s">
        <v>148</v>
      </c>
    </row>
    <row r="126146" spans="1:7" x14ac:dyDescent="0.4">
      <c r="A126146" t="s">
        <v>1127</v>
      </c>
      <c r="B126146" t="s">
        <v>54</v>
      </c>
      <c r="C126146" t="s">
        <v>231</v>
      </c>
      <c r="D126146">
        <v>0</v>
      </c>
      <c r="E126146" t="s">
        <v>148</v>
      </c>
      <c r="G126146" t="s">
        <v>148</v>
      </c>
    </row>
    <row r="126147" spans="1:7" x14ac:dyDescent="0.4">
      <c r="A126147" t="s">
        <v>1127</v>
      </c>
      <c r="B126147" t="s">
        <v>55</v>
      </c>
      <c r="C126147" t="s">
        <v>232</v>
      </c>
      <c r="D126147">
        <v>0</v>
      </c>
      <c r="E126147" t="s">
        <v>148</v>
      </c>
      <c r="G126147" t="s">
        <v>148</v>
      </c>
    </row>
    <row r="126148" spans="1:7" x14ac:dyDescent="0.4">
      <c r="A126148" t="s">
        <v>1127</v>
      </c>
      <c r="B126148" t="s">
        <v>56</v>
      </c>
      <c r="C126148" t="s">
        <v>233</v>
      </c>
      <c r="D126148">
        <v>0</v>
      </c>
      <c r="E126148" t="s">
        <v>148</v>
      </c>
      <c r="G126148" t="s">
        <v>148</v>
      </c>
    </row>
    <row r="126149" spans="1:7" x14ac:dyDescent="0.4">
      <c r="A126149" t="s">
        <v>1127</v>
      </c>
      <c r="B126149" t="s">
        <v>57</v>
      </c>
      <c r="C126149" t="s">
        <v>234</v>
      </c>
      <c r="D126149">
        <v>0</v>
      </c>
      <c r="E126149" t="s">
        <v>148</v>
      </c>
      <c r="G126149" t="s">
        <v>148</v>
      </c>
    </row>
    <row r="126150" spans="1:7" x14ac:dyDescent="0.4">
      <c r="A126150" t="s">
        <v>1127</v>
      </c>
      <c r="B126150" t="s">
        <v>58</v>
      </c>
      <c r="C126150" t="s">
        <v>235</v>
      </c>
      <c r="D126150">
        <v>0</v>
      </c>
      <c r="E126150" t="s">
        <v>148</v>
      </c>
      <c r="G126150" t="s">
        <v>148</v>
      </c>
    </row>
    <row r="126151" spans="1:7" x14ac:dyDescent="0.4">
      <c r="A126151" t="s">
        <v>1127</v>
      </c>
      <c r="B126151" t="s">
        <v>59</v>
      </c>
      <c r="C126151" t="s">
        <v>235</v>
      </c>
      <c r="D126151">
        <v>0</v>
      </c>
      <c r="E126151" t="s">
        <v>148</v>
      </c>
      <c r="G126151" t="s">
        <v>148</v>
      </c>
    </row>
    <row r="126152" spans="1:7" x14ac:dyDescent="0.4">
      <c r="A126152" t="s">
        <v>1127</v>
      </c>
      <c r="B126152" t="s">
        <v>60</v>
      </c>
      <c r="C126152" t="s">
        <v>236</v>
      </c>
      <c r="D126152">
        <v>0</v>
      </c>
      <c r="E126152" t="s">
        <v>148</v>
      </c>
      <c r="G126152" t="s">
        <v>148</v>
      </c>
    </row>
    <row r="126153" spans="1:7" x14ac:dyDescent="0.4">
      <c r="A126153" t="s">
        <v>1127</v>
      </c>
      <c r="B126153" t="s">
        <v>237</v>
      </c>
      <c r="C126153" t="s">
        <v>238</v>
      </c>
      <c r="D126153">
        <v>0</v>
      </c>
      <c r="E126153" t="s">
        <v>148</v>
      </c>
      <c r="G126153" t="s">
        <v>148</v>
      </c>
    </row>
    <row r="126154" spans="1:7" x14ac:dyDescent="0.4">
      <c r="A126154" t="s">
        <v>1127</v>
      </c>
      <c r="B126154" t="s">
        <v>61</v>
      </c>
      <c r="C126154" t="s">
        <v>239</v>
      </c>
      <c r="D126154">
        <v>0</v>
      </c>
      <c r="E126154" t="s">
        <v>148</v>
      </c>
      <c r="G126154" t="s">
        <v>148</v>
      </c>
    </row>
    <row r="126155" spans="1:7" x14ac:dyDescent="0.4">
      <c r="A126155" t="s">
        <v>1127</v>
      </c>
      <c r="B126155" t="s">
        <v>62</v>
      </c>
      <c r="C126155" t="s">
        <v>240</v>
      </c>
      <c r="D126155">
        <v>0</v>
      </c>
      <c r="E126155" t="s">
        <v>148</v>
      </c>
      <c r="G126155" t="s">
        <v>148</v>
      </c>
    </row>
    <row r="126156" spans="1:7" x14ac:dyDescent="0.4">
      <c r="A126156" t="s">
        <v>1127</v>
      </c>
      <c r="B126156" t="s">
        <v>63</v>
      </c>
      <c r="C126156" t="s">
        <v>241</v>
      </c>
      <c r="D126156">
        <v>0</v>
      </c>
      <c r="E126156" t="s">
        <v>148</v>
      </c>
      <c r="G126156" t="s">
        <v>148</v>
      </c>
    </row>
    <row r="126157" spans="1:7" x14ac:dyDescent="0.4">
      <c r="A126157" t="s">
        <v>1127</v>
      </c>
      <c r="B126157" t="s">
        <v>64</v>
      </c>
      <c r="C126157" t="s">
        <v>242</v>
      </c>
      <c r="D126157">
        <v>0</v>
      </c>
      <c r="E126157" t="s">
        <v>148</v>
      </c>
      <c r="G126157" t="s">
        <v>148</v>
      </c>
    </row>
    <row r="126158" spans="1:7" x14ac:dyDescent="0.4">
      <c r="A126158" t="s">
        <v>1127</v>
      </c>
      <c r="B126158" t="s">
        <v>65</v>
      </c>
      <c r="C126158" t="s">
        <v>243</v>
      </c>
      <c r="D126158">
        <v>0</v>
      </c>
      <c r="E126158" t="s">
        <v>148</v>
      </c>
      <c r="G126158" t="s">
        <v>148</v>
      </c>
    </row>
    <row r="126159" spans="1:7" x14ac:dyDescent="0.4">
      <c r="A126159" t="s">
        <v>1127</v>
      </c>
      <c r="B126159" t="s">
        <v>66</v>
      </c>
      <c r="C126159" t="s">
        <v>243</v>
      </c>
      <c r="D126159">
        <v>0</v>
      </c>
      <c r="E126159" t="s">
        <v>148</v>
      </c>
      <c r="G126159" t="s">
        <v>148</v>
      </c>
    </row>
    <row r="126160" spans="1:7" x14ac:dyDescent="0.4">
      <c r="A126160" t="s">
        <v>1127</v>
      </c>
      <c r="B126160" t="s">
        <v>67</v>
      </c>
      <c r="C126160" t="s">
        <v>243</v>
      </c>
      <c r="D126160">
        <v>0</v>
      </c>
      <c r="E126160" t="s">
        <v>148</v>
      </c>
      <c r="G126160" t="s">
        <v>148</v>
      </c>
    </row>
    <row r="126161" spans="1:8" x14ac:dyDescent="0.4">
      <c r="A126161" t="s">
        <v>1127</v>
      </c>
      <c r="B126161" t="s">
        <v>244</v>
      </c>
      <c r="C126161" t="s">
        <v>243</v>
      </c>
      <c r="D126161">
        <v>0</v>
      </c>
      <c r="E126161" t="s">
        <v>148</v>
      </c>
      <c r="G126161" t="s">
        <v>148</v>
      </c>
    </row>
    <row r="126162" spans="1:8" x14ac:dyDescent="0.4">
      <c r="A126162" t="s">
        <v>1127</v>
      </c>
      <c r="B126162" t="s">
        <v>68</v>
      </c>
      <c r="C126162" t="s">
        <v>243</v>
      </c>
      <c r="D126162">
        <v>0</v>
      </c>
      <c r="E126162" t="s">
        <v>148</v>
      </c>
      <c r="G126162" t="s">
        <v>148</v>
      </c>
    </row>
    <row r="126163" spans="1:8" x14ac:dyDescent="0.4">
      <c r="A126163" t="s">
        <v>1127</v>
      </c>
      <c r="B126163" t="s">
        <v>69</v>
      </c>
      <c r="C126163" t="s">
        <v>243</v>
      </c>
      <c r="D126163">
        <v>40</v>
      </c>
      <c r="E126163" t="s">
        <v>148</v>
      </c>
      <c r="F126163">
        <v>10</v>
      </c>
      <c r="G126163" t="s">
        <v>151</v>
      </c>
      <c r="H126163">
        <v>10</v>
      </c>
    </row>
    <row r="126164" spans="1:8" x14ac:dyDescent="0.4">
      <c r="A126164" t="s">
        <v>1127</v>
      </c>
      <c r="B126164" t="s">
        <v>70</v>
      </c>
      <c r="C126164" t="s">
        <v>243</v>
      </c>
      <c r="D126164">
        <v>0</v>
      </c>
      <c r="E126164" t="s">
        <v>148</v>
      </c>
      <c r="G126164" t="s">
        <v>148</v>
      </c>
    </row>
    <row r="126165" spans="1:8" x14ac:dyDescent="0.4">
      <c r="A126165" t="s">
        <v>1127</v>
      </c>
      <c r="B126165" t="s">
        <v>71</v>
      </c>
      <c r="C126165" t="s">
        <v>243</v>
      </c>
      <c r="D126165">
        <v>0</v>
      </c>
      <c r="E126165" t="s">
        <v>148</v>
      </c>
      <c r="G126165" t="s">
        <v>148</v>
      </c>
    </row>
    <row r="126166" spans="1:8" x14ac:dyDescent="0.4">
      <c r="A126166" t="s">
        <v>1127</v>
      </c>
      <c r="B126166" t="s">
        <v>72</v>
      </c>
      <c r="C126166" t="s">
        <v>243</v>
      </c>
      <c r="D126166">
        <v>0</v>
      </c>
      <c r="E126166" t="s">
        <v>148</v>
      </c>
      <c r="G126166" t="s">
        <v>148</v>
      </c>
    </row>
    <row r="126167" spans="1:8" x14ac:dyDescent="0.4">
      <c r="A126167" t="s">
        <v>1127</v>
      </c>
      <c r="B126167" t="s">
        <v>245</v>
      </c>
      <c r="C126167" t="s">
        <v>246</v>
      </c>
      <c r="D126167">
        <v>0</v>
      </c>
      <c r="E126167" t="s">
        <v>148</v>
      </c>
      <c r="G126167" t="s">
        <v>148</v>
      </c>
    </row>
    <row r="126168" spans="1:8" x14ac:dyDescent="0.4">
      <c r="A126168" t="s">
        <v>1127</v>
      </c>
      <c r="B126168" t="s">
        <v>73</v>
      </c>
      <c r="C126168" t="s">
        <v>246</v>
      </c>
      <c r="D126168">
        <v>0</v>
      </c>
      <c r="E126168" t="s">
        <v>148</v>
      </c>
      <c r="G126168" t="s">
        <v>148</v>
      </c>
    </row>
    <row r="126169" spans="1:8" x14ac:dyDescent="0.4">
      <c r="A126169" t="s">
        <v>1127</v>
      </c>
      <c r="B126169" t="s">
        <v>247</v>
      </c>
      <c r="C126169" t="s">
        <v>246</v>
      </c>
      <c r="D126169">
        <v>0</v>
      </c>
      <c r="E126169" t="s">
        <v>148</v>
      </c>
      <c r="G126169" t="s">
        <v>148</v>
      </c>
    </row>
    <row r="126170" spans="1:8" x14ac:dyDescent="0.4">
      <c r="A126170" t="s">
        <v>1127</v>
      </c>
      <c r="B126170" t="s">
        <v>248</v>
      </c>
      <c r="C126170" t="s">
        <v>246</v>
      </c>
      <c r="D126170">
        <v>10</v>
      </c>
      <c r="E126170" t="s">
        <v>148</v>
      </c>
      <c r="F126170">
        <v>10</v>
      </c>
      <c r="G126170" t="s">
        <v>151</v>
      </c>
      <c r="H126170">
        <v>50</v>
      </c>
    </row>
    <row r="126171" spans="1:8" x14ac:dyDescent="0.4">
      <c r="A126171" t="s">
        <v>1127</v>
      </c>
      <c r="B126171" t="s">
        <v>74</v>
      </c>
      <c r="C126171" t="s">
        <v>249</v>
      </c>
      <c r="D126171">
        <v>0</v>
      </c>
      <c r="E126171" t="s">
        <v>148</v>
      </c>
      <c r="G126171" t="s">
        <v>148</v>
      </c>
    </row>
    <row r="126172" spans="1:8" x14ac:dyDescent="0.4">
      <c r="A126172" t="s">
        <v>1127</v>
      </c>
      <c r="B126172" t="s">
        <v>75</v>
      </c>
      <c r="C126172" t="s">
        <v>250</v>
      </c>
      <c r="D126172">
        <v>0</v>
      </c>
      <c r="E126172" t="s">
        <v>148</v>
      </c>
      <c r="G126172" t="s">
        <v>148</v>
      </c>
    </row>
    <row r="126173" spans="1:8" x14ac:dyDescent="0.4">
      <c r="A126173" t="s">
        <v>1127</v>
      </c>
      <c r="B126173" t="s">
        <v>251</v>
      </c>
      <c r="C126173" t="s">
        <v>252</v>
      </c>
      <c r="D126173">
        <v>0</v>
      </c>
      <c r="E126173" t="s">
        <v>148</v>
      </c>
      <c r="G126173" t="s">
        <v>148</v>
      </c>
    </row>
    <row r="126174" spans="1:8" x14ac:dyDescent="0.4">
      <c r="A126174" t="s">
        <v>1127</v>
      </c>
      <c r="B126174" t="s">
        <v>253</v>
      </c>
      <c r="C126174" t="s">
        <v>254</v>
      </c>
      <c r="D126174">
        <v>0</v>
      </c>
      <c r="E126174" t="s">
        <v>148</v>
      </c>
      <c r="G126174" t="s">
        <v>148</v>
      </c>
    </row>
    <row r="126175" spans="1:8" x14ac:dyDescent="0.4">
      <c r="A126175" t="s">
        <v>1127</v>
      </c>
      <c r="B126175" t="s">
        <v>76</v>
      </c>
      <c r="C126175" t="s">
        <v>147</v>
      </c>
      <c r="D126175">
        <v>30</v>
      </c>
      <c r="E126175" t="s">
        <v>148</v>
      </c>
      <c r="F126175">
        <v>10</v>
      </c>
      <c r="G126175" t="s">
        <v>151</v>
      </c>
      <c r="H126175">
        <v>10</v>
      </c>
    </row>
    <row r="126176" spans="1:8" x14ac:dyDescent="0.4">
      <c r="A126176" t="s">
        <v>1127</v>
      </c>
      <c r="B126176" t="s">
        <v>77</v>
      </c>
      <c r="C126176" t="s">
        <v>147</v>
      </c>
      <c r="D126176">
        <v>0</v>
      </c>
      <c r="E126176" t="s">
        <v>148</v>
      </c>
      <c r="G126176" t="s">
        <v>148</v>
      </c>
    </row>
    <row r="126177" spans="1:8" x14ac:dyDescent="0.4">
      <c r="A126177" t="s">
        <v>1127</v>
      </c>
      <c r="B126177" t="s">
        <v>255</v>
      </c>
      <c r="C126177" t="s">
        <v>256</v>
      </c>
      <c r="D126177">
        <v>70</v>
      </c>
      <c r="E126177" t="s">
        <v>148</v>
      </c>
      <c r="F126177">
        <v>10</v>
      </c>
      <c r="G126177" t="s">
        <v>151</v>
      </c>
      <c r="H126177">
        <v>10</v>
      </c>
    </row>
    <row r="126178" spans="1:8" x14ac:dyDescent="0.4">
      <c r="A126178" t="s">
        <v>1127</v>
      </c>
      <c r="B126178" t="s">
        <v>257</v>
      </c>
      <c r="C126178" t="s">
        <v>155</v>
      </c>
      <c r="D126178">
        <v>70</v>
      </c>
      <c r="E126178" t="s">
        <v>148</v>
      </c>
      <c r="F126178">
        <v>10</v>
      </c>
      <c r="G126178" t="s">
        <v>151</v>
      </c>
      <c r="H126178">
        <v>30</v>
      </c>
    </row>
    <row r="126179" spans="1:8" x14ac:dyDescent="0.4">
      <c r="A126179" t="s">
        <v>1127</v>
      </c>
      <c r="B126179" t="s">
        <v>258</v>
      </c>
      <c r="C126179" t="s">
        <v>254</v>
      </c>
      <c r="D126179">
        <v>0</v>
      </c>
      <c r="E126179" t="s">
        <v>148</v>
      </c>
      <c r="G126179" t="s">
        <v>148</v>
      </c>
    </row>
    <row r="126180" spans="1:8" x14ac:dyDescent="0.4">
      <c r="A126180" t="s">
        <v>1127</v>
      </c>
      <c r="B126180" t="s">
        <v>259</v>
      </c>
      <c r="C126180" t="s">
        <v>260</v>
      </c>
      <c r="D126180">
        <v>0</v>
      </c>
      <c r="E126180" t="s">
        <v>148</v>
      </c>
      <c r="G126180" t="s">
        <v>148</v>
      </c>
    </row>
    <row r="126181" spans="1:8" x14ac:dyDescent="0.4">
      <c r="A126181" t="s">
        <v>1127</v>
      </c>
      <c r="B126181" t="s">
        <v>261</v>
      </c>
      <c r="C126181" t="s">
        <v>256</v>
      </c>
      <c r="D126181">
        <v>0</v>
      </c>
      <c r="E126181" t="s">
        <v>148</v>
      </c>
      <c r="G126181" t="s">
        <v>148</v>
      </c>
    </row>
    <row r="126182" spans="1:8" x14ac:dyDescent="0.4">
      <c r="A126182" t="s">
        <v>1127</v>
      </c>
      <c r="B126182" t="s">
        <v>262</v>
      </c>
      <c r="C126182" t="s">
        <v>155</v>
      </c>
      <c r="D126182">
        <v>0</v>
      </c>
      <c r="E126182" t="s">
        <v>148</v>
      </c>
      <c r="G126182" t="s">
        <v>148</v>
      </c>
    </row>
    <row r="126183" spans="1:8" x14ac:dyDescent="0.4">
      <c r="A126183" t="s">
        <v>1127</v>
      </c>
      <c r="B126183" t="s">
        <v>263</v>
      </c>
      <c r="C126183" t="s">
        <v>147</v>
      </c>
      <c r="D126183">
        <v>0</v>
      </c>
      <c r="E126183" t="s">
        <v>148</v>
      </c>
      <c r="G126183" t="s">
        <v>148</v>
      </c>
    </row>
    <row r="126184" spans="1:8" x14ac:dyDescent="0.4">
      <c r="A126184" t="s">
        <v>1127</v>
      </c>
      <c r="B126184" t="s">
        <v>264</v>
      </c>
      <c r="C126184" t="s">
        <v>147</v>
      </c>
      <c r="D126184">
        <v>0</v>
      </c>
      <c r="E126184" t="s">
        <v>148</v>
      </c>
      <c r="G126184" t="s">
        <v>148</v>
      </c>
    </row>
    <row r="126185" spans="1:8" x14ac:dyDescent="0.4">
      <c r="A126185" t="s">
        <v>1127</v>
      </c>
      <c r="B126185" t="s">
        <v>265</v>
      </c>
      <c r="C126185" t="s">
        <v>147</v>
      </c>
      <c r="D126185">
        <v>0</v>
      </c>
      <c r="E126185" t="s">
        <v>148</v>
      </c>
      <c r="G126185" t="s">
        <v>148</v>
      </c>
    </row>
    <row r="126186" spans="1:8" x14ac:dyDescent="0.4">
      <c r="A126186" t="s">
        <v>1127</v>
      </c>
      <c r="B126186" t="s">
        <v>266</v>
      </c>
      <c r="C126186" t="s">
        <v>147</v>
      </c>
      <c r="D126186">
        <v>0</v>
      </c>
      <c r="E126186" t="s">
        <v>148</v>
      </c>
      <c r="G126186" t="s">
        <v>148</v>
      </c>
    </row>
    <row r="126187" spans="1:8" x14ac:dyDescent="0.4">
      <c r="A126187" t="s">
        <v>1127</v>
      </c>
      <c r="B126187" t="s">
        <v>267</v>
      </c>
      <c r="C126187" t="s">
        <v>147</v>
      </c>
      <c r="D126187">
        <v>0</v>
      </c>
      <c r="E126187" t="s">
        <v>148</v>
      </c>
      <c r="G126187" t="s">
        <v>148</v>
      </c>
    </row>
    <row r="126188" spans="1:8" x14ac:dyDescent="0.4">
      <c r="A126188" t="s">
        <v>1127</v>
      </c>
      <c r="B126188" t="s">
        <v>268</v>
      </c>
      <c r="C126188" t="s">
        <v>147</v>
      </c>
      <c r="D126188">
        <v>0</v>
      </c>
      <c r="E126188" t="s">
        <v>148</v>
      </c>
      <c r="G126188" t="s">
        <v>148</v>
      </c>
    </row>
    <row r="126189" spans="1:8" x14ac:dyDescent="0.4">
      <c r="A126189" t="s">
        <v>1127</v>
      </c>
      <c r="B126189" t="s">
        <v>269</v>
      </c>
      <c r="C126189" t="s">
        <v>147</v>
      </c>
      <c r="D126189">
        <v>0</v>
      </c>
      <c r="E126189" t="s">
        <v>148</v>
      </c>
      <c r="G126189" t="s">
        <v>148</v>
      </c>
    </row>
    <row r="126190" spans="1:8" x14ac:dyDescent="0.4">
      <c r="A126190" t="s">
        <v>1127</v>
      </c>
      <c r="B126190" t="s">
        <v>78</v>
      </c>
      <c r="C126190" t="s">
        <v>147</v>
      </c>
      <c r="D126190">
        <v>70</v>
      </c>
      <c r="E126190" t="s">
        <v>148</v>
      </c>
      <c r="F126190">
        <v>60</v>
      </c>
      <c r="G126190" t="s">
        <v>151</v>
      </c>
      <c r="H126190">
        <v>10</v>
      </c>
    </row>
    <row r="126191" spans="1:8" x14ac:dyDescent="0.4">
      <c r="A126191" t="s">
        <v>1127</v>
      </c>
      <c r="B126191" t="s">
        <v>270</v>
      </c>
      <c r="C126191" t="s">
        <v>271</v>
      </c>
      <c r="D126191">
        <v>0</v>
      </c>
      <c r="E126191" t="s">
        <v>148</v>
      </c>
      <c r="G126191" t="s">
        <v>148</v>
      </c>
    </row>
    <row r="126192" spans="1:8" x14ac:dyDescent="0.4">
      <c r="A126192" t="s">
        <v>1127</v>
      </c>
      <c r="B126192" t="s">
        <v>79</v>
      </c>
      <c r="C126192" t="s">
        <v>272</v>
      </c>
      <c r="D126192">
        <v>70</v>
      </c>
      <c r="E126192" t="s">
        <v>148</v>
      </c>
      <c r="F126192">
        <v>10</v>
      </c>
      <c r="G126192" t="s">
        <v>151</v>
      </c>
      <c r="H126192">
        <v>30</v>
      </c>
    </row>
    <row r="126193" spans="1:8" x14ac:dyDescent="0.4">
      <c r="A126193" t="s">
        <v>1127</v>
      </c>
      <c r="B126193" t="s">
        <v>80</v>
      </c>
      <c r="C126193" t="s">
        <v>273</v>
      </c>
      <c r="D126193">
        <v>0</v>
      </c>
      <c r="E126193" t="s">
        <v>148</v>
      </c>
      <c r="G126193" t="s">
        <v>148</v>
      </c>
    </row>
    <row r="126194" spans="1:8" x14ac:dyDescent="0.4">
      <c r="A126194" t="s">
        <v>1127</v>
      </c>
      <c r="B126194" t="s">
        <v>81</v>
      </c>
      <c r="C126194" t="s">
        <v>274</v>
      </c>
      <c r="D126194">
        <v>0</v>
      </c>
      <c r="E126194" t="s">
        <v>148</v>
      </c>
      <c r="G126194" t="s">
        <v>148</v>
      </c>
    </row>
    <row r="126195" spans="1:8" x14ac:dyDescent="0.4">
      <c r="A126195" t="s">
        <v>1127</v>
      </c>
      <c r="B126195" t="s">
        <v>82</v>
      </c>
      <c r="C126195" t="s">
        <v>275</v>
      </c>
      <c r="D126195">
        <v>30</v>
      </c>
      <c r="E126195" t="s">
        <v>148</v>
      </c>
      <c r="F126195">
        <v>10</v>
      </c>
      <c r="G126195" t="s">
        <v>151</v>
      </c>
      <c r="H126195">
        <v>10</v>
      </c>
    </row>
    <row r="126196" spans="1:8" x14ac:dyDescent="0.4">
      <c r="A126196" t="s">
        <v>1127</v>
      </c>
      <c r="B126196" t="s">
        <v>83</v>
      </c>
      <c r="C126196" t="s">
        <v>276</v>
      </c>
      <c r="D126196">
        <v>0</v>
      </c>
      <c r="E126196" t="s">
        <v>148</v>
      </c>
      <c r="G126196" t="s">
        <v>148</v>
      </c>
    </row>
    <row r="126197" spans="1:8" x14ac:dyDescent="0.4">
      <c r="A126197" t="s">
        <v>1127</v>
      </c>
      <c r="B126197" t="s">
        <v>84</v>
      </c>
      <c r="C126197" t="s">
        <v>277</v>
      </c>
      <c r="D126197">
        <v>0</v>
      </c>
      <c r="E126197" t="s">
        <v>148</v>
      </c>
      <c r="G126197" t="s">
        <v>148</v>
      </c>
    </row>
    <row r="126198" spans="1:8" x14ac:dyDescent="0.4">
      <c r="A126198" t="s">
        <v>1127</v>
      </c>
      <c r="B126198" t="s">
        <v>85</v>
      </c>
      <c r="C126198" t="s">
        <v>278</v>
      </c>
      <c r="D126198">
        <v>0</v>
      </c>
      <c r="E126198" t="s">
        <v>148</v>
      </c>
      <c r="G126198" t="s">
        <v>148</v>
      </c>
    </row>
    <row r="126199" spans="1:8" x14ac:dyDescent="0.4">
      <c r="A126199" t="s">
        <v>1127</v>
      </c>
      <c r="B126199" t="s">
        <v>86</v>
      </c>
      <c r="C126199" t="s">
        <v>279</v>
      </c>
      <c r="D126199">
        <v>0</v>
      </c>
      <c r="E126199" t="s">
        <v>148</v>
      </c>
      <c r="G126199" t="s">
        <v>148</v>
      </c>
    </row>
    <row r="126200" spans="1:8" x14ac:dyDescent="0.4">
      <c r="A126200" t="s">
        <v>1127</v>
      </c>
      <c r="B126200" t="s">
        <v>87</v>
      </c>
      <c r="C126200" t="s">
        <v>279</v>
      </c>
      <c r="D126200">
        <v>0</v>
      </c>
      <c r="E126200" t="s">
        <v>148</v>
      </c>
      <c r="G126200" t="s">
        <v>148</v>
      </c>
    </row>
    <row r="126201" spans="1:8" x14ac:dyDescent="0.4">
      <c r="A126201" t="s">
        <v>1127</v>
      </c>
      <c r="B126201" t="s">
        <v>280</v>
      </c>
      <c r="C126201" t="s">
        <v>281</v>
      </c>
      <c r="D126201">
        <v>0</v>
      </c>
      <c r="E126201" t="s">
        <v>148</v>
      </c>
      <c r="G126201" t="s">
        <v>148</v>
      </c>
    </row>
    <row r="126202" spans="1:8" x14ac:dyDescent="0.4">
      <c r="A126202" t="s">
        <v>1127</v>
      </c>
      <c r="B126202" t="s">
        <v>282</v>
      </c>
      <c r="C126202" t="s">
        <v>281</v>
      </c>
      <c r="D126202">
        <v>0</v>
      </c>
      <c r="E126202" t="s">
        <v>148</v>
      </c>
      <c r="G126202" t="s">
        <v>148</v>
      </c>
    </row>
    <row r="126203" spans="1:8" x14ac:dyDescent="0.4">
      <c r="A126203" t="s">
        <v>1127</v>
      </c>
      <c r="B126203" t="s">
        <v>283</v>
      </c>
      <c r="C126203" t="s">
        <v>284</v>
      </c>
      <c r="D126203">
        <v>0</v>
      </c>
      <c r="E126203" t="s">
        <v>148</v>
      </c>
      <c r="G126203" t="s">
        <v>148</v>
      </c>
    </row>
    <row r="126204" spans="1:8" x14ac:dyDescent="0.4">
      <c r="A126204" t="s">
        <v>1127</v>
      </c>
      <c r="B126204" t="s">
        <v>88</v>
      </c>
      <c r="C126204" t="s">
        <v>236</v>
      </c>
      <c r="D126204">
        <v>0</v>
      </c>
      <c r="E126204" t="s">
        <v>148</v>
      </c>
      <c r="G126204" t="s">
        <v>148</v>
      </c>
    </row>
    <row r="126205" spans="1:8" x14ac:dyDescent="0.4">
      <c r="A126205" t="s">
        <v>1127</v>
      </c>
      <c r="B126205" t="s">
        <v>89</v>
      </c>
      <c r="C126205" t="s">
        <v>285</v>
      </c>
      <c r="D126205">
        <v>0</v>
      </c>
      <c r="E126205" t="s">
        <v>148</v>
      </c>
      <c r="G126205" t="s">
        <v>148</v>
      </c>
    </row>
    <row r="126206" spans="1:8" x14ac:dyDescent="0.4">
      <c r="A126206" t="s">
        <v>1127</v>
      </c>
      <c r="B126206" t="s">
        <v>90</v>
      </c>
      <c r="C126206" t="s">
        <v>286</v>
      </c>
      <c r="D126206">
        <v>0</v>
      </c>
      <c r="E126206" t="s">
        <v>148</v>
      </c>
      <c r="G126206" t="s">
        <v>148</v>
      </c>
    </row>
    <row r="126207" spans="1:8" x14ac:dyDescent="0.4">
      <c r="A126207" t="s">
        <v>1127</v>
      </c>
      <c r="B126207" t="s">
        <v>287</v>
      </c>
      <c r="C126207" t="s">
        <v>256</v>
      </c>
      <c r="D126207">
        <v>10</v>
      </c>
      <c r="E126207" t="s">
        <v>148</v>
      </c>
      <c r="F126207">
        <v>10</v>
      </c>
      <c r="G126207" t="s">
        <v>151</v>
      </c>
      <c r="H126207">
        <v>10</v>
      </c>
    </row>
    <row r="126208" spans="1:8" x14ac:dyDescent="0.4">
      <c r="A126208" t="s">
        <v>1127</v>
      </c>
      <c r="B126208" t="s">
        <v>91</v>
      </c>
      <c r="C126208" t="s">
        <v>288</v>
      </c>
      <c r="D126208">
        <v>0</v>
      </c>
      <c r="E126208" t="s">
        <v>148</v>
      </c>
      <c r="G126208" t="s">
        <v>148</v>
      </c>
    </row>
    <row r="126209" spans="1:7" x14ac:dyDescent="0.4">
      <c r="A126209" t="s">
        <v>1127</v>
      </c>
      <c r="B126209" t="s">
        <v>92</v>
      </c>
      <c r="C126209" t="s">
        <v>289</v>
      </c>
      <c r="D126209">
        <v>0</v>
      </c>
      <c r="E126209" t="s">
        <v>148</v>
      </c>
      <c r="G126209" t="s">
        <v>148</v>
      </c>
    </row>
    <row r="126210" spans="1:7" x14ac:dyDescent="0.4">
      <c r="A126210" t="s">
        <v>1127</v>
      </c>
      <c r="B126210" t="s">
        <v>93</v>
      </c>
      <c r="C126210" t="s">
        <v>290</v>
      </c>
      <c r="D126210">
        <v>0</v>
      </c>
      <c r="E126210" t="s">
        <v>148</v>
      </c>
      <c r="G126210" t="s">
        <v>148</v>
      </c>
    </row>
    <row r="126211" spans="1:7" x14ac:dyDescent="0.4">
      <c r="A126211" t="s">
        <v>1127</v>
      </c>
      <c r="B126211" t="s">
        <v>94</v>
      </c>
      <c r="C126211" t="s">
        <v>288</v>
      </c>
      <c r="D126211">
        <v>0</v>
      </c>
      <c r="E126211" t="s">
        <v>148</v>
      </c>
      <c r="G126211" t="s">
        <v>148</v>
      </c>
    </row>
    <row r="126212" spans="1:7" x14ac:dyDescent="0.4">
      <c r="A126212" t="s">
        <v>1127</v>
      </c>
      <c r="B126212" t="s">
        <v>291</v>
      </c>
      <c r="C126212" t="s">
        <v>292</v>
      </c>
      <c r="D126212">
        <v>0</v>
      </c>
      <c r="E126212" t="s">
        <v>148</v>
      </c>
      <c r="G126212" t="s">
        <v>148</v>
      </c>
    </row>
    <row r="126213" spans="1:7" x14ac:dyDescent="0.4">
      <c r="A126213" t="s">
        <v>1127</v>
      </c>
      <c r="B126213" t="s">
        <v>293</v>
      </c>
      <c r="C126213" t="s">
        <v>294</v>
      </c>
      <c r="D126213">
        <v>0</v>
      </c>
      <c r="E126213" t="s">
        <v>148</v>
      </c>
      <c r="G126213" t="s">
        <v>148</v>
      </c>
    </row>
    <row r="126214" spans="1:7" x14ac:dyDescent="0.4">
      <c r="A126214" t="s">
        <v>1127</v>
      </c>
      <c r="B126214" t="s">
        <v>95</v>
      </c>
      <c r="C126214" t="s">
        <v>294</v>
      </c>
      <c r="D126214">
        <v>70</v>
      </c>
      <c r="E126214" t="s">
        <v>148</v>
      </c>
      <c r="F126214">
        <v>10</v>
      </c>
      <c r="G126214" t="s">
        <v>148</v>
      </c>
    </row>
    <row r="126215" spans="1:7" x14ac:dyDescent="0.4">
      <c r="A126215" t="s">
        <v>1127</v>
      </c>
      <c r="B126215" t="s">
        <v>96</v>
      </c>
      <c r="C126215" t="s">
        <v>294</v>
      </c>
      <c r="D126215">
        <v>70</v>
      </c>
      <c r="E126215" t="s">
        <v>148</v>
      </c>
      <c r="F126215">
        <v>10</v>
      </c>
      <c r="G126215" t="s">
        <v>148</v>
      </c>
    </row>
    <row r="126216" spans="1:7" x14ac:dyDescent="0.4">
      <c r="A126216" t="s">
        <v>1127</v>
      </c>
      <c r="B126216" t="s">
        <v>295</v>
      </c>
      <c r="C126216" t="s">
        <v>294</v>
      </c>
      <c r="D126216">
        <v>0</v>
      </c>
      <c r="E126216" t="s">
        <v>148</v>
      </c>
      <c r="G126216" t="s">
        <v>148</v>
      </c>
    </row>
    <row r="126217" spans="1:7" x14ac:dyDescent="0.4">
      <c r="A126217" t="s">
        <v>1127</v>
      </c>
      <c r="B126217" t="s">
        <v>97</v>
      </c>
      <c r="C126217" t="s">
        <v>294</v>
      </c>
      <c r="D126217">
        <v>0</v>
      </c>
      <c r="E126217" t="s">
        <v>148</v>
      </c>
      <c r="G126217" t="s">
        <v>148</v>
      </c>
    </row>
    <row r="126218" spans="1:7" x14ac:dyDescent="0.4">
      <c r="A126218" t="s">
        <v>1127</v>
      </c>
      <c r="B126218" t="s">
        <v>98</v>
      </c>
      <c r="C126218" t="s">
        <v>294</v>
      </c>
      <c r="D126218">
        <v>0</v>
      </c>
      <c r="E126218" t="s">
        <v>148</v>
      </c>
      <c r="G126218" t="s">
        <v>148</v>
      </c>
    </row>
    <row r="126219" spans="1:7" x14ac:dyDescent="0.4">
      <c r="A126219" t="s">
        <v>1127</v>
      </c>
      <c r="B126219" t="s">
        <v>296</v>
      </c>
      <c r="C126219" t="s">
        <v>297</v>
      </c>
      <c r="D126219">
        <v>0</v>
      </c>
      <c r="E126219" t="s">
        <v>148</v>
      </c>
      <c r="G126219" t="s">
        <v>148</v>
      </c>
    </row>
    <row r="126220" spans="1:7" x14ac:dyDescent="0.4">
      <c r="A126220" t="s">
        <v>1127</v>
      </c>
      <c r="B126220" t="s">
        <v>99</v>
      </c>
      <c r="C126220" t="s">
        <v>297</v>
      </c>
      <c r="D126220">
        <v>0</v>
      </c>
      <c r="E126220" t="s">
        <v>148</v>
      </c>
      <c r="G126220" t="s">
        <v>148</v>
      </c>
    </row>
    <row r="126221" spans="1:7" x14ac:dyDescent="0.4">
      <c r="A126221" t="s">
        <v>1127</v>
      </c>
      <c r="B126221" t="s">
        <v>100</v>
      </c>
      <c r="C126221" t="s">
        <v>297</v>
      </c>
      <c r="D126221">
        <v>0</v>
      </c>
      <c r="E126221" t="s">
        <v>148</v>
      </c>
      <c r="G126221" t="s">
        <v>148</v>
      </c>
    </row>
    <row r="126222" spans="1:7" x14ac:dyDescent="0.4">
      <c r="A126222" t="s">
        <v>1127</v>
      </c>
      <c r="B126222" t="s">
        <v>101</v>
      </c>
      <c r="C126222" t="s">
        <v>297</v>
      </c>
      <c r="D126222">
        <v>0</v>
      </c>
      <c r="E126222" t="s">
        <v>148</v>
      </c>
      <c r="G126222" t="s">
        <v>148</v>
      </c>
    </row>
    <row r="126223" spans="1:7" x14ac:dyDescent="0.4">
      <c r="A126223" t="s">
        <v>1127</v>
      </c>
      <c r="B126223" t="s">
        <v>102</v>
      </c>
      <c r="C126223" t="s">
        <v>297</v>
      </c>
      <c r="D126223">
        <v>0</v>
      </c>
      <c r="E126223" t="s">
        <v>148</v>
      </c>
      <c r="G126223" t="s">
        <v>148</v>
      </c>
    </row>
    <row r="126224" spans="1:7" x14ac:dyDescent="0.4">
      <c r="A126224" t="s">
        <v>1127</v>
      </c>
      <c r="B126224" t="s">
        <v>103</v>
      </c>
      <c r="C126224" t="s">
        <v>297</v>
      </c>
      <c r="D126224">
        <v>0</v>
      </c>
      <c r="E126224" t="s">
        <v>148</v>
      </c>
      <c r="G126224" t="s">
        <v>148</v>
      </c>
    </row>
    <row r="126225" spans="1:8" x14ac:dyDescent="0.4">
      <c r="A126225" t="s">
        <v>1127</v>
      </c>
      <c r="B126225" t="s">
        <v>104</v>
      </c>
      <c r="C126225" t="s">
        <v>297</v>
      </c>
      <c r="D126225">
        <v>0</v>
      </c>
      <c r="E126225" t="s">
        <v>148</v>
      </c>
      <c r="G126225" t="s">
        <v>148</v>
      </c>
    </row>
    <row r="126226" spans="1:8" x14ac:dyDescent="0.4">
      <c r="A126226" t="s">
        <v>1127</v>
      </c>
      <c r="B126226" t="s">
        <v>105</v>
      </c>
      <c r="C126226" t="s">
        <v>298</v>
      </c>
      <c r="D126226">
        <v>0</v>
      </c>
      <c r="E126226" t="s">
        <v>148</v>
      </c>
      <c r="G126226" t="s">
        <v>148</v>
      </c>
    </row>
    <row r="126227" spans="1:8" x14ac:dyDescent="0.4">
      <c r="A126227" t="s">
        <v>1127</v>
      </c>
      <c r="B126227" t="s">
        <v>299</v>
      </c>
      <c r="C126227" t="s">
        <v>294</v>
      </c>
      <c r="D126227">
        <v>70</v>
      </c>
      <c r="E126227" t="s">
        <v>148</v>
      </c>
      <c r="F126227">
        <v>10</v>
      </c>
      <c r="G126227" t="s">
        <v>305</v>
      </c>
    </row>
    <row r="126228" spans="1:8" x14ac:dyDescent="0.4">
      <c r="A126228" t="s">
        <v>1127</v>
      </c>
      <c r="B126228" t="s">
        <v>106</v>
      </c>
      <c r="C126228" t="s">
        <v>294</v>
      </c>
      <c r="D126228">
        <v>0</v>
      </c>
      <c r="E126228" t="s">
        <v>148</v>
      </c>
      <c r="G126228" t="s">
        <v>148</v>
      </c>
    </row>
    <row r="126229" spans="1:8" x14ac:dyDescent="0.4">
      <c r="A126229" t="s">
        <v>1127</v>
      </c>
      <c r="B126229" t="s">
        <v>300</v>
      </c>
      <c r="C126229" t="s">
        <v>294</v>
      </c>
      <c r="D126229">
        <v>0</v>
      </c>
      <c r="E126229" t="s">
        <v>148</v>
      </c>
      <c r="G126229" t="s">
        <v>148</v>
      </c>
    </row>
    <row r="126230" spans="1:8" x14ac:dyDescent="0.4">
      <c r="A126230" t="s">
        <v>1128</v>
      </c>
      <c r="B126230" t="s">
        <v>1</v>
      </c>
      <c r="C126230" t="s">
        <v>147</v>
      </c>
      <c r="D126230">
        <v>0</v>
      </c>
      <c r="E126230" t="s">
        <v>148</v>
      </c>
      <c r="G126230" t="s">
        <v>148</v>
      </c>
    </row>
    <row r="126231" spans="1:8" x14ac:dyDescent="0.4">
      <c r="A126231" t="s">
        <v>1128</v>
      </c>
      <c r="B126231" t="s">
        <v>149</v>
      </c>
      <c r="C126231" t="s">
        <v>147</v>
      </c>
      <c r="D126231">
        <v>20</v>
      </c>
      <c r="E126231" t="s">
        <v>150</v>
      </c>
      <c r="F126231">
        <v>20</v>
      </c>
      <c r="G126231" t="s">
        <v>151</v>
      </c>
      <c r="H126231">
        <v>10</v>
      </c>
    </row>
    <row r="126232" spans="1:8" x14ac:dyDescent="0.4">
      <c r="A126232" t="s">
        <v>1128</v>
      </c>
      <c r="B126232" t="s">
        <v>152</v>
      </c>
      <c r="C126232" t="s">
        <v>147</v>
      </c>
      <c r="D126232">
        <v>0</v>
      </c>
      <c r="E126232" t="s">
        <v>148</v>
      </c>
      <c r="G126232" t="s">
        <v>148</v>
      </c>
    </row>
    <row r="126233" spans="1:8" x14ac:dyDescent="0.4">
      <c r="A126233" t="s">
        <v>1128</v>
      </c>
      <c r="B126233" t="s">
        <v>153</v>
      </c>
      <c r="C126233" t="s">
        <v>147</v>
      </c>
      <c r="D126233">
        <v>0</v>
      </c>
      <c r="E126233" t="s">
        <v>148</v>
      </c>
      <c r="G126233" t="s">
        <v>148</v>
      </c>
    </row>
    <row r="126234" spans="1:8" x14ac:dyDescent="0.4">
      <c r="A126234" t="s">
        <v>1128</v>
      </c>
      <c r="B126234" t="s">
        <v>2</v>
      </c>
      <c r="C126234" t="s">
        <v>147</v>
      </c>
      <c r="D126234">
        <v>0</v>
      </c>
      <c r="E126234" t="s">
        <v>148</v>
      </c>
      <c r="G126234" t="s">
        <v>148</v>
      </c>
    </row>
    <row r="126235" spans="1:8" x14ac:dyDescent="0.4">
      <c r="A126235" t="s">
        <v>1128</v>
      </c>
      <c r="B126235" t="s">
        <v>154</v>
      </c>
      <c r="C126235" t="s">
        <v>155</v>
      </c>
      <c r="D126235">
        <v>0</v>
      </c>
      <c r="E126235" t="s">
        <v>148</v>
      </c>
      <c r="G126235" t="s">
        <v>148</v>
      </c>
    </row>
    <row r="126236" spans="1:8" x14ac:dyDescent="0.4">
      <c r="A126236" t="s">
        <v>1128</v>
      </c>
      <c r="B126236" t="s">
        <v>3</v>
      </c>
      <c r="C126236" t="s">
        <v>155</v>
      </c>
      <c r="D126236">
        <v>0</v>
      </c>
      <c r="E126236" t="s">
        <v>148</v>
      </c>
      <c r="G126236" t="s">
        <v>148</v>
      </c>
    </row>
    <row r="126237" spans="1:8" x14ac:dyDescent="0.4">
      <c r="A126237" t="s">
        <v>1128</v>
      </c>
      <c r="B126237" t="s">
        <v>4</v>
      </c>
      <c r="C126237" t="s">
        <v>156</v>
      </c>
      <c r="D126237">
        <v>30</v>
      </c>
      <c r="E126237" t="s">
        <v>148</v>
      </c>
      <c r="F126237">
        <v>10</v>
      </c>
      <c r="G126237" t="s">
        <v>151</v>
      </c>
      <c r="H126237">
        <v>30</v>
      </c>
    </row>
    <row r="126238" spans="1:8" x14ac:dyDescent="0.4">
      <c r="A126238" t="s">
        <v>1128</v>
      </c>
      <c r="B126238" t="s">
        <v>5</v>
      </c>
      <c r="C126238" t="s">
        <v>157</v>
      </c>
      <c r="D126238">
        <v>0</v>
      </c>
      <c r="E126238" t="s">
        <v>148</v>
      </c>
      <c r="G126238" t="s">
        <v>148</v>
      </c>
    </row>
    <row r="126239" spans="1:8" x14ac:dyDescent="0.4">
      <c r="A126239" t="s">
        <v>1128</v>
      </c>
      <c r="B126239" t="s">
        <v>6</v>
      </c>
      <c r="C126239" t="s">
        <v>158</v>
      </c>
      <c r="D126239">
        <v>0</v>
      </c>
      <c r="E126239" t="s">
        <v>148</v>
      </c>
      <c r="G126239" t="s">
        <v>148</v>
      </c>
    </row>
    <row r="126240" spans="1:8" x14ac:dyDescent="0.4">
      <c r="A126240" t="s">
        <v>1128</v>
      </c>
      <c r="B126240" t="s">
        <v>7</v>
      </c>
      <c r="C126240" t="s">
        <v>159</v>
      </c>
      <c r="D126240">
        <v>10</v>
      </c>
      <c r="E126240" t="s">
        <v>148</v>
      </c>
      <c r="F126240">
        <v>10</v>
      </c>
      <c r="G126240" t="s">
        <v>151</v>
      </c>
      <c r="H126240">
        <v>10</v>
      </c>
    </row>
    <row r="126241" spans="1:8" x14ac:dyDescent="0.4">
      <c r="A126241" t="s">
        <v>1128</v>
      </c>
      <c r="B126241" t="s">
        <v>8</v>
      </c>
      <c r="C126241" t="s">
        <v>158</v>
      </c>
      <c r="D126241">
        <v>0</v>
      </c>
      <c r="E126241" t="s">
        <v>148</v>
      </c>
      <c r="G126241" t="s">
        <v>148</v>
      </c>
    </row>
    <row r="126242" spans="1:8" x14ac:dyDescent="0.4">
      <c r="A126242" t="s">
        <v>1128</v>
      </c>
      <c r="B126242" t="s">
        <v>9</v>
      </c>
      <c r="C126242" t="s">
        <v>160</v>
      </c>
      <c r="D126242">
        <v>0</v>
      </c>
      <c r="E126242" t="s">
        <v>148</v>
      </c>
      <c r="G126242" t="s">
        <v>148</v>
      </c>
    </row>
    <row r="126243" spans="1:8" x14ac:dyDescent="0.4">
      <c r="A126243" t="s">
        <v>1128</v>
      </c>
      <c r="B126243" t="s">
        <v>10</v>
      </c>
      <c r="C126243" t="s">
        <v>160</v>
      </c>
      <c r="D126243">
        <v>10</v>
      </c>
      <c r="E126243" t="s">
        <v>148</v>
      </c>
      <c r="F126243">
        <v>10</v>
      </c>
      <c r="G126243" t="s">
        <v>151</v>
      </c>
      <c r="H126243">
        <v>10</v>
      </c>
    </row>
    <row r="126244" spans="1:8" x14ac:dyDescent="0.4">
      <c r="A126244" t="s">
        <v>1128</v>
      </c>
      <c r="B126244" t="s">
        <v>11</v>
      </c>
      <c r="C126244" t="s">
        <v>160</v>
      </c>
      <c r="D126244">
        <v>0</v>
      </c>
      <c r="E126244" t="s">
        <v>148</v>
      </c>
      <c r="G126244" t="s">
        <v>148</v>
      </c>
    </row>
    <row r="126245" spans="1:8" x14ac:dyDescent="0.4">
      <c r="A126245" t="s">
        <v>1128</v>
      </c>
      <c r="B126245" t="s">
        <v>12</v>
      </c>
      <c r="C126245" t="s">
        <v>161</v>
      </c>
      <c r="D126245">
        <v>0</v>
      </c>
      <c r="E126245" t="s">
        <v>148</v>
      </c>
      <c r="G126245" t="s">
        <v>148</v>
      </c>
    </row>
    <row r="126246" spans="1:8" x14ac:dyDescent="0.4">
      <c r="A126246" t="s">
        <v>1128</v>
      </c>
      <c r="B126246" t="s">
        <v>13</v>
      </c>
      <c r="C126246" t="s">
        <v>162</v>
      </c>
      <c r="D126246">
        <v>0</v>
      </c>
      <c r="E126246" t="s">
        <v>148</v>
      </c>
      <c r="G126246" t="s">
        <v>148</v>
      </c>
    </row>
    <row r="126247" spans="1:8" x14ac:dyDescent="0.4">
      <c r="A126247" t="s">
        <v>1128</v>
      </c>
      <c r="B126247" t="s">
        <v>163</v>
      </c>
      <c r="C126247" t="s">
        <v>164</v>
      </c>
      <c r="D126247">
        <v>0</v>
      </c>
      <c r="E126247" t="s">
        <v>148</v>
      </c>
      <c r="G126247" t="s">
        <v>148</v>
      </c>
    </row>
    <row r="126248" spans="1:8" x14ac:dyDescent="0.4">
      <c r="A126248" t="s">
        <v>1128</v>
      </c>
      <c r="B126248" t="s">
        <v>165</v>
      </c>
      <c r="C126248" t="s">
        <v>166</v>
      </c>
      <c r="D126248">
        <v>0</v>
      </c>
      <c r="E126248" t="s">
        <v>148</v>
      </c>
      <c r="G126248" t="s">
        <v>148</v>
      </c>
    </row>
    <row r="126249" spans="1:8" x14ac:dyDescent="0.4">
      <c r="A126249" t="s">
        <v>1128</v>
      </c>
      <c r="B126249" t="s">
        <v>167</v>
      </c>
      <c r="C126249" t="s">
        <v>168</v>
      </c>
      <c r="D126249">
        <v>0</v>
      </c>
      <c r="E126249" t="s">
        <v>148</v>
      </c>
      <c r="G126249" t="s">
        <v>148</v>
      </c>
    </row>
    <row r="126250" spans="1:8" x14ac:dyDescent="0.4">
      <c r="A126250" t="s">
        <v>1128</v>
      </c>
      <c r="B126250" t="s">
        <v>14</v>
      </c>
      <c r="C126250" t="s">
        <v>169</v>
      </c>
      <c r="D126250">
        <v>0</v>
      </c>
      <c r="E126250" t="s">
        <v>148</v>
      </c>
      <c r="G126250" t="s">
        <v>148</v>
      </c>
    </row>
    <row r="126251" spans="1:8" x14ac:dyDescent="0.4">
      <c r="A126251" t="s">
        <v>1128</v>
      </c>
      <c r="B126251" t="s">
        <v>15</v>
      </c>
      <c r="C126251" t="s">
        <v>170</v>
      </c>
      <c r="D126251">
        <v>70</v>
      </c>
      <c r="E126251" t="s">
        <v>148</v>
      </c>
      <c r="F126251">
        <v>10</v>
      </c>
      <c r="G126251" t="s">
        <v>151</v>
      </c>
      <c r="H126251">
        <v>10</v>
      </c>
    </row>
    <row r="126252" spans="1:8" x14ac:dyDescent="0.4">
      <c r="A126252" t="s">
        <v>1128</v>
      </c>
      <c r="B126252" t="s">
        <v>171</v>
      </c>
      <c r="C126252" t="s">
        <v>172</v>
      </c>
      <c r="D126252">
        <v>20</v>
      </c>
      <c r="E126252" t="s">
        <v>148</v>
      </c>
      <c r="F126252">
        <v>10</v>
      </c>
      <c r="G126252" t="s">
        <v>151</v>
      </c>
      <c r="H126252">
        <v>10</v>
      </c>
    </row>
    <row r="126253" spans="1:8" x14ac:dyDescent="0.4">
      <c r="A126253" t="s">
        <v>1128</v>
      </c>
      <c r="B126253" t="s">
        <v>16</v>
      </c>
      <c r="C126253" t="s">
        <v>173</v>
      </c>
      <c r="D126253">
        <v>0</v>
      </c>
      <c r="E126253" t="s">
        <v>148</v>
      </c>
      <c r="G126253" t="s">
        <v>148</v>
      </c>
    </row>
    <row r="126254" spans="1:8" x14ac:dyDescent="0.4">
      <c r="A126254" t="s">
        <v>1128</v>
      </c>
      <c r="B126254" t="s">
        <v>17</v>
      </c>
      <c r="C126254" t="s">
        <v>175</v>
      </c>
      <c r="D126254">
        <v>0</v>
      </c>
      <c r="E126254" t="s">
        <v>148</v>
      </c>
      <c r="G126254" t="s">
        <v>148</v>
      </c>
    </row>
    <row r="126255" spans="1:8" x14ac:dyDescent="0.4">
      <c r="A126255" t="s">
        <v>1128</v>
      </c>
      <c r="B126255" t="s">
        <v>18</v>
      </c>
      <c r="C126255" t="s">
        <v>176</v>
      </c>
      <c r="D126255">
        <v>0</v>
      </c>
      <c r="E126255" t="s">
        <v>148</v>
      </c>
      <c r="G126255" t="s">
        <v>148</v>
      </c>
    </row>
    <row r="126256" spans="1:8" x14ac:dyDescent="0.4">
      <c r="A126256" t="s">
        <v>1128</v>
      </c>
      <c r="B126256" t="s">
        <v>177</v>
      </c>
      <c r="C126256" t="s">
        <v>178</v>
      </c>
      <c r="D126256">
        <v>0</v>
      </c>
      <c r="E126256" t="s">
        <v>148</v>
      </c>
      <c r="G126256" t="s">
        <v>148</v>
      </c>
    </row>
    <row r="126257" spans="1:8" x14ac:dyDescent="0.4">
      <c r="A126257" t="s">
        <v>1128</v>
      </c>
      <c r="B126257" t="s">
        <v>19</v>
      </c>
      <c r="C126257" t="s">
        <v>179</v>
      </c>
      <c r="D126257">
        <v>0</v>
      </c>
      <c r="E126257" t="s">
        <v>148</v>
      </c>
      <c r="G126257" t="s">
        <v>148</v>
      </c>
    </row>
    <row r="126258" spans="1:8" x14ac:dyDescent="0.4">
      <c r="A126258" t="s">
        <v>1128</v>
      </c>
      <c r="B126258" t="s">
        <v>20</v>
      </c>
      <c r="C126258" t="s">
        <v>180</v>
      </c>
      <c r="D126258">
        <v>0</v>
      </c>
      <c r="E126258" t="s">
        <v>148</v>
      </c>
      <c r="G126258" t="s">
        <v>148</v>
      </c>
    </row>
    <row r="126259" spans="1:8" x14ac:dyDescent="0.4">
      <c r="A126259" t="s">
        <v>1128</v>
      </c>
      <c r="B126259" t="s">
        <v>21</v>
      </c>
      <c r="C126259" t="s">
        <v>181</v>
      </c>
      <c r="D126259">
        <v>0</v>
      </c>
      <c r="E126259" t="s">
        <v>148</v>
      </c>
      <c r="G126259" t="s">
        <v>148</v>
      </c>
    </row>
    <row r="126260" spans="1:8" x14ac:dyDescent="0.4">
      <c r="A126260" t="s">
        <v>1128</v>
      </c>
      <c r="B126260" t="s">
        <v>182</v>
      </c>
      <c r="C126260" t="s">
        <v>183</v>
      </c>
      <c r="D126260">
        <v>0</v>
      </c>
      <c r="E126260" t="s">
        <v>148</v>
      </c>
      <c r="G126260" t="s">
        <v>148</v>
      </c>
    </row>
    <row r="126261" spans="1:8" x14ac:dyDescent="0.4">
      <c r="A126261" t="s">
        <v>1128</v>
      </c>
      <c r="B126261" t="s">
        <v>184</v>
      </c>
      <c r="C126261" t="s">
        <v>185</v>
      </c>
      <c r="D126261">
        <v>0</v>
      </c>
      <c r="E126261" t="s">
        <v>148</v>
      </c>
      <c r="G126261" t="s">
        <v>148</v>
      </c>
    </row>
    <row r="126262" spans="1:8" x14ac:dyDescent="0.4">
      <c r="A126262" t="s">
        <v>1128</v>
      </c>
      <c r="B126262" t="s">
        <v>22</v>
      </c>
      <c r="C126262" t="s">
        <v>186</v>
      </c>
      <c r="D126262">
        <v>0</v>
      </c>
      <c r="E126262" t="s">
        <v>148</v>
      </c>
      <c r="G126262" t="s">
        <v>148</v>
      </c>
    </row>
    <row r="126263" spans="1:8" x14ac:dyDescent="0.4">
      <c r="A126263" t="s">
        <v>1128</v>
      </c>
      <c r="B126263" t="s">
        <v>23</v>
      </c>
      <c r="C126263" t="s">
        <v>187</v>
      </c>
      <c r="D126263">
        <v>0</v>
      </c>
      <c r="E126263" t="s">
        <v>148</v>
      </c>
      <c r="G126263" t="s">
        <v>148</v>
      </c>
    </row>
    <row r="126264" spans="1:8" x14ac:dyDescent="0.4">
      <c r="A126264" t="s">
        <v>1128</v>
      </c>
      <c r="B126264" t="s">
        <v>24</v>
      </c>
      <c r="C126264" t="s">
        <v>188</v>
      </c>
      <c r="D126264">
        <v>0</v>
      </c>
      <c r="E126264" t="s">
        <v>148</v>
      </c>
      <c r="G126264" t="s">
        <v>148</v>
      </c>
    </row>
    <row r="126265" spans="1:8" x14ac:dyDescent="0.4">
      <c r="A126265" t="s">
        <v>1128</v>
      </c>
      <c r="B126265" t="s">
        <v>25</v>
      </c>
      <c r="C126265" t="s">
        <v>189</v>
      </c>
      <c r="D126265">
        <v>0</v>
      </c>
      <c r="E126265" t="s">
        <v>148</v>
      </c>
      <c r="G126265" t="s">
        <v>148</v>
      </c>
    </row>
    <row r="126266" spans="1:8" x14ac:dyDescent="0.4">
      <c r="A126266" t="s">
        <v>1128</v>
      </c>
      <c r="B126266" t="s">
        <v>26</v>
      </c>
      <c r="C126266" t="s">
        <v>190</v>
      </c>
      <c r="D126266">
        <v>20</v>
      </c>
      <c r="E126266" t="s">
        <v>148</v>
      </c>
      <c r="F126266">
        <v>10</v>
      </c>
      <c r="G126266" t="s">
        <v>151</v>
      </c>
      <c r="H126266">
        <v>20</v>
      </c>
    </row>
    <row r="126267" spans="1:8" x14ac:dyDescent="0.4">
      <c r="A126267" t="s">
        <v>1128</v>
      </c>
      <c r="B126267" t="s">
        <v>27</v>
      </c>
      <c r="C126267" t="s">
        <v>191</v>
      </c>
      <c r="D126267">
        <v>30</v>
      </c>
      <c r="E126267" t="s">
        <v>148</v>
      </c>
      <c r="F126267">
        <v>10</v>
      </c>
      <c r="G126267" t="s">
        <v>151</v>
      </c>
      <c r="H126267">
        <v>10</v>
      </c>
    </row>
    <row r="126268" spans="1:8" x14ac:dyDescent="0.4">
      <c r="A126268" t="s">
        <v>1128</v>
      </c>
      <c r="B126268" t="s">
        <v>28</v>
      </c>
      <c r="C126268" t="s">
        <v>192</v>
      </c>
      <c r="D126268">
        <v>0</v>
      </c>
      <c r="E126268" t="s">
        <v>148</v>
      </c>
      <c r="G126268" t="s">
        <v>148</v>
      </c>
    </row>
    <row r="126269" spans="1:8" x14ac:dyDescent="0.4">
      <c r="A126269" t="s">
        <v>1128</v>
      </c>
      <c r="B126269" t="s">
        <v>193</v>
      </c>
      <c r="C126269" t="s">
        <v>194</v>
      </c>
      <c r="D126269">
        <v>20</v>
      </c>
      <c r="E126269" t="s">
        <v>148</v>
      </c>
      <c r="F126269">
        <v>10</v>
      </c>
      <c r="G126269" t="s">
        <v>151</v>
      </c>
      <c r="H126269">
        <v>20</v>
      </c>
    </row>
    <row r="126270" spans="1:8" x14ac:dyDescent="0.4">
      <c r="A126270" t="s">
        <v>1128</v>
      </c>
      <c r="B126270" t="s">
        <v>29</v>
      </c>
      <c r="C126270" t="s">
        <v>195</v>
      </c>
      <c r="D126270">
        <v>0</v>
      </c>
      <c r="E126270" t="s">
        <v>148</v>
      </c>
      <c r="G126270" t="s">
        <v>148</v>
      </c>
    </row>
    <row r="126271" spans="1:8" x14ac:dyDescent="0.4">
      <c r="A126271" t="s">
        <v>1128</v>
      </c>
      <c r="B126271" t="s">
        <v>30</v>
      </c>
      <c r="C126271" t="s">
        <v>196</v>
      </c>
      <c r="D126271">
        <v>20</v>
      </c>
      <c r="E126271" t="s">
        <v>148</v>
      </c>
      <c r="F126271">
        <v>20</v>
      </c>
      <c r="G126271" t="s">
        <v>151</v>
      </c>
      <c r="H126271">
        <v>20</v>
      </c>
    </row>
    <row r="126272" spans="1:8" x14ac:dyDescent="0.4">
      <c r="A126272" t="s">
        <v>1128</v>
      </c>
      <c r="B126272" t="s">
        <v>31</v>
      </c>
      <c r="C126272" t="s">
        <v>197</v>
      </c>
      <c r="D126272">
        <v>0</v>
      </c>
      <c r="E126272" t="s">
        <v>148</v>
      </c>
      <c r="G126272" t="s">
        <v>148</v>
      </c>
    </row>
    <row r="126273" spans="1:8" x14ac:dyDescent="0.4">
      <c r="A126273" t="s">
        <v>1128</v>
      </c>
      <c r="B126273" t="s">
        <v>32</v>
      </c>
      <c r="C126273" t="s">
        <v>198</v>
      </c>
      <c r="D126273">
        <v>10</v>
      </c>
      <c r="E126273" t="s">
        <v>148</v>
      </c>
      <c r="F126273">
        <v>10</v>
      </c>
      <c r="G126273" t="s">
        <v>151</v>
      </c>
      <c r="H126273">
        <v>10</v>
      </c>
    </row>
    <row r="126274" spans="1:8" x14ac:dyDescent="0.4">
      <c r="A126274" t="s">
        <v>1128</v>
      </c>
      <c r="B126274" t="s">
        <v>33</v>
      </c>
      <c r="C126274" t="s">
        <v>199</v>
      </c>
      <c r="D126274">
        <v>10</v>
      </c>
      <c r="E126274" t="s">
        <v>148</v>
      </c>
      <c r="F126274">
        <v>10</v>
      </c>
      <c r="G126274" t="s">
        <v>151</v>
      </c>
      <c r="H126274">
        <v>10</v>
      </c>
    </row>
    <row r="126275" spans="1:8" x14ac:dyDescent="0.4">
      <c r="A126275" t="s">
        <v>1128</v>
      </c>
      <c r="B126275" t="s">
        <v>34</v>
      </c>
      <c r="C126275" t="s">
        <v>200</v>
      </c>
      <c r="D126275">
        <v>30</v>
      </c>
      <c r="E126275" t="s">
        <v>148</v>
      </c>
      <c r="F126275">
        <v>10</v>
      </c>
      <c r="G126275" t="s">
        <v>151</v>
      </c>
      <c r="H126275">
        <v>10</v>
      </c>
    </row>
    <row r="126276" spans="1:8" x14ac:dyDescent="0.4">
      <c r="A126276" t="s">
        <v>1128</v>
      </c>
      <c r="B126276" t="s">
        <v>35</v>
      </c>
      <c r="C126276" t="s">
        <v>201</v>
      </c>
      <c r="D126276">
        <v>10</v>
      </c>
      <c r="E126276" t="s">
        <v>148</v>
      </c>
      <c r="F126276">
        <v>10</v>
      </c>
      <c r="G126276" t="s">
        <v>151</v>
      </c>
      <c r="H126276">
        <v>10</v>
      </c>
    </row>
    <row r="126277" spans="1:8" x14ac:dyDescent="0.4">
      <c r="A126277" t="s">
        <v>1128</v>
      </c>
      <c r="B126277" t="s">
        <v>36</v>
      </c>
      <c r="C126277" t="s">
        <v>202</v>
      </c>
      <c r="D126277">
        <v>0</v>
      </c>
      <c r="E126277" t="s">
        <v>148</v>
      </c>
      <c r="G126277" t="s">
        <v>148</v>
      </c>
    </row>
    <row r="126278" spans="1:8" x14ac:dyDescent="0.4">
      <c r="A126278" t="s">
        <v>1128</v>
      </c>
      <c r="B126278" t="s">
        <v>203</v>
      </c>
      <c r="C126278" t="s">
        <v>204</v>
      </c>
      <c r="D126278">
        <v>0</v>
      </c>
      <c r="E126278" t="s">
        <v>148</v>
      </c>
      <c r="G126278" t="s">
        <v>148</v>
      </c>
    </row>
    <row r="126279" spans="1:8" x14ac:dyDescent="0.4">
      <c r="A126279" t="s">
        <v>1128</v>
      </c>
      <c r="B126279" t="s">
        <v>205</v>
      </c>
      <c r="C126279" t="s">
        <v>206</v>
      </c>
      <c r="D126279">
        <v>0</v>
      </c>
      <c r="E126279" t="s">
        <v>148</v>
      </c>
      <c r="G126279" t="s">
        <v>148</v>
      </c>
    </row>
    <row r="126280" spans="1:8" x14ac:dyDescent="0.4">
      <c r="A126280" t="s">
        <v>1128</v>
      </c>
      <c r="B126280" t="s">
        <v>207</v>
      </c>
      <c r="C126280" t="s">
        <v>208</v>
      </c>
      <c r="D126280">
        <v>0</v>
      </c>
      <c r="E126280" t="s">
        <v>148</v>
      </c>
      <c r="G126280" t="s">
        <v>148</v>
      </c>
    </row>
    <row r="126281" spans="1:8" x14ac:dyDescent="0.4">
      <c r="A126281" t="s">
        <v>1128</v>
      </c>
      <c r="B126281" t="s">
        <v>209</v>
      </c>
      <c r="C126281" t="s">
        <v>210</v>
      </c>
      <c r="D126281">
        <v>0</v>
      </c>
      <c r="E126281" t="s">
        <v>148</v>
      </c>
      <c r="G126281" t="s">
        <v>148</v>
      </c>
    </row>
    <row r="126282" spans="1:8" x14ac:dyDescent="0.4">
      <c r="A126282" t="s">
        <v>1128</v>
      </c>
      <c r="B126282" t="s">
        <v>211</v>
      </c>
      <c r="C126282" t="s">
        <v>210</v>
      </c>
      <c r="D126282">
        <v>0</v>
      </c>
      <c r="E126282" t="s">
        <v>148</v>
      </c>
      <c r="G126282" t="s">
        <v>148</v>
      </c>
    </row>
    <row r="126283" spans="1:8" x14ac:dyDescent="0.4">
      <c r="A126283" t="s">
        <v>1128</v>
      </c>
      <c r="B126283" t="s">
        <v>37</v>
      </c>
      <c r="C126283" t="s">
        <v>212</v>
      </c>
      <c r="D126283">
        <v>0</v>
      </c>
      <c r="E126283" t="s">
        <v>148</v>
      </c>
      <c r="G126283" t="s">
        <v>148</v>
      </c>
    </row>
    <row r="126284" spans="1:8" x14ac:dyDescent="0.4">
      <c r="A126284" t="s">
        <v>1128</v>
      </c>
      <c r="B126284" t="s">
        <v>38</v>
      </c>
      <c r="C126284" t="s">
        <v>213</v>
      </c>
      <c r="D126284">
        <v>0</v>
      </c>
      <c r="E126284" t="s">
        <v>148</v>
      </c>
      <c r="G126284" t="s">
        <v>148</v>
      </c>
    </row>
    <row r="126285" spans="1:8" x14ac:dyDescent="0.4">
      <c r="A126285" t="s">
        <v>1128</v>
      </c>
      <c r="B126285" t="s">
        <v>39</v>
      </c>
      <c r="C126285" t="s">
        <v>214</v>
      </c>
      <c r="D126285">
        <v>0</v>
      </c>
      <c r="E126285" t="s">
        <v>148</v>
      </c>
      <c r="G126285" t="s">
        <v>148</v>
      </c>
    </row>
    <row r="126286" spans="1:8" x14ac:dyDescent="0.4">
      <c r="A126286" t="s">
        <v>1128</v>
      </c>
      <c r="B126286" t="s">
        <v>40</v>
      </c>
      <c r="C126286" t="s">
        <v>215</v>
      </c>
      <c r="D126286">
        <v>0</v>
      </c>
      <c r="E126286" t="s">
        <v>148</v>
      </c>
      <c r="G126286" t="s">
        <v>148</v>
      </c>
    </row>
    <row r="126287" spans="1:8" x14ac:dyDescent="0.4">
      <c r="A126287" t="s">
        <v>1128</v>
      </c>
      <c r="B126287" t="s">
        <v>41</v>
      </c>
      <c r="C126287" t="s">
        <v>215</v>
      </c>
      <c r="D126287">
        <v>30</v>
      </c>
      <c r="E126287" t="s">
        <v>148</v>
      </c>
      <c r="F126287">
        <v>10</v>
      </c>
      <c r="G126287" t="s">
        <v>151</v>
      </c>
      <c r="H126287">
        <v>10</v>
      </c>
    </row>
    <row r="126288" spans="1:8" x14ac:dyDescent="0.4">
      <c r="A126288" t="s">
        <v>1128</v>
      </c>
      <c r="B126288" t="s">
        <v>42</v>
      </c>
      <c r="C126288" t="s">
        <v>216</v>
      </c>
      <c r="D126288">
        <v>0</v>
      </c>
      <c r="E126288" t="s">
        <v>148</v>
      </c>
      <c r="G126288" t="s">
        <v>148</v>
      </c>
    </row>
    <row r="126289" spans="1:8" x14ac:dyDescent="0.4">
      <c r="A126289" t="s">
        <v>1128</v>
      </c>
      <c r="B126289" t="s">
        <v>43</v>
      </c>
      <c r="C126289" t="s">
        <v>217</v>
      </c>
      <c r="D126289">
        <v>0</v>
      </c>
      <c r="E126289" t="s">
        <v>148</v>
      </c>
      <c r="G126289" t="s">
        <v>148</v>
      </c>
    </row>
    <row r="126290" spans="1:8" x14ac:dyDescent="0.4">
      <c r="A126290" t="s">
        <v>1128</v>
      </c>
      <c r="B126290" t="s">
        <v>218</v>
      </c>
      <c r="C126290" t="s">
        <v>219</v>
      </c>
      <c r="D126290">
        <v>0</v>
      </c>
      <c r="E126290" t="s">
        <v>148</v>
      </c>
      <c r="G126290" t="s">
        <v>148</v>
      </c>
    </row>
    <row r="126291" spans="1:8" x14ac:dyDescent="0.4">
      <c r="A126291" t="s">
        <v>1128</v>
      </c>
      <c r="B126291" t="s">
        <v>44</v>
      </c>
      <c r="C126291" t="s">
        <v>220</v>
      </c>
      <c r="D126291">
        <v>0</v>
      </c>
      <c r="E126291" t="s">
        <v>148</v>
      </c>
      <c r="G126291" t="s">
        <v>148</v>
      </c>
    </row>
    <row r="126292" spans="1:8" x14ac:dyDescent="0.4">
      <c r="A126292" t="s">
        <v>1128</v>
      </c>
      <c r="B126292" t="s">
        <v>45</v>
      </c>
      <c r="C126292" t="s">
        <v>221</v>
      </c>
      <c r="D126292">
        <v>0</v>
      </c>
      <c r="E126292" t="s">
        <v>148</v>
      </c>
      <c r="G126292" t="s">
        <v>148</v>
      </c>
    </row>
    <row r="126293" spans="1:8" x14ac:dyDescent="0.4">
      <c r="A126293" t="s">
        <v>1128</v>
      </c>
      <c r="B126293" t="s">
        <v>46</v>
      </c>
      <c r="C126293" t="s">
        <v>222</v>
      </c>
      <c r="D126293">
        <v>0</v>
      </c>
      <c r="E126293" t="s">
        <v>148</v>
      </c>
      <c r="G126293" t="s">
        <v>148</v>
      </c>
    </row>
    <row r="126294" spans="1:8" x14ac:dyDescent="0.4">
      <c r="A126294" t="s">
        <v>1128</v>
      </c>
      <c r="B126294" t="s">
        <v>47</v>
      </c>
      <c r="C126294" t="s">
        <v>223</v>
      </c>
      <c r="D126294">
        <v>0</v>
      </c>
      <c r="E126294" t="s">
        <v>148</v>
      </c>
      <c r="G126294" t="s">
        <v>148</v>
      </c>
    </row>
    <row r="126295" spans="1:8" x14ac:dyDescent="0.4">
      <c r="A126295" t="s">
        <v>1128</v>
      </c>
      <c r="B126295" t="s">
        <v>48</v>
      </c>
      <c r="C126295" t="s">
        <v>224</v>
      </c>
      <c r="D126295">
        <v>0</v>
      </c>
      <c r="E126295" t="s">
        <v>148</v>
      </c>
      <c r="G126295" t="s">
        <v>148</v>
      </c>
    </row>
    <row r="126296" spans="1:8" x14ac:dyDescent="0.4">
      <c r="A126296" t="s">
        <v>1128</v>
      </c>
      <c r="B126296" t="s">
        <v>49</v>
      </c>
      <c r="C126296" t="s">
        <v>225</v>
      </c>
      <c r="D126296">
        <v>10</v>
      </c>
      <c r="E126296" t="s">
        <v>148</v>
      </c>
      <c r="F126296">
        <v>10</v>
      </c>
      <c r="G126296" t="s">
        <v>151</v>
      </c>
      <c r="H126296">
        <v>10</v>
      </c>
    </row>
    <row r="126297" spans="1:8" x14ac:dyDescent="0.4">
      <c r="A126297" t="s">
        <v>1128</v>
      </c>
      <c r="B126297" t="s">
        <v>50</v>
      </c>
      <c r="C126297" t="s">
        <v>226</v>
      </c>
      <c r="D126297">
        <v>0</v>
      </c>
      <c r="E126297" t="s">
        <v>148</v>
      </c>
      <c r="G126297" t="s">
        <v>148</v>
      </c>
    </row>
    <row r="126298" spans="1:8" x14ac:dyDescent="0.4">
      <c r="A126298" t="s">
        <v>1128</v>
      </c>
      <c r="B126298" t="s">
        <v>227</v>
      </c>
      <c r="C126298" t="s">
        <v>228</v>
      </c>
      <c r="D126298">
        <v>0</v>
      </c>
      <c r="E126298" t="s">
        <v>148</v>
      </c>
      <c r="G126298" t="s">
        <v>148</v>
      </c>
    </row>
    <row r="126299" spans="1:8" x14ac:dyDescent="0.4">
      <c r="A126299" t="s">
        <v>1128</v>
      </c>
      <c r="B126299" t="s">
        <v>229</v>
      </c>
      <c r="C126299" t="s">
        <v>230</v>
      </c>
      <c r="D126299">
        <v>0</v>
      </c>
      <c r="E126299" t="s">
        <v>148</v>
      </c>
      <c r="G126299" t="s">
        <v>148</v>
      </c>
    </row>
    <row r="126300" spans="1:8" x14ac:dyDescent="0.4">
      <c r="A126300" t="s">
        <v>1128</v>
      </c>
      <c r="B126300" t="s">
        <v>51</v>
      </c>
      <c r="C126300" t="s">
        <v>231</v>
      </c>
      <c r="D126300">
        <v>0</v>
      </c>
      <c r="E126300" t="s">
        <v>148</v>
      </c>
      <c r="G126300" t="s">
        <v>148</v>
      </c>
    </row>
    <row r="126301" spans="1:8" x14ac:dyDescent="0.4">
      <c r="A126301" t="s">
        <v>1128</v>
      </c>
      <c r="B126301" t="s">
        <v>52</v>
      </c>
      <c r="C126301" t="s">
        <v>231</v>
      </c>
      <c r="D126301">
        <v>0</v>
      </c>
      <c r="E126301" t="s">
        <v>148</v>
      </c>
      <c r="G126301" t="s">
        <v>148</v>
      </c>
    </row>
    <row r="126302" spans="1:8" x14ac:dyDescent="0.4">
      <c r="A126302" t="s">
        <v>1128</v>
      </c>
      <c r="B126302" t="s">
        <v>53</v>
      </c>
      <c r="C126302" t="s">
        <v>231</v>
      </c>
      <c r="D126302">
        <v>0</v>
      </c>
      <c r="E126302" t="s">
        <v>148</v>
      </c>
      <c r="G126302" t="s">
        <v>148</v>
      </c>
    </row>
    <row r="126303" spans="1:8" x14ac:dyDescent="0.4">
      <c r="A126303" t="s">
        <v>1128</v>
      </c>
      <c r="B126303" t="s">
        <v>54</v>
      </c>
      <c r="C126303" t="s">
        <v>231</v>
      </c>
      <c r="D126303">
        <v>0</v>
      </c>
      <c r="E126303" t="s">
        <v>148</v>
      </c>
      <c r="G126303" t="s">
        <v>148</v>
      </c>
    </row>
    <row r="126304" spans="1:8" x14ac:dyDescent="0.4">
      <c r="A126304" t="s">
        <v>1128</v>
      </c>
      <c r="B126304" t="s">
        <v>55</v>
      </c>
      <c r="C126304" t="s">
        <v>232</v>
      </c>
      <c r="D126304">
        <v>0</v>
      </c>
      <c r="E126304" t="s">
        <v>148</v>
      </c>
      <c r="G126304" t="s">
        <v>148</v>
      </c>
    </row>
    <row r="126305" spans="1:8" x14ac:dyDescent="0.4">
      <c r="A126305" t="s">
        <v>1128</v>
      </c>
      <c r="B126305" t="s">
        <v>56</v>
      </c>
      <c r="C126305" t="s">
        <v>233</v>
      </c>
      <c r="D126305">
        <v>30</v>
      </c>
      <c r="E126305" t="s">
        <v>148</v>
      </c>
      <c r="F126305">
        <v>10</v>
      </c>
      <c r="G126305" t="s">
        <v>151</v>
      </c>
      <c r="H126305">
        <v>5</v>
      </c>
    </row>
    <row r="126306" spans="1:8" x14ac:dyDescent="0.4">
      <c r="A126306" t="s">
        <v>1128</v>
      </c>
      <c r="B126306" t="s">
        <v>57</v>
      </c>
      <c r="C126306" t="s">
        <v>234</v>
      </c>
      <c r="D126306">
        <v>70</v>
      </c>
      <c r="E126306" t="s">
        <v>148</v>
      </c>
      <c r="F126306">
        <v>10</v>
      </c>
      <c r="G126306" t="s">
        <v>151</v>
      </c>
      <c r="H126306">
        <v>20</v>
      </c>
    </row>
    <row r="126307" spans="1:8" x14ac:dyDescent="0.4">
      <c r="A126307" t="s">
        <v>1128</v>
      </c>
      <c r="B126307" t="s">
        <v>58</v>
      </c>
      <c r="C126307" t="s">
        <v>235</v>
      </c>
      <c r="D126307">
        <v>0</v>
      </c>
      <c r="E126307" t="s">
        <v>148</v>
      </c>
      <c r="G126307" t="s">
        <v>148</v>
      </c>
    </row>
    <row r="126308" spans="1:8" x14ac:dyDescent="0.4">
      <c r="A126308" t="s">
        <v>1128</v>
      </c>
      <c r="B126308" t="s">
        <v>59</v>
      </c>
      <c r="C126308" t="s">
        <v>235</v>
      </c>
      <c r="D126308">
        <v>0</v>
      </c>
      <c r="E126308" t="s">
        <v>148</v>
      </c>
      <c r="G126308" t="s">
        <v>148</v>
      </c>
    </row>
    <row r="126309" spans="1:8" x14ac:dyDescent="0.4">
      <c r="A126309" t="s">
        <v>1128</v>
      </c>
      <c r="B126309" t="s">
        <v>60</v>
      </c>
      <c r="C126309" t="s">
        <v>236</v>
      </c>
      <c r="D126309">
        <v>20</v>
      </c>
      <c r="E126309" t="s">
        <v>148</v>
      </c>
      <c r="F126309">
        <v>10</v>
      </c>
      <c r="G126309" t="s">
        <v>151</v>
      </c>
      <c r="H126309">
        <v>10</v>
      </c>
    </row>
    <row r="126310" spans="1:8" x14ac:dyDescent="0.4">
      <c r="A126310" t="s">
        <v>1128</v>
      </c>
      <c r="B126310" t="s">
        <v>237</v>
      </c>
      <c r="C126310" t="s">
        <v>238</v>
      </c>
      <c r="D126310">
        <v>0</v>
      </c>
      <c r="E126310" t="s">
        <v>148</v>
      </c>
      <c r="G126310" t="s">
        <v>148</v>
      </c>
    </row>
    <row r="126311" spans="1:8" x14ac:dyDescent="0.4">
      <c r="A126311" t="s">
        <v>1128</v>
      </c>
      <c r="B126311" t="s">
        <v>61</v>
      </c>
      <c r="C126311" t="s">
        <v>239</v>
      </c>
      <c r="D126311">
        <v>0</v>
      </c>
      <c r="E126311" t="s">
        <v>148</v>
      </c>
      <c r="G126311" t="s">
        <v>148</v>
      </c>
    </row>
    <row r="126312" spans="1:8" x14ac:dyDescent="0.4">
      <c r="A126312" t="s">
        <v>1128</v>
      </c>
      <c r="B126312" t="s">
        <v>62</v>
      </c>
      <c r="C126312" t="s">
        <v>240</v>
      </c>
      <c r="D126312">
        <v>0</v>
      </c>
      <c r="E126312" t="s">
        <v>148</v>
      </c>
      <c r="G126312" t="s">
        <v>148</v>
      </c>
    </row>
    <row r="126313" spans="1:8" x14ac:dyDescent="0.4">
      <c r="A126313" t="s">
        <v>1128</v>
      </c>
      <c r="B126313" t="s">
        <v>63</v>
      </c>
      <c r="C126313" t="s">
        <v>241</v>
      </c>
      <c r="D126313">
        <v>0</v>
      </c>
      <c r="E126313" t="s">
        <v>148</v>
      </c>
      <c r="G126313" t="s">
        <v>148</v>
      </c>
    </row>
    <row r="126314" spans="1:8" x14ac:dyDescent="0.4">
      <c r="A126314" t="s">
        <v>1128</v>
      </c>
      <c r="B126314" t="s">
        <v>64</v>
      </c>
      <c r="C126314" t="s">
        <v>242</v>
      </c>
      <c r="D126314">
        <v>0</v>
      </c>
      <c r="E126314" t="s">
        <v>148</v>
      </c>
      <c r="G126314" t="s">
        <v>148</v>
      </c>
    </row>
    <row r="126315" spans="1:8" x14ac:dyDescent="0.4">
      <c r="A126315" t="s">
        <v>1128</v>
      </c>
      <c r="B126315" t="s">
        <v>65</v>
      </c>
      <c r="C126315" t="s">
        <v>243</v>
      </c>
      <c r="D126315">
        <v>0</v>
      </c>
      <c r="E126315" t="s">
        <v>148</v>
      </c>
      <c r="G126315" t="s">
        <v>148</v>
      </c>
    </row>
    <row r="126316" spans="1:8" x14ac:dyDescent="0.4">
      <c r="A126316" t="s">
        <v>1128</v>
      </c>
      <c r="B126316" t="s">
        <v>66</v>
      </c>
      <c r="C126316" t="s">
        <v>243</v>
      </c>
      <c r="D126316">
        <v>0</v>
      </c>
      <c r="E126316" t="s">
        <v>148</v>
      </c>
      <c r="G126316" t="s">
        <v>148</v>
      </c>
    </row>
    <row r="126317" spans="1:8" x14ac:dyDescent="0.4">
      <c r="A126317" t="s">
        <v>1128</v>
      </c>
      <c r="B126317" t="s">
        <v>67</v>
      </c>
      <c r="C126317" t="s">
        <v>243</v>
      </c>
      <c r="D126317">
        <v>0</v>
      </c>
      <c r="E126317" t="s">
        <v>148</v>
      </c>
      <c r="G126317" t="s">
        <v>148</v>
      </c>
    </row>
    <row r="126318" spans="1:8" x14ac:dyDescent="0.4">
      <c r="A126318" t="s">
        <v>1128</v>
      </c>
      <c r="B126318" t="s">
        <v>244</v>
      </c>
      <c r="C126318" t="s">
        <v>243</v>
      </c>
      <c r="D126318">
        <v>0</v>
      </c>
      <c r="E126318" t="s">
        <v>148</v>
      </c>
      <c r="G126318" t="s">
        <v>148</v>
      </c>
    </row>
    <row r="126319" spans="1:8" x14ac:dyDescent="0.4">
      <c r="A126319" t="s">
        <v>1128</v>
      </c>
      <c r="B126319" t="s">
        <v>68</v>
      </c>
      <c r="C126319" t="s">
        <v>243</v>
      </c>
      <c r="D126319">
        <v>0</v>
      </c>
      <c r="E126319" t="s">
        <v>148</v>
      </c>
      <c r="G126319" t="s">
        <v>148</v>
      </c>
    </row>
    <row r="126320" spans="1:8" x14ac:dyDescent="0.4">
      <c r="A126320" t="s">
        <v>1128</v>
      </c>
      <c r="B126320" t="s">
        <v>69</v>
      </c>
      <c r="C126320" t="s">
        <v>243</v>
      </c>
      <c r="D126320">
        <v>0</v>
      </c>
      <c r="E126320" t="s">
        <v>148</v>
      </c>
      <c r="G126320" t="s">
        <v>148</v>
      </c>
    </row>
    <row r="126321" spans="1:8" x14ac:dyDescent="0.4">
      <c r="A126321" t="s">
        <v>1128</v>
      </c>
      <c r="B126321" t="s">
        <v>70</v>
      </c>
      <c r="C126321" t="s">
        <v>243</v>
      </c>
      <c r="D126321">
        <v>0</v>
      </c>
      <c r="E126321" t="s">
        <v>148</v>
      </c>
      <c r="G126321" t="s">
        <v>148</v>
      </c>
    </row>
    <row r="126322" spans="1:8" x14ac:dyDescent="0.4">
      <c r="A126322" t="s">
        <v>1128</v>
      </c>
      <c r="B126322" t="s">
        <v>71</v>
      </c>
      <c r="C126322" t="s">
        <v>243</v>
      </c>
      <c r="D126322">
        <v>0</v>
      </c>
      <c r="E126322" t="s">
        <v>148</v>
      </c>
      <c r="G126322" t="s">
        <v>148</v>
      </c>
    </row>
    <row r="126323" spans="1:8" x14ac:dyDescent="0.4">
      <c r="A126323" t="s">
        <v>1128</v>
      </c>
      <c r="B126323" t="s">
        <v>72</v>
      </c>
      <c r="C126323" t="s">
        <v>243</v>
      </c>
      <c r="D126323">
        <v>0</v>
      </c>
      <c r="E126323" t="s">
        <v>148</v>
      </c>
      <c r="G126323" t="s">
        <v>148</v>
      </c>
    </row>
    <row r="126324" spans="1:8" x14ac:dyDescent="0.4">
      <c r="A126324" t="s">
        <v>1128</v>
      </c>
      <c r="B126324" t="s">
        <v>245</v>
      </c>
      <c r="C126324" t="s">
        <v>246</v>
      </c>
      <c r="D126324">
        <v>0</v>
      </c>
      <c r="E126324" t="s">
        <v>148</v>
      </c>
      <c r="G126324" t="s">
        <v>148</v>
      </c>
    </row>
    <row r="126325" spans="1:8" x14ac:dyDescent="0.4">
      <c r="A126325" t="s">
        <v>1128</v>
      </c>
      <c r="B126325" t="s">
        <v>73</v>
      </c>
      <c r="C126325" t="s">
        <v>246</v>
      </c>
      <c r="D126325">
        <v>0</v>
      </c>
      <c r="E126325" t="s">
        <v>148</v>
      </c>
      <c r="G126325" t="s">
        <v>148</v>
      </c>
    </row>
    <row r="126326" spans="1:8" x14ac:dyDescent="0.4">
      <c r="A126326" t="s">
        <v>1128</v>
      </c>
      <c r="B126326" t="s">
        <v>247</v>
      </c>
      <c r="C126326" t="s">
        <v>246</v>
      </c>
      <c r="D126326">
        <v>20</v>
      </c>
      <c r="E126326" t="s">
        <v>148</v>
      </c>
      <c r="F126326">
        <v>10</v>
      </c>
      <c r="G126326" t="s">
        <v>151</v>
      </c>
      <c r="H126326">
        <v>20</v>
      </c>
    </row>
    <row r="126327" spans="1:8" x14ac:dyDescent="0.4">
      <c r="A126327" t="s">
        <v>1128</v>
      </c>
      <c r="B126327" t="s">
        <v>248</v>
      </c>
      <c r="C126327" t="s">
        <v>246</v>
      </c>
      <c r="D126327">
        <v>0</v>
      </c>
      <c r="E126327" t="s">
        <v>148</v>
      </c>
      <c r="G126327" t="s">
        <v>148</v>
      </c>
    </row>
    <row r="126328" spans="1:8" x14ac:dyDescent="0.4">
      <c r="A126328" t="s">
        <v>1128</v>
      </c>
      <c r="B126328" t="s">
        <v>74</v>
      </c>
      <c r="C126328" t="s">
        <v>249</v>
      </c>
      <c r="D126328">
        <v>0</v>
      </c>
      <c r="E126328" t="s">
        <v>148</v>
      </c>
      <c r="G126328" t="s">
        <v>148</v>
      </c>
    </row>
    <row r="126329" spans="1:8" x14ac:dyDescent="0.4">
      <c r="A126329" t="s">
        <v>1128</v>
      </c>
      <c r="B126329" t="s">
        <v>75</v>
      </c>
      <c r="C126329" t="s">
        <v>250</v>
      </c>
      <c r="D126329">
        <v>0</v>
      </c>
      <c r="E126329" t="s">
        <v>148</v>
      </c>
      <c r="G126329" t="s">
        <v>148</v>
      </c>
    </row>
    <row r="126330" spans="1:8" x14ac:dyDescent="0.4">
      <c r="A126330" t="s">
        <v>1128</v>
      </c>
      <c r="B126330" t="s">
        <v>251</v>
      </c>
      <c r="C126330" t="s">
        <v>252</v>
      </c>
      <c r="D126330">
        <v>0</v>
      </c>
      <c r="E126330" t="s">
        <v>148</v>
      </c>
      <c r="G126330" t="s">
        <v>148</v>
      </c>
    </row>
    <row r="126331" spans="1:8" x14ac:dyDescent="0.4">
      <c r="A126331" t="s">
        <v>1128</v>
      </c>
      <c r="B126331" t="s">
        <v>253</v>
      </c>
      <c r="C126331" t="s">
        <v>254</v>
      </c>
      <c r="D126331">
        <v>0</v>
      </c>
      <c r="E126331" t="s">
        <v>148</v>
      </c>
      <c r="G126331" t="s">
        <v>148</v>
      </c>
    </row>
    <row r="126332" spans="1:8" x14ac:dyDescent="0.4">
      <c r="A126332" t="s">
        <v>1128</v>
      </c>
      <c r="B126332" t="s">
        <v>76</v>
      </c>
      <c r="C126332" t="s">
        <v>147</v>
      </c>
      <c r="D126332">
        <v>0</v>
      </c>
      <c r="E126332" t="s">
        <v>148</v>
      </c>
      <c r="G126332" t="s">
        <v>148</v>
      </c>
    </row>
    <row r="126333" spans="1:8" x14ac:dyDescent="0.4">
      <c r="A126333" t="s">
        <v>1128</v>
      </c>
      <c r="B126333" t="s">
        <v>77</v>
      </c>
      <c r="C126333" t="s">
        <v>147</v>
      </c>
      <c r="D126333">
        <v>0</v>
      </c>
      <c r="E126333" t="s">
        <v>148</v>
      </c>
      <c r="G126333" t="s">
        <v>148</v>
      </c>
    </row>
    <row r="126334" spans="1:8" x14ac:dyDescent="0.4">
      <c r="A126334" t="s">
        <v>1128</v>
      </c>
      <c r="B126334" t="s">
        <v>255</v>
      </c>
      <c r="C126334" t="s">
        <v>256</v>
      </c>
      <c r="D126334">
        <v>70</v>
      </c>
      <c r="E126334" t="s">
        <v>148</v>
      </c>
      <c r="F126334">
        <v>10</v>
      </c>
      <c r="G126334" t="s">
        <v>151</v>
      </c>
      <c r="H126334">
        <v>10</v>
      </c>
    </row>
    <row r="126335" spans="1:8" x14ac:dyDescent="0.4">
      <c r="A126335" t="s">
        <v>1128</v>
      </c>
      <c r="B126335" t="s">
        <v>257</v>
      </c>
      <c r="C126335" t="s">
        <v>155</v>
      </c>
      <c r="D126335">
        <v>70</v>
      </c>
      <c r="E126335" t="s">
        <v>148</v>
      </c>
      <c r="F126335">
        <v>10</v>
      </c>
      <c r="G126335" t="s">
        <v>151</v>
      </c>
      <c r="H126335">
        <v>20</v>
      </c>
    </row>
    <row r="126336" spans="1:8" x14ac:dyDescent="0.4">
      <c r="A126336" t="s">
        <v>1128</v>
      </c>
      <c r="B126336" t="s">
        <v>258</v>
      </c>
      <c r="C126336" t="s">
        <v>254</v>
      </c>
      <c r="D126336">
        <v>0</v>
      </c>
      <c r="E126336" t="s">
        <v>148</v>
      </c>
      <c r="G126336" t="s">
        <v>148</v>
      </c>
    </row>
    <row r="126337" spans="1:8" x14ac:dyDescent="0.4">
      <c r="A126337" t="s">
        <v>1128</v>
      </c>
      <c r="B126337" t="s">
        <v>259</v>
      </c>
      <c r="C126337" t="s">
        <v>260</v>
      </c>
      <c r="D126337">
        <v>0</v>
      </c>
      <c r="E126337" t="s">
        <v>148</v>
      </c>
      <c r="G126337" t="s">
        <v>148</v>
      </c>
    </row>
    <row r="126338" spans="1:8" x14ac:dyDescent="0.4">
      <c r="A126338" t="s">
        <v>1128</v>
      </c>
      <c r="B126338" t="s">
        <v>261</v>
      </c>
      <c r="C126338" t="s">
        <v>256</v>
      </c>
      <c r="D126338">
        <v>30</v>
      </c>
      <c r="E126338" t="s">
        <v>148</v>
      </c>
      <c r="F126338">
        <v>10</v>
      </c>
      <c r="G126338" t="s">
        <v>151</v>
      </c>
      <c r="H126338">
        <v>10</v>
      </c>
    </row>
    <row r="126339" spans="1:8" x14ac:dyDescent="0.4">
      <c r="A126339" t="s">
        <v>1128</v>
      </c>
      <c r="B126339" t="s">
        <v>262</v>
      </c>
      <c r="C126339" t="s">
        <v>155</v>
      </c>
      <c r="D126339">
        <v>0</v>
      </c>
      <c r="E126339" t="s">
        <v>148</v>
      </c>
      <c r="G126339" t="s">
        <v>148</v>
      </c>
    </row>
    <row r="126340" spans="1:8" x14ac:dyDescent="0.4">
      <c r="A126340" t="s">
        <v>1128</v>
      </c>
      <c r="B126340" t="s">
        <v>263</v>
      </c>
      <c r="C126340" t="s">
        <v>147</v>
      </c>
      <c r="D126340">
        <v>0</v>
      </c>
      <c r="E126340" t="s">
        <v>148</v>
      </c>
      <c r="G126340" t="s">
        <v>148</v>
      </c>
    </row>
    <row r="126341" spans="1:8" x14ac:dyDescent="0.4">
      <c r="A126341" t="s">
        <v>1128</v>
      </c>
      <c r="B126341" t="s">
        <v>264</v>
      </c>
      <c r="C126341" t="s">
        <v>147</v>
      </c>
      <c r="D126341">
        <v>0</v>
      </c>
      <c r="E126341" t="s">
        <v>148</v>
      </c>
      <c r="G126341" t="s">
        <v>148</v>
      </c>
    </row>
    <row r="126342" spans="1:8" x14ac:dyDescent="0.4">
      <c r="A126342" t="s">
        <v>1128</v>
      </c>
      <c r="B126342" t="s">
        <v>265</v>
      </c>
      <c r="C126342" t="s">
        <v>147</v>
      </c>
      <c r="D126342">
        <v>0</v>
      </c>
      <c r="E126342" t="s">
        <v>148</v>
      </c>
      <c r="G126342" t="s">
        <v>148</v>
      </c>
    </row>
    <row r="126343" spans="1:8" x14ac:dyDescent="0.4">
      <c r="A126343" t="s">
        <v>1128</v>
      </c>
      <c r="B126343" t="s">
        <v>266</v>
      </c>
      <c r="C126343" t="s">
        <v>147</v>
      </c>
      <c r="D126343">
        <v>0</v>
      </c>
      <c r="E126343" t="s">
        <v>148</v>
      </c>
      <c r="G126343" t="s">
        <v>148</v>
      </c>
    </row>
    <row r="126344" spans="1:8" x14ac:dyDescent="0.4">
      <c r="A126344" t="s">
        <v>1128</v>
      </c>
      <c r="B126344" t="s">
        <v>267</v>
      </c>
      <c r="C126344" t="s">
        <v>147</v>
      </c>
      <c r="D126344">
        <v>0</v>
      </c>
      <c r="E126344" t="s">
        <v>148</v>
      </c>
      <c r="G126344" t="s">
        <v>148</v>
      </c>
    </row>
    <row r="126345" spans="1:8" x14ac:dyDescent="0.4">
      <c r="A126345" t="s">
        <v>1128</v>
      </c>
      <c r="B126345" t="s">
        <v>268</v>
      </c>
      <c r="C126345" t="s">
        <v>147</v>
      </c>
      <c r="D126345">
        <v>0</v>
      </c>
      <c r="E126345" t="s">
        <v>148</v>
      </c>
      <c r="G126345" t="s">
        <v>148</v>
      </c>
    </row>
    <row r="126346" spans="1:8" x14ac:dyDescent="0.4">
      <c r="A126346" t="s">
        <v>1128</v>
      </c>
      <c r="B126346" t="s">
        <v>269</v>
      </c>
      <c r="C126346" t="s">
        <v>147</v>
      </c>
      <c r="D126346">
        <v>0</v>
      </c>
      <c r="E126346" t="s">
        <v>148</v>
      </c>
      <c r="G126346" t="s">
        <v>148</v>
      </c>
    </row>
    <row r="126347" spans="1:8" x14ac:dyDescent="0.4">
      <c r="A126347" t="s">
        <v>1128</v>
      </c>
      <c r="B126347" t="s">
        <v>78</v>
      </c>
      <c r="C126347" t="s">
        <v>147</v>
      </c>
      <c r="D126347">
        <v>70</v>
      </c>
      <c r="E126347" t="s">
        <v>148</v>
      </c>
      <c r="F126347">
        <v>60</v>
      </c>
      <c r="G126347" t="s">
        <v>151</v>
      </c>
      <c r="H126347">
        <v>20</v>
      </c>
    </row>
    <row r="126348" spans="1:8" x14ac:dyDescent="0.4">
      <c r="A126348" t="s">
        <v>1128</v>
      </c>
      <c r="B126348" t="s">
        <v>270</v>
      </c>
      <c r="C126348" t="s">
        <v>271</v>
      </c>
      <c r="D126348">
        <v>0</v>
      </c>
      <c r="E126348" t="s">
        <v>148</v>
      </c>
      <c r="G126348" t="s">
        <v>148</v>
      </c>
    </row>
    <row r="126349" spans="1:8" x14ac:dyDescent="0.4">
      <c r="A126349" t="s">
        <v>1128</v>
      </c>
      <c r="B126349" t="s">
        <v>79</v>
      </c>
      <c r="C126349" t="s">
        <v>272</v>
      </c>
      <c r="D126349">
        <v>0</v>
      </c>
      <c r="E126349" t="s">
        <v>148</v>
      </c>
      <c r="G126349" t="s">
        <v>148</v>
      </c>
    </row>
    <row r="126350" spans="1:8" x14ac:dyDescent="0.4">
      <c r="A126350" t="s">
        <v>1128</v>
      </c>
      <c r="B126350" t="s">
        <v>80</v>
      </c>
      <c r="C126350" t="s">
        <v>273</v>
      </c>
      <c r="D126350">
        <v>0</v>
      </c>
      <c r="E126350" t="s">
        <v>148</v>
      </c>
      <c r="G126350" t="s">
        <v>148</v>
      </c>
    </row>
    <row r="126351" spans="1:8" x14ac:dyDescent="0.4">
      <c r="A126351" t="s">
        <v>1128</v>
      </c>
      <c r="B126351" t="s">
        <v>81</v>
      </c>
      <c r="C126351" t="s">
        <v>274</v>
      </c>
      <c r="D126351">
        <v>0</v>
      </c>
      <c r="E126351" t="s">
        <v>148</v>
      </c>
      <c r="G126351" t="s">
        <v>148</v>
      </c>
    </row>
    <row r="126352" spans="1:8" x14ac:dyDescent="0.4">
      <c r="A126352" t="s">
        <v>1128</v>
      </c>
      <c r="B126352" t="s">
        <v>82</v>
      </c>
      <c r="C126352" t="s">
        <v>275</v>
      </c>
      <c r="D126352">
        <v>0</v>
      </c>
      <c r="E126352" t="s">
        <v>148</v>
      </c>
      <c r="G126352" t="s">
        <v>148</v>
      </c>
    </row>
    <row r="126353" spans="1:8" x14ac:dyDescent="0.4">
      <c r="A126353" t="s">
        <v>1128</v>
      </c>
      <c r="B126353" t="s">
        <v>83</v>
      </c>
      <c r="C126353" t="s">
        <v>276</v>
      </c>
      <c r="D126353">
        <v>0</v>
      </c>
      <c r="E126353" t="s">
        <v>148</v>
      </c>
      <c r="G126353" t="s">
        <v>148</v>
      </c>
    </row>
    <row r="126354" spans="1:8" x14ac:dyDescent="0.4">
      <c r="A126354" t="s">
        <v>1128</v>
      </c>
      <c r="B126354" t="s">
        <v>84</v>
      </c>
      <c r="C126354" t="s">
        <v>277</v>
      </c>
      <c r="D126354">
        <v>0</v>
      </c>
      <c r="E126354" t="s">
        <v>148</v>
      </c>
      <c r="G126354" t="s">
        <v>148</v>
      </c>
    </row>
    <row r="126355" spans="1:8" x14ac:dyDescent="0.4">
      <c r="A126355" t="s">
        <v>1128</v>
      </c>
      <c r="B126355" t="s">
        <v>85</v>
      </c>
      <c r="C126355" t="s">
        <v>278</v>
      </c>
      <c r="D126355">
        <v>0</v>
      </c>
      <c r="E126355" t="s">
        <v>148</v>
      </c>
      <c r="G126355" t="s">
        <v>148</v>
      </c>
    </row>
    <row r="126356" spans="1:8" x14ac:dyDescent="0.4">
      <c r="A126356" t="s">
        <v>1128</v>
      </c>
      <c r="B126356" t="s">
        <v>86</v>
      </c>
      <c r="C126356" t="s">
        <v>279</v>
      </c>
      <c r="D126356">
        <v>0</v>
      </c>
      <c r="E126356" t="s">
        <v>148</v>
      </c>
      <c r="G126356" t="s">
        <v>148</v>
      </c>
    </row>
    <row r="126357" spans="1:8" x14ac:dyDescent="0.4">
      <c r="A126357" t="s">
        <v>1128</v>
      </c>
      <c r="B126357" t="s">
        <v>87</v>
      </c>
      <c r="C126357" t="s">
        <v>279</v>
      </c>
      <c r="D126357">
        <v>0</v>
      </c>
      <c r="E126357" t="s">
        <v>148</v>
      </c>
      <c r="G126357" t="s">
        <v>148</v>
      </c>
    </row>
    <row r="126358" spans="1:8" x14ac:dyDescent="0.4">
      <c r="A126358" t="s">
        <v>1128</v>
      </c>
      <c r="B126358" t="s">
        <v>280</v>
      </c>
      <c r="C126358" t="s">
        <v>281</v>
      </c>
      <c r="D126358">
        <v>0</v>
      </c>
      <c r="E126358" t="s">
        <v>148</v>
      </c>
      <c r="G126358" t="s">
        <v>148</v>
      </c>
    </row>
    <row r="126359" spans="1:8" x14ac:dyDescent="0.4">
      <c r="A126359" t="s">
        <v>1128</v>
      </c>
      <c r="B126359" t="s">
        <v>282</v>
      </c>
      <c r="C126359" t="s">
        <v>281</v>
      </c>
      <c r="D126359">
        <v>30</v>
      </c>
      <c r="E126359" t="s">
        <v>148</v>
      </c>
      <c r="F126359">
        <v>10</v>
      </c>
      <c r="G126359" t="s">
        <v>151</v>
      </c>
      <c r="H126359">
        <v>30</v>
      </c>
    </row>
    <row r="126360" spans="1:8" x14ac:dyDescent="0.4">
      <c r="A126360" t="s">
        <v>1128</v>
      </c>
      <c r="B126360" t="s">
        <v>283</v>
      </c>
      <c r="C126360" t="s">
        <v>284</v>
      </c>
      <c r="D126360">
        <v>0</v>
      </c>
      <c r="E126360" t="s">
        <v>148</v>
      </c>
      <c r="G126360" t="s">
        <v>148</v>
      </c>
    </row>
    <row r="126361" spans="1:8" x14ac:dyDescent="0.4">
      <c r="A126361" t="s">
        <v>1128</v>
      </c>
      <c r="B126361" t="s">
        <v>88</v>
      </c>
      <c r="C126361" t="s">
        <v>236</v>
      </c>
      <c r="D126361">
        <v>0</v>
      </c>
      <c r="E126361" t="s">
        <v>148</v>
      </c>
      <c r="G126361" t="s">
        <v>148</v>
      </c>
    </row>
    <row r="126362" spans="1:8" x14ac:dyDescent="0.4">
      <c r="A126362" t="s">
        <v>1128</v>
      </c>
      <c r="B126362" t="s">
        <v>89</v>
      </c>
      <c r="C126362" t="s">
        <v>285</v>
      </c>
      <c r="D126362">
        <v>0</v>
      </c>
      <c r="E126362" t="s">
        <v>148</v>
      </c>
      <c r="G126362" t="s">
        <v>148</v>
      </c>
    </row>
    <row r="126363" spans="1:8" x14ac:dyDescent="0.4">
      <c r="A126363" t="s">
        <v>1128</v>
      </c>
      <c r="B126363" t="s">
        <v>90</v>
      </c>
      <c r="C126363" t="s">
        <v>286</v>
      </c>
      <c r="D126363">
        <v>0</v>
      </c>
      <c r="E126363" t="s">
        <v>148</v>
      </c>
      <c r="G126363" t="s">
        <v>148</v>
      </c>
    </row>
    <row r="126364" spans="1:8" x14ac:dyDescent="0.4">
      <c r="A126364" t="s">
        <v>1128</v>
      </c>
      <c r="B126364" t="s">
        <v>287</v>
      </c>
      <c r="C126364" t="s">
        <v>256</v>
      </c>
      <c r="D126364">
        <v>0</v>
      </c>
      <c r="E126364" t="s">
        <v>148</v>
      </c>
      <c r="G126364" t="s">
        <v>148</v>
      </c>
    </row>
    <row r="126365" spans="1:8" x14ac:dyDescent="0.4">
      <c r="A126365" t="s">
        <v>1128</v>
      </c>
      <c r="B126365" t="s">
        <v>91</v>
      </c>
      <c r="C126365" t="s">
        <v>288</v>
      </c>
      <c r="D126365">
        <v>70</v>
      </c>
      <c r="E126365" t="s">
        <v>148</v>
      </c>
      <c r="F126365">
        <v>10</v>
      </c>
      <c r="G126365" t="s">
        <v>151</v>
      </c>
      <c r="H126365">
        <v>10</v>
      </c>
    </row>
    <row r="126366" spans="1:8" x14ac:dyDescent="0.4">
      <c r="A126366" t="s">
        <v>1128</v>
      </c>
      <c r="B126366" t="s">
        <v>92</v>
      </c>
      <c r="C126366" t="s">
        <v>289</v>
      </c>
      <c r="D126366">
        <v>10</v>
      </c>
      <c r="E126366" t="s">
        <v>148</v>
      </c>
      <c r="F126366">
        <v>10</v>
      </c>
      <c r="G126366" t="s">
        <v>151</v>
      </c>
      <c r="H126366">
        <v>10</v>
      </c>
    </row>
    <row r="126367" spans="1:8" x14ac:dyDescent="0.4">
      <c r="A126367" t="s">
        <v>1128</v>
      </c>
      <c r="B126367" t="s">
        <v>93</v>
      </c>
      <c r="C126367" t="s">
        <v>290</v>
      </c>
      <c r="D126367">
        <v>0</v>
      </c>
      <c r="E126367" t="s">
        <v>148</v>
      </c>
      <c r="G126367" t="s">
        <v>148</v>
      </c>
    </row>
    <row r="126368" spans="1:8" x14ac:dyDescent="0.4">
      <c r="A126368" t="s">
        <v>1128</v>
      </c>
      <c r="B126368" t="s">
        <v>94</v>
      </c>
      <c r="C126368" t="s">
        <v>288</v>
      </c>
      <c r="D126368">
        <v>0</v>
      </c>
      <c r="E126368" t="s">
        <v>148</v>
      </c>
      <c r="G126368" t="s">
        <v>148</v>
      </c>
    </row>
    <row r="126369" spans="1:8" x14ac:dyDescent="0.4">
      <c r="A126369" t="s">
        <v>1128</v>
      </c>
      <c r="B126369" t="s">
        <v>291</v>
      </c>
      <c r="C126369" t="s">
        <v>292</v>
      </c>
      <c r="D126369">
        <v>0</v>
      </c>
      <c r="E126369" t="s">
        <v>148</v>
      </c>
      <c r="G126369" t="s">
        <v>148</v>
      </c>
    </row>
    <row r="126370" spans="1:8" x14ac:dyDescent="0.4">
      <c r="A126370" t="s">
        <v>1128</v>
      </c>
      <c r="B126370" t="s">
        <v>293</v>
      </c>
      <c r="C126370" t="s">
        <v>294</v>
      </c>
      <c r="D126370">
        <v>0</v>
      </c>
      <c r="E126370" t="s">
        <v>148</v>
      </c>
      <c r="G126370" t="s">
        <v>148</v>
      </c>
    </row>
    <row r="126371" spans="1:8" x14ac:dyDescent="0.4">
      <c r="A126371" t="s">
        <v>1128</v>
      </c>
      <c r="B126371" t="s">
        <v>95</v>
      </c>
      <c r="C126371" t="s">
        <v>294</v>
      </c>
      <c r="D126371">
        <v>0</v>
      </c>
      <c r="E126371" t="s">
        <v>148</v>
      </c>
      <c r="G126371" t="s">
        <v>148</v>
      </c>
    </row>
    <row r="126372" spans="1:8" x14ac:dyDescent="0.4">
      <c r="A126372" t="s">
        <v>1128</v>
      </c>
      <c r="B126372" t="s">
        <v>96</v>
      </c>
      <c r="C126372" t="s">
        <v>294</v>
      </c>
      <c r="D126372">
        <v>0</v>
      </c>
      <c r="E126372" t="s">
        <v>148</v>
      </c>
      <c r="G126372" t="s">
        <v>148</v>
      </c>
    </row>
    <row r="126373" spans="1:8" x14ac:dyDescent="0.4">
      <c r="A126373" t="s">
        <v>1128</v>
      </c>
      <c r="B126373" t="s">
        <v>295</v>
      </c>
      <c r="C126373" t="s">
        <v>294</v>
      </c>
      <c r="D126373">
        <v>0</v>
      </c>
      <c r="E126373" t="s">
        <v>148</v>
      </c>
      <c r="G126373" t="s">
        <v>148</v>
      </c>
    </row>
    <row r="126374" spans="1:8" x14ac:dyDescent="0.4">
      <c r="A126374" t="s">
        <v>1128</v>
      </c>
      <c r="B126374" t="s">
        <v>97</v>
      </c>
      <c r="C126374" t="s">
        <v>294</v>
      </c>
      <c r="D126374">
        <v>0</v>
      </c>
      <c r="E126374" t="s">
        <v>148</v>
      </c>
      <c r="G126374" t="s">
        <v>148</v>
      </c>
    </row>
    <row r="126375" spans="1:8" x14ac:dyDescent="0.4">
      <c r="A126375" t="s">
        <v>1128</v>
      </c>
      <c r="B126375" t="s">
        <v>98</v>
      </c>
      <c r="C126375" t="s">
        <v>294</v>
      </c>
      <c r="D126375">
        <v>0</v>
      </c>
      <c r="E126375" t="s">
        <v>148</v>
      </c>
      <c r="G126375" t="s">
        <v>148</v>
      </c>
    </row>
    <row r="126376" spans="1:8" x14ac:dyDescent="0.4">
      <c r="A126376" t="s">
        <v>1128</v>
      </c>
      <c r="B126376" t="s">
        <v>296</v>
      </c>
      <c r="C126376" t="s">
        <v>297</v>
      </c>
      <c r="D126376">
        <v>0</v>
      </c>
      <c r="E126376" t="s">
        <v>148</v>
      </c>
      <c r="G126376" t="s">
        <v>148</v>
      </c>
    </row>
    <row r="126377" spans="1:8" x14ac:dyDescent="0.4">
      <c r="A126377" t="s">
        <v>1128</v>
      </c>
      <c r="B126377" t="s">
        <v>99</v>
      </c>
      <c r="C126377" t="s">
        <v>297</v>
      </c>
      <c r="D126377">
        <v>10</v>
      </c>
      <c r="E126377" t="s">
        <v>148</v>
      </c>
      <c r="F126377">
        <v>10</v>
      </c>
      <c r="G126377" t="s">
        <v>151</v>
      </c>
      <c r="H126377">
        <v>10</v>
      </c>
    </row>
    <row r="126378" spans="1:8" x14ac:dyDescent="0.4">
      <c r="A126378" t="s">
        <v>1128</v>
      </c>
      <c r="B126378" t="s">
        <v>100</v>
      </c>
      <c r="C126378" t="s">
        <v>297</v>
      </c>
      <c r="D126378">
        <v>0</v>
      </c>
      <c r="E126378" t="s">
        <v>148</v>
      </c>
      <c r="G126378" t="s">
        <v>148</v>
      </c>
    </row>
    <row r="126379" spans="1:8" x14ac:dyDescent="0.4">
      <c r="A126379" t="s">
        <v>1128</v>
      </c>
      <c r="B126379" t="s">
        <v>101</v>
      </c>
      <c r="C126379" t="s">
        <v>297</v>
      </c>
      <c r="D126379">
        <v>10</v>
      </c>
      <c r="E126379" t="s">
        <v>148</v>
      </c>
      <c r="F126379">
        <v>10</v>
      </c>
      <c r="G126379" t="s">
        <v>151</v>
      </c>
      <c r="H126379">
        <v>10</v>
      </c>
    </row>
    <row r="126380" spans="1:8" x14ac:dyDescent="0.4">
      <c r="A126380" t="s">
        <v>1128</v>
      </c>
      <c r="B126380" t="s">
        <v>102</v>
      </c>
      <c r="C126380" t="s">
        <v>297</v>
      </c>
      <c r="D126380">
        <v>0</v>
      </c>
      <c r="E126380" t="s">
        <v>148</v>
      </c>
      <c r="G126380" t="s">
        <v>148</v>
      </c>
    </row>
    <row r="126381" spans="1:8" x14ac:dyDescent="0.4">
      <c r="A126381" t="s">
        <v>1128</v>
      </c>
      <c r="B126381" t="s">
        <v>103</v>
      </c>
      <c r="C126381" t="s">
        <v>297</v>
      </c>
      <c r="D126381">
        <v>0</v>
      </c>
      <c r="E126381" t="s">
        <v>148</v>
      </c>
      <c r="G126381" t="s">
        <v>148</v>
      </c>
    </row>
    <row r="126382" spans="1:8" x14ac:dyDescent="0.4">
      <c r="A126382" t="s">
        <v>1128</v>
      </c>
      <c r="B126382" t="s">
        <v>104</v>
      </c>
      <c r="C126382" t="s">
        <v>297</v>
      </c>
      <c r="D126382">
        <v>0</v>
      </c>
      <c r="E126382" t="s">
        <v>148</v>
      </c>
      <c r="G126382" t="s">
        <v>148</v>
      </c>
    </row>
    <row r="126383" spans="1:8" x14ac:dyDescent="0.4">
      <c r="A126383" t="s">
        <v>1128</v>
      </c>
      <c r="B126383" t="s">
        <v>105</v>
      </c>
      <c r="C126383" t="s">
        <v>298</v>
      </c>
      <c r="D126383">
        <v>0</v>
      </c>
      <c r="E126383" t="s">
        <v>148</v>
      </c>
      <c r="G126383" t="s">
        <v>148</v>
      </c>
    </row>
    <row r="126384" spans="1:8" x14ac:dyDescent="0.4">
      <c r="A126384" t="s">
        <v>1128</v>
      </c>
      <c r="B126384" t="s">
        <v>299</v>
      </c>
      <c r="C126384" t="s">
        <v>294</v>
      </c>
      <c r="D126384">
        <v>0</v>
      </c>
      <c r="E126384" t="s">
        <v>148</v>
      </c>
      <c r="G126384" t="s">
        <v>148</v>
      </c>
    </row>
    <row r="126385" spans="1:8" x14ac:dyDescent="0.4">
      <c r="A126385" t="s">
        <v>1128</v>
      </c>
      <c r="B126385" t="s">
        <v>106</v>
      </c>
      <c r="C126385" t="s">
        <v>294</v>
      </c>
      <c r="D126385">
        <v>0</v>
      </c>
      <c r="E126385" t="s">
        <v>148</v>
      </c>
      <c r="G126385" t="s">
        <v>148</v>
      </c>
    </row>
    <row r="126386" spans="1:8" x14ac:dyDescent="0.4">
      <c r="A126386" t="s">
        <v>1128</v>
      </c>
      <c r="B126386" t="s">
        <v>300</v>
      </c>
      <c r="C126386" t="s">
        <v>294</v>
      </c>
      <c r="D126386">
        <v>0</v>
      </c>
      <c r="E126386" t="s">
        <v>148</v>
      </c>
      <c r="G126386" t="s">
        <v>148</v>
      </c>
    </row>
    <row r="126387" spans="1:8" x14ac:dyDescent="0.4">
      <c r="A126387" t="s">
        <v>1129</v>
      </c>
      <c r="B126387" t="s">
        <v>1</v>
      </c>
      <c r="C126387" t="s">
        <v>147</v>
      </c>
      <c r="D126387">
        <v>0</v>
      </c>
      <c r="E126387" t="s">
        <v>148</v>
      </c>
      <c r="G126387" t="s">
        <v>148</v>
      </c>
    </row>
    <row r="126388" spans="1:8" x14ac:dyDescent="0.4">
      <c r="A126388" t="s">
        <v>1129</v>
      </c>
      <c r="B126388" t="s">
        <v>149</v>
      </c>
      <c r="C126388" t="s">
        <v>147</v>
      </c>
      <c r="D126388">
        <v>40</v>
      </c>
      <c r="E126388" t="s">
        <v>150</v>
      </c>
      <c r="F126388">
        <v>10</v>
      </c>
      <c r="G126388" t="s">
        <v>151</v>
      </c>
      <c r="H126388">
        <v>10</v>
      </c>
    </row>
    <row r="126389" spans="1:8" x14ac:dyDescent="0.4">
      <c r="A126389" t="s">
        <v>1129</v>
      </c>
      <c r="B126389" t="s">
        <v>152</v>
      </c>
      <c r="C126389" t="s">
        <v>147</v>
      </c>
      <c r="D126389">
        <v>0</v>
      </c>
      <c r="E126389" t="s">
        <v>148</v>
      </c>
      <c r="G126389" t="s">
        <v>148</v>
      </c>
    </row>
    <row r="126390" spans="1:8" x14ac:dyDescent="0.4">
      <c r="A126390" t="s">
        <v>1129</v>
      </c>
      <c r="B126390" t="s">
        <v>153</v>
      </c>
      <c r="C126390" t="s">
        <v>147</v>
      </c>
      <c r="D126390">
        <v>0</v>
      </c>
      <c r="E126390" t="s">
        <v>148</v>
      </c>
      <c r="G126390" t="s">
        <v>148</v>
      </c>
    </row>
    <row r="126391" spans="1:8" x14ac:dyDescent="0.4">
      <c r="A126391" t="s">
        <v>1129</v>
      </c>
      <c r="B126391" t="s">
        <v>2</v>
      </c>
      <c r="C126391" t="s">
        <v>147</v>
      </c>
      <c r="D126391">
        <v>0</v>
      </c>
      <c r="E126391" t="s">
        <v>148</v>
      </c>
      <c r="G126391" t="s">
        <v>148</v>
      </c>
    </row>
    <row r="126392" spans="1:8" x14ac:dyDescent="0.4">
      <c r="A126392" t="s">
        <v>1129</v>
      </c>
      <c r="B126392" t="s">
        <v>154</v>
      </c>
      <c r="C126392" t="s">
        <v>155</v>
      </c>
      <c r="D126392">
        <v>0</v>
      </c>
      <c r="E126392" t="s">
        <v>148</v>
      </c>
      <c r="G126392" t="s">
        <v>148</v>
      </c>
    </row>
    <row r="126393" spans="1:8" x14ac:dyDescent="0.4">
      <c r="A126393" t="s">
        <v>1129</v>
      </c>
      <c r="B126393" t="s">
        <v>3</v>
      </c>
      <c r="C126393" t="s">
        <v>155</v>
      </c>
      <c r="D126393">
        <v>0</v>
      </c>
      <c r="E126393" t="s">
        <v>148</v>
      </c>
      <c r="G126393" t="s">
        <v>148</v>
      </c>
    </row>
    <row r="126394" spans="1:8" x14ac:dyDescent="0.4">
      <c r="A126394" t="s">
        <v>1129</v>
      </c>
      <c r="B126394" t="s">
        <v>4</v>
      </c>
      <c r="C126394" t="s">
        <v>156</v>
      </c>
      <c r="D126394">
        <v>0</v>
      </c>
      <c r="E126394" t="s">
        <v>148</v>
      </c>
      <c r="G126394" t="s">
        <v>148</v>
      </c>
    </row>
    <row r="126395" spans="1:8" x14ac:dyDescent="0.4">
      <c r="A126395" t="s">
        <v>1129</v>
      </c>
      <c r="B126395" t="s">
        <v>5</v>
      </c>
      <c r="C126395" t="s">
        <v>157</v>
      </c>
      <c r="D126395">
        <v>0</v>
      </c>
      <c r="E126395" t="s">
        <v>148</v>
      </c>
      <c r="G126395" t="s">
        <v>148</v>
      </c>
    </row>
    <row r="126396" spans="1:8" x14ac:dyDescent="0.4">
      <c r="A126396" t="s">
        <v>1129</v>
      </c>
      <c r="B126396" t="s">
        <v>6</v>
      </c>
      <c r="C126396" t="s">
        <v>158</v>
      </c>
      <c r="D126396">
        <v>0</v>
      </c>
      <c r="E126396" t="s">
        <v>148</v>
      </c>
      <c r="G126396" t="s">
        <v>148</v>
      </c>
    </row>
    <row r="126397" spans="1:8" x14ac:dyDescent="0.4">
      <c r="A126397" t="s">
        <v>1129</v>
      </c>
      <c r="B126397" t="s">
        <v>7</v>
      </c>
      <c r="C126397" t="s">
        <v>159</v>
      </c>
      <c r="D126397">
        <v>0</v>
      </c>
      <c r="E126397" t="s">
        <v>148</v>
      </c>
      <c r="G126397" t="s">
        <v>148</v>
      </c>
    </row>
    <row r="126398" spans="1:8" x14ac:dyDescent="0.4">
      <c r="A126398" t="s">
        <v>1129</v>
      </c>
      <c r="B126398" t="s">
        <v>8</v>
      </c>
      <c r="C126398" t="s">
        <v>158</v>
      </c>
      <c r="D126398">
        <v>0</v>
      </c>
      <c r="E126398" t="s">
        <v>148</v>
      </c>
      <c r="G126398" t="s">
        <v>148</v>
      </c>
    </row>
    <row r="126399" spans="1:8" x14ac:dyDescent="0.4">
      <c r="A126399" t="s">
        <v>1129</v>
      </c>
      <c r="B126399" t="s">
        <v>9</v>
      </c>
      <c r="C126399" t="s">
        <v>160</v>
      </c>
      <c r="D126399">
        <v>0</v>
      </c>
      <c r="E126399" t="s">
        <v>148</v>
      </c>
      <c r="G126399" t="s">
        <v>148</v>
      </c>
    </row>
    <row r="126400" spans="1:8" x14ac:dyDescent="0.4">
      <c r="A126400" t="s">
        <v>1129</v>
      </c>
      <c r="B126400" t="s">
        <v>10</v>
      </c>
      <c r="C126400" t="s">
        <v>160</v>
      </c>
      <c r="D126400">
        <v>0</v>
      </c>
      <c r="E126400" t="s">
        <v>148</v>
      </c>
      <c r="G126400" t="s">
        <v>148</v>
      </c>
    </row>
    <row r="126401" spans="1:8" x14ac:dyDescent="0.4">
      <c r="A126401" t="s">
        <v>1129</v>
      </c>
      <c r="B126401" t="s">
        <v>11</v>
      </c>
      <c r="C126401" t="s">
        <v>160</v>
      </c>
      <c r="D126401">
        <v>0</v>
      </c>
      <c r="E126401" t="s">
        <v>148</v>
      </c>
      <c r="G126401" t="s">
        <v>148</v>
      </c>
    </row>
    <row r="126402" spans="1:8" x14ac:dyDescent="0.4">
      <c r="A126402" t="s">
        <v>1129</v>
      </c>
      <c r="B126402" t="s">
        <v>12</v>
      </c>
      <c r="C126402" t="s">
        <v>161</v>
      </c>
      <c r="D126402">
        <v>0</v>
      </c>
      <c r="E126402" t="s">
        <v>148</v>
      </c>
      <c r="G126402" t="s">
        <v>148</v>
      </c>
    </row>
    <row r="126403" spans="1:8" x14ac:dyDescent="0.4">
      <c r="A126403" t="s">
        <v>1129</v>
      </c>
      <c r="B126403" t="s">
        <v>13</v>
      </c>
      <c r="C126403" t="s">
        <v>162</v>
      </c>
      <c r="D126403">
        <v>0</v>
      </c>
      <c r="E126403" t="s">
        <v>148</v>
      </c>
      <c r="G126403" t="s">
        <v>148</v>
      </c>
    </row>
    <row r="126404" spans="1:8" x14ac:dyDescent="0.4">
      <c r="A126404" t="s">
        <v>1129</v>
      </c>
      <c r="B126404" t="s">
        <v>163</v>
      </c>
      <c r="C126404" t="s">
        <v>164</v>
      </c>
      <c r="D126404">
        <v>0</v>
      </c>
      <c r="E126404" t="s">
        <v>148</v>
      </c>
      <c r="G126404" t="s">
        <v>148</v>
      </c>
    </row>
    <row r="126405" spans="1:8" x14ac:dyDescent="0.4">
      <c r="A126405" t="s">
        <v>1129</v>
      </c>
      <c r="B126405" t="s">
        <v>165</v>
      </c>
      <c r="C126405" t="s">
        <v>166</v>
      </c>
      <c r="D126405">
        <v>0</v>
      </c>
      <c r="E126405" t="s">
        <v>148</v>
      </c>
      <c r="G126405" t="s">
        <v>148</v>
      </c>
    </row>
    <row r="126406" spans="1:8" x14ac:dyDescent="0.4">
      <c r="A126406" t="s">
        <v>1129</v>
      </c>
      <c r="B126406" t="s">
        <v>167</v>
      </c>
      <c r="C126406" t="s">
        <v>168</v>
      </c>
      <c r="D126406">
        <v>0</v>
      </c>
      <c r="E126406" t="s">
        <v>148</v>
      </c>
      <c r="G126406" t="s">
        <v>148</v>
      </c>
    </row>
    <row r="126407" spans="1:8" x14ac:dyDescent="0.4">
      <c r="A126407" t="s">
        <v>1129</v>
      </c>
      <c r="B126407" t="s">
        <v>14</v>
      </c>
      <c r="C126407" t="s">
        <v>169</v>
      </c>
      <c r="D126407">
        <v>70</v>
      </c>
      <c r="E126407" t="s">
        <v>148</v>
      </c>
      <c r="F126407">
        <v>10</v>
      </c>
      <c r="G126407" t="s">
        <v>151</v>
      </c>
      <c r="H126407">
        <v>20</v>
      </c>
    </row>
    <row r="126408" spans="1:8" x14ac:dyDescent="0.4">
      <c r="A126408" t="s">
        <v>1129</v>
      </c>
      <c r="B126408" t="s">
        <v>15</v>
      </c>
      <c r="C126408" t="s">
        <v>170</v>
      </c>
      <c r="D126408">
        <v>0</v>
      </c>
      <c r="E126408" t="s">
        <v>148</v>
      </c>
      <c r="G126408" t="s">
        <v>148</v>
      </c>
    </row>
    <row r="126409" spans="1:8" x14ac:dyDescent="0.4">
      <c r="A126409" t="s">
        <v>1129</v>
      </c>
      <c r="B126409" t="s">
        <v>171</v>
      </c>
      <c r="C126409" t="s">
        <v>172</v>
      </c>
      <c r="D126409">
        <v>0</v>
      </c>
      <c r="E126409" t="s">
        <v>148</v>
      </c>
      <c r="G126409" t="s">
        <v>148</v>
      </c>
    </row>
    <row r="126410" spans="1:8" x14ac:dyDescent="0.4">
      <c r="A126410" t="s">
        <v>1129</v>
      </c>
      <c r="B126410" t="s">
        <v>16</v>
      </c>
      <c r="C126410" t="s">
        <v>173</v>
      </c>
      <c r="D126410">
        <v>0</v>
      </c>
      <c r="E126410" t="s">
        <v>148</v>
      </c>
      <c r="G126410" t="s">
        <v>148</v>
      </c>
    </row>
    <row r="126411" spans="1:8" x14ac:dyDescent="0.4">
      <c r="A126411" t="s">
        <v>1129</v>
      </c>
      <c r="B126411" t="s">
        <v>17</v>
      </c>
      <c r="C126411" t="s">
        <v>175</v>
      </c>
      <c r="D126411">
        <v>0</v>
      </c>
      <c r="E126411" t="s">
        <v>148</v>
      </c>
      <c r="G126411" t="s">
        <v>148</v>
      </c>
    </row>
    <row r="126412" spans="1:8" x14ac:dyDescent="0.4">
      <c r="A126412" t="s">
        <v>1129</v>
      </c>
      <c r="B126412" t="s">
        <v>18</v>
      </c>
      <c r="C126412" t="s">
        <v>176</v>
      </c>
      <c r="D126412">
        <v>0</v>
      </c>
      <c r="E126412" t="s">
        <v>148</v>
      </c>
      <c r="G126412" t="s">
        <v>148</v>
      </c>
    </row>
    <row r="126413" spans="1:8" x14ac:dyDescent="0.4">
      <c r="A126413" t="s">
        <v>1129</v>
      </c>
      <c r="B126413" t="s">
        <v>177</v>
      </c>
      <c r="C126413" t="s">
        <v>178</v>
      </c>
      <c r="D126413">
        <v>0</v>
      </c>
      <c r="E126413" t="s">
        <v>148</v>
      </c>
      <c r="G126413" t="s">
        <v>148</v>
      </c>
    </row>
    <row r="126414" spans="1:8" x14ac:dyDescent="0.4">
      <c r="A126414" t="s">
        <v>1129</v>
      </c>
      <c r="B126414" t="s">
        <v>19</v>
      </c>
      <c r="C126414" t="s">
        <v>179</v>
      </c>
      <c r="D126414">
        <v>0</v>
      </c>
      <c r="E126414" t="s">
        <v>148</v>
      </c>
      <c r="G126414" t="s">
        <v>148</v>
      </c>
    </row>
    <row r="126415" spans="1:8" x14ac:dyDescent="0.4">
      <c r="A126415" t="s">
        <v>1129</v>
      </c>
      <c r="B126415" t="s">
        <v>20</v>
      </c>
      <c r="C126415" t="s">
        <v>180</v>
      </c>
      <c r="D126415">
        <v>0</v>
      </c>
      <c r="E126415" t="s">
        <v>148</v>
      </c>
      <c r="G126415" t="s">
        <v>148</v>
      </c>
    </row>
    <row r="126416" spans="1:8" x14ac:dyDescent="0.4">
      <c r="A126416" t="s">
        <v>1129</v>
      </c>
      <c r="B126416" t="s">
        <v>21</v>
      </c>
      <c r="C126416" t="s">
        <v>181</v>
      </c>
      <c r="D126416">
        <v>0</v>
      </c>
      <c r="E126416" t="s">
        <v>148</v>
      </c>
      <c r="G126416" t="s">
        <v>148</v>
      </c>
    </row>
    <row r="126417" spans="1:8" x14ac:dyDescent="0.4">
      <c r="A126417" t="s">
        <v>1129</v>
      </c>
      <c r="B126417" t="s">
        <v>182</v>
      </c>
      <c r="C126417" t="s">
        <v>183</v>
      </c>
      <c r="D126417">
        <v>70</v>
      </c>
      <c r="E126417" t="s">
        <v>148</v>
      </c>
      <c r="F126417">
        <v>10</v>
      </c>
      <c r="G126417" t="s">
        <v>151</v>
      </c>
      <c r="H126417">
        <v>20</v>
      </c>
    </row>
    <row r="126418" spans="1:8" x14ac:dyDescent="0.4">
      <c r="A126418" t="s">
        <v>1129</v>
      </c>
      <c r="B126418" t="s">
        <v>184</v>
      </c>
      <c r="C126418" t="s">
        <v>185</v>
      </c>
      <c r="D126418">
        <v>0</v>
      </c>
      <c r="E126418" t="s">
        <v>148</v>
      </c>
      <c r="G126418" t="s">
        <v>148</v>
      </c>
    </row>
    <row r="126419" spans="1:8" x14ac:dyDescent="0.4">
      <c r="A126419" t="s">
        <v>1129</v>
      </c>
      <c r="B126419" t="s">
        <v>22</v>
      </c>
      <c r="C126419" t="s">
        <v>186</v>
      </c>
      <c r="D126419">
        <v>0</v>
      </c>
      <c r="E126419" t="s">
        <v>148</v>
      </c>
      <c r="G126419" t="s">
        <v>148</v>
      </c>
    </row>
    <row r="126420" spans="1:8" x14ac:dyDescent="0.4">
      <c r="A126420" t="s">
        <v>1129</v>
      </c>
      <c r="B126420" t="s">
        <v>23</v>
      </c>
      <c r="C126420" t="s">
        <v>187</v>
      </c>
      <c r="D126420">
        <v>0</v>
      </c>
      <c r="E126420" t="s">
        <v>148</v>
      </c>
      <c r="G126420" t="s">
        <v>148</v>
      </c>
    </row>
    <row r="126421" spans="1:8" x14ac:dyDescent="0.4">
      <c r="A126421" t="s">
        <v>1129</v>
      </c>
      <c r="B126421" t="s">
        <v>24</v>
      </c>
      <c r="C126421" t="s">
        <v>188</v>
      </c>
      <c r="D126421">
        <v>0</v>
      </c>
      <c r="E126421" t="s">
        <v>148</v>
      </c>
      <c r="G126421" t="s">
        <v>148</v>
      </c>
    </row>
    <row r="126422" spans="1:8" x14ac:dyDescent="0.4">
      <c r="A126422" t="s">
        <v>1129</v>
      </c>
      <c r="B126422" t="s">
        <v>25</v>
      </c>
      <c r="C126422" t="s">
        <v>189</v>
      </c>
      <c r="D126422">
        <v>0</v>
      </c>
      <c r="E126422" t="s">
        <v>148</v>
      </c>
      <c r="G126422" t="s">
        <v>148</v>
      </c>
    </row>
    <row r="126423" spans="1:8" x14ac:dyDescent="0.4">
      <c r="A126423" t="s">
        <v>1129</v>
      </c>
      <c r="B126423" t="s">
        <v>26</v>
      </c>
      <c r="C126423" t="s">
        <v>190</v>
      </c>
      <c r="D126423">
        <v>0</v>
      </c>
      <c r="E126423" t="s">
        <v>148</v>
      </c>
      <c r="G126423" t="s">
        <v>148</v>
      </c>
    </row>
    <row r="126424" spans="1:8" x14ac:dyDescent="0.4">
      <c r="A126424" t="s">
        <v>1129</v>
      </c>
      <c r="B126424" t="s">
        <v>27</v>
      </c>
      <c r="C126424" t="s">
        <v>191</v>
      </c>
      <c r="D126424">
        <v>0</v>
      </c>
      <c r="E126424" t="s">
        <v>148</v>
      </c>
      <c r="G126424" t="s">
        <v>148</v>
      </c>
    </row>
    <row r="126425" spans="1:8" x14ac:dyDescent="0.4">
      <c r="A126425" t="s">
        <v>1129</v>
      </c>
      <c r="B126425" t="s">
        <v>28</v>
      </c>
      <c r="C126425" t="s">
        <v>192</v>
      </c>
      <c r="D126425">
        <v>0</v>
      </c>
      <c r="E126425" t="s">
        <v>148</v>
      </c>
      <c r="G126425" t="s">
        <v>148</v>
      </c>
    </row>
    <row r="126426" spans="1:8" x14ac:dyDescent="0.4">
      <c r="A126426" t="s">
        <v>1129</v>
      </c>
      <c r="B126426" t="s">
        <v>193</v>
      </c>
      <c r="C126426" t="s">
        <v>194</v>
      </c>
      <c r="D126426">
        <v>20</v>
      </c>
      <c r="E126426" t="s">
        <v>148</v>
      </c>
      <c r="F126426">
        <v>10</v>
      </c>
      <c r="G126426" t="s">
        <v>151</v>
      </c>
      <c r="H126426">
        <v>10</v>
      </c>
    </row>
    <row r="126427" spans="1:8" x14ac:dyDescent="0.4">
      <c r="A126427" t="s">
        <v>1129</v>
      </c>
      <c r="B126427" t="s">
        <v>29</v>
      </c>
      <c r="C126427" t="s">
        <v>195</v>
      </c>
      <c r="D126427">
        <v>0</v>
      </c>
      <c r="E126427" t="s">
        <v>148</v>
      </c>
      <c r="G126427" t="s">
        <v>148</v>
      </c>
    </row>
    <row r="126428" spans="1:8" x14ac:dyDescent="0.4">
      <c r="A126428" t="s">
        <v>1129</v>
      </c>
      <c r="B126428" t="s">
        <v>30</v>
      </c>
      <c r="C126428" t="s">
        <v>196</v>
      </c>
      <c r="D126428">
        <v>0</v>
      </c>
      <c r="E126428" t="s">
        <v>148</v>
      </c>
      <c r="G126428" t="s">
        <v>148</v>
      </c>
    </row>
    <row r="126429" spans="1:8" x14ac:dyDescent="0.4">
      <c r="A126429" t="s">
        <v>1129</v>
      </c>
      <c r="B126429" t="s">
        <v>31</v>
      </c>
      <c r="C126429" t="s">
        <v>197</v>
      </c>
      <c r="D126429">
        <v>20</v>
      </c>
      <c r="E126429" t="s">
        <v>148</v>
      </c>
      <c r="F126429">
        <v>10</v>
      </c>
      <c r="G126429" t="s">
        <v>151</v>
      </c>
      <c r="H126429">
        <v>20</v>
      </c>
    </row>
    <row r="126430" spans="1:8" x14ac:dyDescent="0.4">
      <c r="A126430" t="s">
        <v>1129</v>
      </c>
      <c r="B126430" t="s">
        <v>32</v>
      </c>
      <c r="C126430" t="s">
        <v>198</v>
      </c>
      <c r="D126430">
        <v>0</v>
      </c>
      <c r="E126430" t="s">
        <v>148</v>
      </c>
      <c r="G126430" t="s">
        <v>148</v>
      </c>
    </row>
    <row r="126431" spans="1:8" x14ac:dyDescent="0.4">
      <c r="A126431" t="s">
        <v>1129</v>
      </c>
      <c r="B126431" t="s">
        <v>33</v>
      </c>
      <c r="C126431" t="s">
        <v>199</v>
      </c>
      <c r="D126431">
        <v>0</v>
      </c>
      <c r="E126431" t="s">
        <v>148</v>
      </c>
      <c r="G126431" t="s">
        <v>148</v>
      </c>
    </row>
    <row r="126432" spans="1:8" x14ac:dyDescent="0.4">
      <c r="A126432" t="s">
        <v>1129</v>
      </c>
      <c r="B126432" t="s">
        <v>34</v>
      </c>
      <c r="C126432" t="s">
        <v>200</v>
      </c>
      <c r="D126432">
        <v>10</v>
      </c>
      <c r="E126432" t="s">
        <v>148</v>
      </c>
      <c r="F126432">
        <v>10</v>
      </c>
      <c r="G126432" t="s">
        <v>151</v>
      </c>
      <c r="H126432">
        <v>10</v>
      </c>
    </row>
    <row r="126433" spans="1:8" x14ac:dyDescent="0.4">
      <c r="A126433" t="s">
        <v>1129</v>
      </c>
      <c r="B126433" t="s">
        <v>35</v>
      </c>
      <c r="C126433" t="s">
        <v>201</v>
      </c>
      <c r="D126433">
        <v>30</v>
      </c>
      <c r="E126433" t="s">
        <v>148</v>
      </c>
      <c r="F126433">
        <v>10</v>
      </c>
      <c r="G126433" t="s">
        <v>151</v>
      </c>
      <c r="H126433">
        <v>20</v>
      </c>
    </row>
    <row r="126434" spans="1:8" x14ac:dyDescent="0.4">
      <c r="A126434" t="s">
        <v>1129</v>
      </c>
      <c r="B126434" t="s">
        <v>36</v>
      </c>
      <c r="C126434" t="s">
        <v>202</v>
      </c>
      <c r="D126434">
        <v>0</v>
      </c>
      <c r="E126434" t="s">
        <v>148</v>
      </c>
      <c r="G126434" t="s">
        <v>148</v>
      </c>
    </row>
    <row r="126435" spans="1:8" x14ac:dyDescent="0.4">
      <c r="A126435" t="s">
        <v>1129</v>
      </c>
      <c r="B126435" t="s">
        <v>203</v>
      </c>
      <c r="C126435" t="s">
        <v>204</v>
      </c>
      <c r="D126435">
        <v>0</v>
      </c>
      <c r="E126435" t="s">
        <v>148</v>
      </c>
      <c r="G126435" t="s">
        <v>148</v>
      </c>
    </row>
    <row r="126436" spans="1:8" x14ac:dyDescent="0.4">
      <c r="A126436" t="s">
        <v>1129</v>
      </c>
      <c r="B126436" t="s">
        <v>205</v>
      </c>
      <c r="C126436" t="s">
        <v>206</v>
      </c>
      <c r="D126436">
        <v>0</v>
      </c>
      <c r="E126436" t="s">
        <v>148</v>
      </c>
      <c r="G126436" t="s">
        <v>148</v>
      </c>
    </row>
    <row r="126437" spans="1:8" x14ac:dyDescent="0.4">
      <c r="A126437" t="s">
        <v>1129</v>
      </c>
      <c r="B126437" t="s">
        <v>207</v>
      </c>
      <c r="C126437" t="s">
        <v>208</v>
      </c>
      <c r="D126437">
        <v>0</v>
      </c>
      <c r="E126437" t="s">
        <v>148</v>
      </c>
      <c r="G126437" t="s">
        <v>148</v>
      </c>
    </row>
    <row r="126438" spans="1:8" x14ac:dyDescent="0.4">
      <c r="A126438" t="s">
        <v>1129</v>
      </c>
      <c r="B126438" t="s">
        <v>209</v>
      </c>
      <c r="C126438" t="s">
        <v>210</v>
      </c>
      <c r="D126438">
        <v>0</v>
      </c>
      <c r="E126438" t="s">
        <v>148</v>
      </c>
      <c r="G126438" t="s">
        <v>148</v>
      </c>
    </row>
    <row r="126439" spans="1:8" x14ac:dyDescent="0.4">
      <c r="A126439" t="s">
        <v>1129</v>
      </c>
      <c r="B126439" t="s">
        <v>211</v>
      </c>
      <c r="C126439" t="s">
        <v>210</v>
      </c>
      <c r="D126439">
        <v>10</v>
      </c>
      <c r="E126439" t="s">
        <v>148</v>
      </c>
      <c r="F126439">
        <v>10</v>
      </c>
      <c r="G126439" t="s">
        <v>151</v>
      </c>
      <c r="H126439">
        <v>20</v>
      </c>
    </row>
    <row r="126440" spans="1:8" x14ac:dyDescent="0.4">
      <c r="A126440" t="s">
        <v>1129</v>
      </c>
      <c r="B126440" t="s">
        <v>37</v>
      </c>
      <c r="C126440" t="s">
        <v>212</v>
      </c>
      <c r="D126440">
        <v>0</v>
      </c>
      <c r="E126440" t="s">
        <v>148</v>
      </c>
      <c r="G126440" t="s">
        <v>148</v>
      </c>
    </row>
    <row r="126441" spans="1:8" x14ac:dyDescent="0.4">
      <c r="A126441" t="s">
        <v>1129</v>
      </c>
      <c r="B126441" t="s">
        <v>38</v>
      </c>
      <c r="C126441" t="s">
        <v>213</v>
      </c>
      <c r="D126441">
        <v>10</v>
      </c>
      <c r="E126441" t="s">
        <v>148</v>
      </c>
      <c r="F126441">
        <v>10</v>
      </c>
      <c r="G126441" t="s">
        <v>151</v>
      </c>
      <c r="H126441">
        <v>20</v>
      </c>
    </row>
    <row r="126442" spans="1:8" x14ac:dyDescent="0.4">
      <c r="A126442" t="s">
        <v>1129</v>
      </c>
      <c r="B126442" t="s">
        <v>39</v>
      </c>
      <c r="C126442" t="s">
        <v>214</v>
      </c>
      <c r="D126442">
        <v>0</v>
      </c>
      <c r="E126442" t="s">
        <v>148</v>
      </c>
      <c r="G126442" t="s">
        <v>148</v>
      </c>
    </row>
    <row r="126443" spans="1:8" x14ac:dyDescent="0.4">
      <c r="A126443" t="s">
        <v>1129</v>
      </c>
      <c r="B126443" t="s">
        <v>40</v>
      </c>
      <c r="C126443" t="s">
        <v>215</v>
      </c>
      <c r="D126443">
        <v>0</v>
      </c>
      <c r="E126443" t="s">
        <v>148</v>
      </c>
      <c r="G126443" t="s">
        <v>148</v>
      </c>
    </row>
    <row r="126444" spans="1:8" x14ac:dyDescent="0.4">
      <c r="A126444" t="s">
        <v>1129</v>
      </c>
      <c r="B126444" t="s">
        <v>41</v>
      </c>
      <c r="C126444" t="s">
        <v>215</v>
      </c>
      <c r="D126444">
        <v>20</v>
      </c>
      <c r="E126444" t="s">
        <v>148</v>
      </c>
      <c r="F126444">
        <v>10</v>
      </c>
      <c r="G126444" t="s">
        <v>151</v>
      </c>
      <c r="H126444">
        <v>10</v>
      </c>
    </row>
    <row r="126445" spans="1:8" x14ac:dyDescent="0.4">
      <c r="A126445" t="s">
        <v>1129</v>
      </c>
      <c r="B126445" t="s">
        <v>42</v>
      </c>
      <c r="C126445" t="s">
        <v>216</v>
      </c>
      <c r="D126445">
        <v>0</v>
      </c>
      <c r="E126445" t="s">
        <v>148</v>
      </c>
      <c r="G126445" t="s">
        <v>148</v>
      </c>
    </row>
    <row r="126446" spans="1:8" x14ac:dyDescent="0.4">
      <c r="A126446" t="s">
        <v>1129</v>
      </c>
      <c r="B126446" t="s">
        <v>43</v>
      </c>
      <c r="C126446" t="s">
        <v>217</v>
      </c>
      <c r="D126446">
        <v>0</v>
      </c>
      <c r="E126446" t="s">
        <v>148</v>
      </c>
      <c r="G126446" t="s">
        <v>148</v>
      </c>
    </row>
    <row r="126447" spans="1:8" x14ac:dyDescent="0.4">
      <c r="A126447" t="s">
        <v>1129</v>
      </c>
      <c r="B126447" t="s">
        <v>218</v>
      </c>
      <c r="C126447" t="s">
        <v>219</v>
      </c>
      <c r="D126447">
        <v>0</v>
      </c>
      <c r="E126447" t="s">
        <v>148</v>
      </c>
      <c r="G126447" t="s">
        <v>148</v>
      </c>
    </row>
    <row r="126448" spans="1:8" x14ac:dyDescent="0.4">
      <c r="A126448" t="s">
        <v>1129</v>
      </c>
      <c r="B126448" t="s">
        <v>44</v>
      </c>
      <c r="C126448" t="s">
        <v>220</v>
      </c>
      <c r="D126448">
        <v>50</v>
      </c>
      <c r="E126448" t="s">
        <v>148</v>
      </c>
      <c r="F126448">
        <v>10</v>
      </c>
      <c r="G126448" t="s">
        <v>151</v>
      </c>
      <c r="H126448">
        <v>10</v>
      </c>
    </row>
    <row r="126449" spans="1:8" x14ac:dyDescent="0.4">
      <c r="A126449" t="s">
        <v>1129</v>
      </c>
      <c r="B126449" t="s">
        <v>45</v>
      </c>
      <c r="C126449" t="s">
        <v>221</v>
      </c>
      <c r="D126449">
        <v>0</v>
      </c>
      <c r="E126449" t="s">
        <v>148</v>
      </c>
      <c r="G126449" t="s">
        <v>148</v>
      </c>
    </row>
    <row r="126450" spans="1:8" x14ac:dyDescent="0.4">
      <c r="A126450" t="s">
        <v>1129</v>
      </c>
      <c r="B126450" t="s">
        <v>46</v>
      </c>
      <c r="C126450" t="s">
        <v>222</v>
      </c>
      <c r="D126450">
        <v>0</v>
      </c>
      <c r="E126450" t="s">
        <v>148</v>
      </c>
      <c r="G126450" t="s">
        <v>148</v>
      </c>
    </row>
    <row r="126451" spans="1:8" x14ac:dyDescent="0.4">
      <c r="A126451" t="s">
        <v>1129</v>
      </c>
      <c r="B126451" t="s">
        <v>47</v>
      </c>
      <c r="C126451" t="s">
        <v>223</v>
      </c>
      <c r="D126451">
        <v>0</v>
      </c>
      <c r="E126451" t="s">
        <v>148</v>
      </c>
      <c r="G126451" t="s">
        <v>148</v>
      </c>
    </row>
    <row r="126452" spans="1:8" x14ac:dyDescent="0.4">
      <c r="A126452" t="s">
        <v>1129</v>
      </c>
      <c r="B126452" t="s">
        <v>48</v>
      </c>
      <c r="C126452" t="s">
        <v>224</v>
      </c>
      <c r="D126452">
        <v>30</v>
      </c>
      <c r="E126452" t="s">
        <v>148</v>
      </c>
      <c r="F126452">
        <v>10</v>
      </c>
      <c r="G126452" t="s">
        <v>151</v>
      </c>
      <c r="H126452">
        <v>20</v>
      </c>
    </row>
    <row r="126453" spans="1:8" x14ac:dyDescent="0.4">
      <c r="A126453" t="s">
        <v>1129</v>
      </c>
      <c r="B126453" t="s">
        <v>49</v>
      </c>
      <c r="C126453" t="s">
        <v>225</v>
      </c>
      <c r="D126453">
        <v>10</v>
      </c>
      <c r="E126453" t="s">
        <v>148</v>
      </c>
      <c r="F126453">
        <v>10</v>
      </c>
      <c r="G126453" t="s">
        <v>151</v>
      </c>
      <c r="H126453">
        <v>15</v>
      </c>
    </row>
    <row r="126454" spans="1:8" x14ac:dyDescent="0.4">
      <c r="A126454" t="s">
        <v>1129</v>
      </c>
      <c r="B126454" t="s">
        <v>50</v>
      </c>
      <c r="C126454" t="s">
        <v>226</v>
      </c>
      <c r="D126454">
        <v>0</v>
      </c>
      <c r="E126454" t="s">
        <v>148</v>
      </c>
      <c r="G126454" t="s">
        <v>148</v>
      </c>
    </row>
    <row r="126455" spans="1:8" x14ac:dyDescent="0.4">
      <c r="A126455" t="s">
        <v>1129</v>
      </c>
      <c r="B126455" t="s">
        <v>227</v>
      </c>
      <c r="C126455" t="s">
        <v>228</v>
      </c>
      <c r="D126455">
        <v>0</v>
      </c>
      <c r="E126455" t="s">
        <v>148</v>
      </c>
      <c r="G126455" t="s">
        <v>148</v>
      </c>
    </row>
    <row r="126456" spans="1:8" x14ac:dyDescent="0.4">
      <c r="A126456" t="s">
        <v>1129</v>
      </c>
      <c r="B126456" t="s">
        <v>229</v>
      </c>
      <c r="C126456" t="s">
        <v>230</v>
      </c>
      <c r="D126456">
        <v>0</v>
      </c>
      <c r="E126456" t="s">
        <v>148</v>
      </c>
      <c r="G126456" t="s">
        <v>148</v>
      </c>
    </row>
    <row r="126457" spans="1:8" x14ac:dyDescent="0.4">
      <c r="A126457" t="s">
        <v>1129</v>
      </c>
      <c r="B126457" t="s">
        <v>51</v>
      </c>
      <c r="C126457" t="s">
        <v>231</v>
      </c>
      <c r="D126457">
        <v>0</v>
      </c>
      <c r="E126457" t="s">
        <v>148</v>
      </c>
      <c r="G126457" t="s">
        <v>148</v>
      </c>
    </row>
    <row r="126458" spans="1:8" x14ac:dyDescent="0.4">
      <c r="A126458" t="s">
        <v>1129</v>
      </c>
      <c r="B126458" t="s">
        <v>52</v>
      </c>
      <c r="C126458" t="s">
        <v>231</v>
      </c>
      <c r="D126458">
        <v>70</v>
      </c>
      <c r="E126458" t="s">
        <v>148</v>
      </c>
      <c r="F126458">
        <v>10</v>
      </c>
      <c r="G126458" t="s">
        <v>151</v>
      </c>
      <c r="H126458">
        <v>10</v>
      </c>
    </row>
    <row r="126459" spans="1:8" x14ac:dyDescent="0.4">
      <c r="A126459" t="s">
        <v>1129</v>
      </c>
      <c r="B126459" t="s">
        <v>53</v>
      </c>
      <c r="C126459" t="s">
        <v>231</v>
      </c>
      <c r="D126459">
        <v>0</v>
      </c>
      <c r="E126459" t="s">
        <v>148</v>
      </c>
      <c r="G126459" t="s">
        <v>148</v>
      </c>
    </row>
    <row r="126460" spans="1:8" x14ac:dyDescent="0.4">
      <c r="A126460" t="s">
        <v>1129</v>
      </c>
      <c r="B126460" t="s">
        <v>54</v>
      </c>
      <c r="C126460" t="s">
        <v>231</v>
      </c>
      <c r="D126460">
        <v>0</v>
      </c>
      <c r="E126460" t="s">
        <v>148</v>
      </c>
      <c r="G126460" t="s">
        <v>148</v>
      </c>
    </row>
    <row r="126461" spans="1:8" x14ac:dyDescent="0.4">
      <c r="A126461" t="s">
        <v>1129</v>
      </c>
      <c r="B126461" t="s">
        <v>55</v>
      </c>
      <c r="C126461" t="s">
        <v>232</v>
      </c>
      <c r="D126461">
        <v>0</v>
      </c>
      <c r="E126461" t="s">
        <v>148</v>
      </c>
      <c r="G126461" t="s">
        <v>148</v>
      </c>
    </row>
    <row r="126462" spans="1:8" x14ac:dyDescent="0.4">
      <c r="A126462" t="s">
        <v>1129</v>
      </c>
      <c r="B126462" t="s">
        <v>56</v>
      </c>
      <c r="C126462" t="s">
        <v>233</v>
      </c>
      <c r="D126462">
        <v>20</v>
      </c>
      <c r="E126462" t="s">
        <v>148</v>
      </c>
      <c r="F126462">
        <v>10</v>
      </c>
      <c r="G126462" t="s">
        <v>151</v>
      </c>
      <c r="H126462">
        <v>10</v>
      </c>
    </row>
    <row r="126463" spans="1:8" x14ac:dyDescent="0.4">
      <c r="A126463" t="s">
        <v>1129</v>
      </c>
      <c r="B126463" t="s">
        <v>57</v>
      </c>
      <c r="C126463" t="s">
        <v>234</v>
      </c>
      <c r="D126463">
        <v>0</v>
      </c>
      <c r="E126463" t="s">
        <v>148</v>
      </c>
      <c r="G126463" t="s">
        <v>148</v>
      </c>
    </row>
    <row r="126464" spans="1:8" x14ac:dyDescent="0.4">
      <c r="A126464" t="s">
        <v>1129</v>
      </c>
      <c r="B126464" t="s">
        <v>58</v>
      </c>
      <c r="C126464" t="s">
        <v>235</v>
      </c>
      <c r="D126464">
        <v>0</v>
      </c>
      <c r="E126464" t="s">
        <v>148</v>
      </c>
      <c r="G126464" t="s">
        <v>148</v>
      </c>
    </row>
    <row r="126465" spans="1:8" x14ac:dyDescent="0.4">
      <c r="A126465" t="s">
        <v>1129</v>
      </c>
      <c r="B126465" t="s">
        <v>59</v>
      </c>
      <c r="C126465" t="s">
        <v>235</v>
      </c>
      <c r="D126465">
        <v>0</v>
      </c>
      <c r="E126465" t="s">
        <v>148</v>
      </c>
      <c r="G126465" t="s">
        <v>148</v>
      </c>
    </row>
    <row r="126466" spans="1:8" x14ac:dyDescent="0.4">
      <c r="A126466" t="s">
        <v>1129</v>
      </c>
      <c r="B126466" t="s">
        <v>60</v>
      </c>
      <c r="C126466" t="s">
        <v>236</v>
      </c>
      <c r="D126466">
        <v>20</v>
      </c>
      <c r="E126466" t="s">
        <v>148</v>
      </c>
      <c r="F126466">
        <v>10</v>
      </c>
      <c r="G126466" t="s">
        <v>151</v>
      </c>
      <c r="H126466">
        <v>20</v>
      </c>
    </row>
    <row r="126467" spans="1:8" x14ac:dyDescent="0.4">
      <c r="A126467" t="s">
        <v>1129</v>
      </c>
      <c r="B126467" t="s">
        <v>237</v>
      </c>
      <c r="C126467" t="s">
        <v>238</v>
      </c>
      <c r="D126467">
        <v>0</v>
      </c>
      <c r="E126467" t="s">
        <v>148</v>
      </c>
      <c r="G126467" t="s">
        <v>148</v>
      </c>
    </row>
    <row r="126468" spans="1:8" x14ac:dyDescent="0.4">
      <c r="A126468" t="s">
        <v>1129</v>
      </c>
      <c r="B126468" t="s">
        <v>61</v>
      </c>
      <c r="C126468" t="s">
        <v>239</v>
      </c>
      <c r="D126468">
        <v>0</v>
      </c>
      <c r="E126468" t="s">
        <v>148</v>
      </c>
      <c r="G126468" t="s">
        <v>148</v>
      </c>
    </row>
    <row r="126469" spans="1:8" x14ac:dyDescent="0.4">
      <c r="A126469" t="s">
        <v>1129</v>
      </c>
      <c r="B126469" t="s">
        <v>62</v>
      </c>
      <c r="C126469" t="s">
        <v>240</v>
      </c>
      <c r="D126469">
        <v>0</v>
      </c>
      <c r="E126469" t="s">
        <v>148</v>
      </c>
      <c r="G126469" t="s">
        <v>148</v>
      </c>
    </row>
    <row r="126470" spans="1:8" x14ac:dyDescent="0.4">
      <c r="A126470" t="s">
        <v>1129</v>
      </c>
      <c r="B126470" t="s">
        <v>63</v>
      </c>
      <c r="C126470" t="s">
        <v>241</v>
      </c>
      <c r="D126470">
        <v>0</v>
      </c>
      <c r="E126470" t="s">
        <v>148</v>
      </c>
      <c r="G126470" t="s">
        <v>148</v>
      </c>
    </row>
    <row r="126471" spans="1:8" x14ac:dyDescent="0.4">
      <c r="A126471" t="s">
        <v>1129</v>
      </c>
      <c r="B126471" t="s">
        <v>64</v>
      </c>
      <c r="C126471" t="s">
        <v>242</v>
      </c>
      <c r="D126471">
        <v>10</v>
      </c>
      <c r="E126471" t="s">
        <v>148</v>
      </c>
      <c r="F126471">
        <v>20</v>
      </c>
      <c r="G126471" t="s">
        <v>151</v>
      </c>
      <c r="H126471">
        <v>20</v>
      </c>
    </row>
    <row r="126472" spans="1:8" x14ac:dyDescent="0.4">
      <c r="A126472" t="s">
        <v>1129</v>
      </c>
      <c r="B126472" t="s">
        <v>65</v>
      </c>
      <c r="C126472" t="s">
        <v>243</v>
      </c>
      <c r="D126472">
        <v>0</v>
      </c>
      <c r="E126472" t="s">
        <v>148</v>
      </c>
      <c r="G126472" t="s">
        <v>148</v>
      </c>
    </row>
    <row r="126473" spans="1:8" x14ac:dyDescent="0.4">
      <c r="A126473" t="s">
        <v>1129</v>
      </c>
      <c r="B126473" t="s">
        <v>66</v>
      </c>
      <c r="C126473" t="s">
        <v>243</v>
      </c>
      <c r="D126473">
        <v>0</v>
      </c>
      <c r="E126473" t="s">
        <v>148</v>
      </c>
      <c r="G126473" t="s">
        <v>148</v>
      </c>
    </row>
    <row r="126474" spans="1:8" x14ac:dyDescent="0.4">
      <c r="A126474" t="s">
        <v>1129</v>
      </c>
      <c r="B126474" t="s">
        <v>67</v>
      </c>
      <c r="C126474" t="s">
        <v>243</v>
      </c>
      <c r="D126474">
        <v>0</v>
      </c>
      <c r="E126474" t="s">
        <v>148</v>
      </c>
      <c r="G126474" t="s">
        <v>148</v>
      </c>
    </row>
    <row r="126475" spans="1:8" x14ac:dyDescent="0.4">
      <c r="A126475" t="s">
        <v>1129</v>
      </c>
      <c r="B126475" t="s">
        <v>244</v>
      </c>
      <c r="C126475" t="s">
        <v>243</v>
      </c>
      <c r="D126475">
        <v>0</v>
      </c>
      <c r="E126475" t="s">
        <v>148</v>
      </c>
      <c r="G126475" t="s">
        <v>148</v>
      </c>
    </row>
    <row r="126476" spans="1:8" x14ac:dyDescent="0.4">
      <c r="A126476" t="s">
        <v>1129</v>
      </c>
      <c r="B126476" t="s">
        <v>68</v>
      </c>
      <c r="C126476" t="s">
        <v>243</v>
      </c>
      <c r="D126476">
        <v>20</v>
      </c>
      <c r="E126476" t="s">
        <v>148</v>
      </c>
      <c r="F126476">
        <v>10</v>
      </c>
      <c r="G126476" t="s">
        <v>151</v>
      </c>
      <c r="H126476">
        <v>10</v>
      </c>
    </row>
    <row r="126477" spans="1:8" x14ac:dyDescent="0.4">
      <c r="A126477" t="s">
        <v>1129</v>
      </c>
      <c r="B126477" t="s">
        <v>69</v>
      </c>
      <c r="C126477" t="s">
        <v>243</v>
      </c>
      <c r="D126477">
        <v>0</v>
      </c>
      <c r="E126477" t="s">
        <v>148</v>
      </c>
      <c r="G126477" t="s">
        <v>148</v>
      </c>
    </row>
    <row r="126478" spans="1:8" x14ac:dyDescent="0.4">
      <c r="A126478" t="s">
        <v>1129</v>
      </c>
      <c r="B126478" t="s">
        <v>70</v>
      </c>
      <c r="C126478" t="s">
        <v>243</v>
      </c>
      <c r="D126478">
        <v>0</v>
      </c>
      <c r="E126478" t="s">
        <v>148</v>
      </c>
      <c r="G126478" t="s">
        <v>148</v>
      </c>
    </row>
    <row r="126479" spans="1:8" x14ac:dyDescent="0.4">
      <c r="A126479" t="s">
        <v>1129</v>
      </c>
      <c r="B126479" t="s">
        <v>71</v>
      </c>
      <c r="C126479" t="s">
        <v>243</v>
      </c>
      <c r="D126479">
        <v>0</v>
      </c>
      <c r="E126479" t="s">
        <v>148</v>
      </c>
      <c r="G126479" t="s">
        <v>148</v>
      </c>
    </row>
    <row r="126480" spans="1:8" x14ac:dyDescent="0.4">
      <c r="A126480" t="s">
        <v>1129</v>
      </c>
      <c r="B126480" t="s">
        <v>72</v>
      </c>
      <c r="C126480" t="s">
        <v>243</v>
      </c>
      <c r="D126480">
        <v>0</v>
      </c>
      <c r="E126480" t="s">
        <v>148</v>
      </c>
      <c r="G126480" t="s">
        <v>148</v>
      </c>
    </row>
    <row r="126481" spans="1:8" x14ac:dyDescent="0.4">
      <c r="A126481" t="s">
        <v>1129</v>
      </c>
      <c r="B126481" t="s">
        <v>245</v>
      </c>
      <c r="C126481" t="s">
        <v>246</v>
      </c>
      <c r="D126481">
        <v>0</v>
      </c>
      <c r="E126481" t="s">
        <v>148</v>
      </c>
      <c r="G126481" t="s">
        <v>148</v>
      </c>
    </row>
    <row r="126482" spans="1:8" x14ac:dyDescent="0.4">
      <c r="A126482" t="s">
        <v>1129</v>
      </c>
      <c r="B126482" t="s">
        <v>73</v>
      </c>
      <c r="C126482" t="s">
        <v>246</v>
      </c>
      <c r="D126482">
        <v>0</v>
      </c>
      <c r="E126482" t="s">
        <v>148</v>
      </c>
      <c r="G126482" t="s">
        <v>148</v>
      </c>
    </row>
    <row r="126483" spans="1:8" x14ac:dyDescent="0.4">
      <c r="A126483" t="s">
        <v>1129</v>
      </c>
      <c r="B126483" t="s">
        <v>247</v>
      </c>
      <c r="C126483" t="s">
        <v>246</v>
      </c>
      <c r="D126483">
        <v>0</v>
      </c>
      <c r="E126483" t="s">
        <v>148</v>
      </c>
      <c r="G126483" t="s">
        <v>148</v>
      </c>
    </row>
    <row r="126484" spans="1:8" x14ac:dyDescent="0.4">
      <c r="A126484" t="s">
        <v>1129</v>
      </c>
      <c r="B126484" t="s">
        <v>248</v>
      </c>
      <c r="C126484" t="s">
        <v>246</v>
      </c>
      <c r="D126484">
        <v>0</v>
      </c>
      <c r="E126484" t="s">
        <v>148</v>
      </c>
      <c r="G126484" t="s">
        <v>148</v>
      </c>
    </row>
    <row r="126485" spans="1:8" x14ac:dyDescent="0.4">
      <c r="A126485" t="s">
        <v>1129</v>
      </c>
      <c r="B126485" t="s">
        <v>74</v>
      </c>
      <c r="C126485" t="s">
        <v>249</v>
      </c>
      <c r="D126485">
        <v>0</v>
      </c>
      <c r="E126485" t="s">
        <v>148</v>
      </c>
      <c r="G126485" t="s">
        <v>148</v>
      </c>
    </row>
    <row r="126486" spans="1:8" x14ac:dyDescent="0.4">
      <c r="A126486" t="s">
        <v>1129</v>
      </c>
      <c r="B126486" t="s">
        <v>75</v>
      </c>
      <c r="C126486" t="s">
        <v>250</v>
      </c>
      <c r="D126486">
        <v>0</v>
      </c>
      <c r="E126486" t="s">
        <v>148</v>
      </c>
      <c r="G126486" t="s">
        <v>148</v>
      </c>
    </row>
    <row r="126487" spans="1:8" x14ac:dyDescent="0.4">
      <c r="A126487" t="s">
        <v>1129</v>
      </c>
      <c r="B126487" t="s">
        <v>251</v>
      </c>
      <c r="C126487" t="s">
        <v>252</v>
      </c>
      <c r="D126487">
        <v>0</v>
      </c>
      <c r="E126487" t="s">
        <v>148</v>
      </c>
      <c r="G126487" t="s">
        <v>148</v>
      </c>
    </row>
    <row r="126488" spans="1:8" x14ac:dyDescent="0.4">
      <c r="A126488" t="s">
        <v>1129</v>
      </c>
      <c r="B126488" t="s">
        <v>253</v>
      </c>
      <c r="C126488" t="s">
        <v>254</v>
      </c>
      <c r="D126488">
        <v>0</v>
      </c>
      <c r="E126488" t="s">
        <v>148</v>
      </c>
      <c r="G126488" t="s">
        <v>148</v>
      </c>
    </row>
    <row r="126489" spans="1:8" x14ac:dyDescent="0.4">
      <c r="A126489" t="s">
        <v>1129</v>
      </c>
      <c r="B126489" t="s">
        <v>76</v>
      </c>
      <c r="C126489" t="s">
        <v>147</v>
      </c>
      <c r="D126489">
        <v>40</v>
      </c>
      <c r="E126489" t="s">
        <v>148</v>
      </c>
      <c r="F126489">
        <v>10</v>
      </c>
      <c r="G126489" t="s">
        <v>151</v>
      </c>
      <c r="H126489">
        <v>30</v>
      </c>
    </row>
    <row r="126490" spans="1:8" x14ac:dyDescent="0.4">
      <c r="A126490" t="s">
        <v>1129</v>
      </c>
      <c r="B126490" t="s">
        <v>77</v>
      </c>
      <c r="C126490" t="s">
        <v>147</v>
      </c>
      <c r="D126490">
        <v>0</v>
      </c>
      <c r="E126490" t="s">
        <v>148</v>
      </c>
      <c r="G126490" t="s">
        <v>148</v>
      </c>
    </row>
    <row r="126491" spans="1:8" x14ac:dyDescent="0.4">
      <c r="A126491" t="s">
        <v>1129</v>
      </c>
      <c r="B126491" t="s">
        <v>255</v>
      </c>
      <c r="C126491" t="s">
        <v>256</v>
      </c>
      <c r="D126491">
        <v>0</v>
      </c>
      <c r="E126491" t="s">
        <v>148</v>
      </c>
      <c r="G126491" t="s">
        <v>148</v>
      </c>
    </row>
    <row r="126492" spans="1:8" x14ac:dyDescent="0.4">
      <c r="A126492" t="s">
        <v>1129</v>
      </c>
      <c r="B126492" t="s">
        <v>257</v>
      </c>
      <c r="C126492" t="s">
        <v>155</v>
      </c>
      <c r="D126492">
        <v>0</v>
      </c>
      <c r="E126492" t="s">
        <v>148</v>
      </c>
      <c r="G126492" t="s">
        <v>148</v>
      </c>
    </row>
    <row r="126493" spans="1:8" x14ac:dyDescent="0.4">
      <c r="A126493" t="s">
        <v>1129</v>
      </c>
      <c r="B126493" t="s">
        <v>258</v>
      </c>
      <c r="C126493" t="s">
        <v>254</v>
      </c>
      <c r="D126493">
        <v>0</v>
      </c>
      <c r="E126493" t="s">
        <v>148</v>
      </c>
      <c r="G126493" t="s">
        <v>148</v>
      </c>
    </row>
    <row r="126494" spans="1:8" x14ac:dyDescent="0.4">
      <c r="A126494" t="s">
        <v>1129</v>
      </c>
      <c r="B126494" t="s">
        <v>259</v>
      </c>
      <c r="C126494" t="s">
        <v>260</v>
      </c>
      <c r="D126494">
        <v>0</v>
      </c>
      <c r="E126494" t="s">
        <v>148</v>
      </c>
      <c r="G126494" t="s">
        <v>148</v>
      </c>
    </row>
    <row r="126495" spans="1:8" x14ac:dyDescent="0.4">
      <c r="A126495" t="s">
        <v>1129</v>
      </c>
      <c r="B126495" t="s">
        <v>261</v>
      </c>
      <c r="C126495" t="s">
        <v>256</v>
      </c>
      <c r="D126495">
        <v>0</v>
      </c>
      <c r="E126495" t="s">
        <v>148</v>
      </c>
      <c r="G126495" t="s">
        <v>148</v>
      </c>
    </row>
    <row r="126496" spans="1:8" x14ac:dyDescent="0.4">
      <c r="A126496" t="s">
        <v>1129</v>
      </c>
      <c r="B126496" t="s">
        <v>262</v>
      </c>
      <c r="C126496" t="s">
        <v>155</v>
      </c>
      <c r="D126496">
        <v>0</v>
      </c>
      <c r="E126496" t="s">
        <v>148</v>
      </c>
      <c r="G126496" t="s">
        <v>148</v>
      </c>
    </row>
    <row r="126497" spans="1:8" x14ac:dyDescent="0.4">
      <c r="A126497" t="s">
        <v>1129</v>
      </c>
      <c r="B126497" t="s">
        <v>263</v>
      </c>
      <c r="C126497" t="s">
        <v>147</v>
      </c>
      <c r="D126497">
        <v>0</v>
      </c>
      <c r="E126497" t="s">
        <v>148</v>
      </c>
      <c r="G126497" t="s">
        <v>148</v>
      </c>
    </row>
    <row r="126498" spans="1:8" x14ac:dyDescent="0.4">
      <c r="A126498" t="s">
        <v>1129</v>
      </c>
      <c r="B126498" t="s">
        <v>264</v>
      </c>
      <c r="C126498" t="s">
        <v>147</v>
      </c>
      <c r="D126498">
        <v>0</v>
      </c>
      <c r="E126498" t="s">
        <v>148</v>
      </c>
      <c r="G126498" t="s">
        <v>148</v>
      </c>
    </row>
    <row r="126499" spans="1:8" x14ac:dyDescent="0.4">
      <c r="A126499" t="s">
        <v>1129</v>
      </c>
      <c r="B126499" t="s">
        <v>265</v>
      </c>
      <c r="C126499" t="s">
        <v>147</v>
      </c>
      <c r="D126499">
        <v>0</v>
      </c>
      <c r="E126499" t="s">
        <v>148</v>
      </c>
      <c r="G126499" t="s">
        <v>148</v>
      </c>
    </row>
    <row r="126500" spans="1:8" x14ac:dyDescent="0.4">
      <c r="A126500" t="s">
        <v>1129</v>
      </c>
      <c r="B126500" t="s">
        <v>266</v>
      </c>
      <c r="C126500" t="s">
        <v>147</v>
      </c>
      <c r="D126500">
        <v>0</v>
      </c>
      <c r="E126500" t="s">
        <v>148</v>
      </c>
      <c r="G126500" t="s">
        <v>148</v>
      </c>
    </row>
    <row r="126501" spans="1:8" x14ac:dyDescent="0.4">
      <c r="A126501" t="s">
        <v>1129</v>
      </c>
      <c r="B126501" t="s">
        <v>267</v>
      </c>
      <c r="C126501" t="s">
        <v>147</v>
      </c>
      <c r="D126501">
        <v>0</v>
      </c>
      <c r="E126501" t="s">
        <v>148</v>
      </c>
      <c r="G126501" t="s">
        <v>148</v>
      </c>
    </row>
    <row r="126502" spans="1:8" x14ac:dyDescent="0.4">
      <c r="A126502" t="s">
        <v>1129</v>
      </c>
      <c r="B126502" t="s">
        <v>268</v>
      </c>
      <c r="C126502" t="s">
        <v>147</v>
      </c>
      <c r="D126502">
        <v>0</v>
      </c>
      <c r="E126502" t="s">
        <v>148</v>
      </c>
      <c r="G126502" t="s">
        <v>148</v>
      </c>
    </row>
    <row r="126503" spans="1:8" x14ac:dyDescent="0.4">
      <c r="A126503" t="s">
        <v>1129</v>
      </c>
      <c r="B126503" t="s">
        <v>269</v>
      </c>
      <c r="C126503" t="s">
        <v>147</v>
      </c>
      <c r="D126503">
        <v>30</v>
      </c>
      <c r="E126503" t="s">
        <v>148</v>
      </c>
      <c r="F126503">
        <v>10</v>
      </c>
      <c r="G126503" t="s">
        <v>151</v>
      </c>
      <c r="H126503">
        <v>10</v>
      </c>
    </row>
    <row r="126504" spans="1:8" x14ac:dyDescent="0.4">
      <c r="A126504" t="s">
        <v>1129</v>
      </c>
      <c r="B126504" t="s">
        <v>78</v>
      </c>
      <c r="C126504" t="s">
        <v>147</v>
      </c>
      <c r="D126504">
        <v>70</v>
      </c>
      <c r="E126504" t="s">
        <v>148</v>
      </c>
      <c r="F126504">
        <v>30</v>
      </c>
      <c r="G126504" t="s">
        <v>151</v>
      </c>
      <c r="H126504">
        <v>20</v>
      </c>
    </row>
    <row r="126505" spans="1:8" x14ac:dyDescent="0.4">
      <c r="A126505" t="s">
        <v>1129</v>
      </c>
      <c r="B126505" t="s">
        <v>270</v>
      </c>
      <c r="C126505" t="s">
        <v>271</v>
      </c>
      <c r="D126505">
        <v>0</v>
      </c>
      <c r="E126505" t="s">
        <v>148</v>
      </c>
      <c r="G126505" t="s">
        <v>148</v>
      </c>
    </row>
    <row r="126506" spans="1:8" x14ac:dyDescent="0.4">
      <c r="A126506" t="s">
        <v>1129</v>
      </c>
      <c r="B126506" t="s">
        <v>79</v>
      </c>
      <c r="C126506" t="s">
        <v>272</v>
      </c>
      <c r="D126506">
        <v>0</v>
      </c>
      <c r="E126506" t="s">
        <v>148</v>
      </c>
      <c r="G126506" t="s">
        <v>148</v>
      </c>
    </row>
    <row r="126507" spans="1:8" x14ac:dyDescent="0.4">
      <c r="A126507" t="s">
        <v>1129</v>
      </c>
      <c r="B126507" t="s">
        <v>80</v>
      </c>
      <c r="C126507" t="s">
        <v>273</v>
      </c>
      <c r="D126507">
        <v>40</v>
      </c>
      <c r="E126507" t="s">
        <v>148</v>
      </c>
      <c r="F126507">
        <v>10</v>
      </c>
      <c r="G126507" t="s">
        <v>151</v>
      </c>
      <c r="H126507">
        <v>10</v>
      </c>
    </row>
    <row r="126508" spans="1:8" x14ac:dyDescent="0.4">
      <c r="A126508" t="s">
        <v>1129</v>
      </c>
      <c r="B126508" t="s">
        <v>81</v>
      </c>
      <c r="C126508" t="s">
        <v>274</v>
      </c>
      <c r="D126508">
        <v>0</v>
      </c>
      <c r="E126508" t="s">
        <v>148</v>
      </c>
      <c r="G126508" t="s">
        <v>148</v>
      </c>
    </row>
    <row r="126509" spans="1:8" x14ac:dyDescent="0.4">
      <c r="A126509" t="s">
        <v>1129</v>
      </c>
      <c r="B126509" t="s">
        <v>82</v>
      </c>
      <c r="C126509" t="s">
        <v>275</v>
      </c>
      <c r="D126509">
        <v>0</v>
      </c>
      <c r="E126509" t="s">
        <v>148</v>
      </c>
      <c r="G126509" t="s">
        <v>148</v>
      </c>
    </row>
    <row r="126510" spans="1:8" x14ac:dyDescent="0.4">
      <c r="A126510" t="s">
        <v>1129</v>
      </c>
      <c r="B126510" t="s">
        <v>83</v>
      </c>
      <c r="C126510" t="s">
        <v>276</v>
      </c>
      <c r="D126510">
        <v>0</v>
      </c>
      <c r="E126510" t="s">
        <v>148</v>
      </c>
      <c r="G126510" t="s">
        <v>148</v>
      </c>
    </row>
    <row r="126511" spans="1:8" x14ac:dyDescent="0.4">
      <c r="A126511" t="s">
        <v>1129</v>
      </c>
      <c r="B126511" t="s">
        <v>84</v>
      </c>
      <c r="C126511" t="s">
        <v>277</v>
      </c>
      <c r="D126511">
        <v>0</v>
      </c>
      <c r="E126511" t="s">
        <v>148</v>
      </c>
      <c r="G126511" t="s">
        <v>148</v>
      </c>
    </row>
    <row r="126512" spans="1:8" x14ac:dyDescent="0.4">
      <c r="A126512" t="s">
        <v>1129</v>
      </c>
      <c r="B126512" t="s">
        <v>85</v>
      </c>
      <c r="C126512" t="s">
        <v>278</v>
      </c>
      <c r="D126512">
        <v>0</v>
      </c>
      <c r="E126512" t="s">
        <v>148</v>
      </c>
      <c r="G126512" t="s">
        <v>148</v>
      </c>
    </row>
    <row r="126513" spans="1:8" x14ac:dyDescent="0.4">
      <c r="A126513" t="s">
        <v>1129</v>
      </c>
      <c r="B126513" t="s">
        <v>86</v>
      </c>
      <c r="C126513" t="s">
        <v>279</v>
      </c>
      <c r="D126513">
        <v>0</v>
      </c>
      <c r="E126513" t="s">
        <v>148</v>
      </c>
      <c r="G126513" t="s">
        <v>148</v>
      </c>
    </row>
    <row r="126514" spans="1:8" x14ac:dyDescent="0.4">
      <c r="A126514" t="s">
        <v>1129</v>
      </c>
      <c r="B126514" t="s">
        <v>87</v>
      </c>
      <c r="C126514" t="s">
        <v>279</v>
      </c>
      <c r="D126514">
        <v>0</v>
      </c>
      <c r="E126514" t="s">
        <v>148</v>
      </c>
      <c r="G126514" t="s">
        <v>148</v>
      </c>
    </row>
    <row r="126515" spans="1:8" x14ac:dyDescent="0.4">
      <c r="A126515" t="s">
        <v>1129</v>
      </c>
      <c r="B126515" t="s">
        <v>280</v>
      </c>
      <c r="C126515" t="s">
        <v>281</v>
      </c>
      <c r="D126515">
        <v>0</v>
      </c>
      <c r="E126515" t="s">
        <v>148</v>
      </c>
      <c r="G126515" t="s">
        <v>148</v>
      </c>
    </row>
    <row r="126516" spans="1:8" x14ac:dyDescent="0.4">
      <c r="A126516" t="s">
        <v>1129</v>
      </c>
      <c r="B126516" t="s">
        <v>282</v>
      </c>
      <c r="C126516" t="s">
        <v>281</v>
      </c>
      <c r="D126516">
        <v>0</v>
      </c>
      <c r="E126516" t="s">
        <v>148</v>
      </c>
      <c r="G126516" t="s">
        <v>148</v>
      </c>
    </row>
    <row r="126517" spans="1:8" x14ac:dyDescent="0.4">
      <c r="A126517" t="s">
        <v>1129</v>
      </c>
      <c r="B126517" t="s">
        <v>283</v>
      </c>
      <c r="C126517" t="s">
        <v>284</v>
      </c>
      <c r="D126517">
        <v>10</v>
      </c>
      <c r="E126517" t="s">
        <v>148</v>
      </c>
      <c r="F126517">
        <v>20</v>
      </c>
      <c r="G126517" t="s">
        <v>151</v>
      </c>
      <c r="H126517">
        <v>20</v>
      </c>
    </row>
    <row r="126518" spans="1:8" x14ac:dyDescent="0.4">
      <c r="A126518" t="s">
        <v>1129</v>
      </c>
      <c r="B126518" t="s">
        <v>88</v>
      </c>
      <c r="C126518" t="s">
        <v>236</v>
      </c>
      <c r="D126518">
        <v>0</v>
      </c>
      <c r="E126518" t="s">
        <v>148</v>
      </c>
      <c r="G126518" t="s">
        <v>148</v>
      </c>
    </row>
    <row r="126519" spans="1:8" x14ac:dyDescent="0.4">
      <c r="A126519" t="s">
        <v>1129</v>
      </c>
      <c r="B126519" t="s">
        <v>89</v>
      </c>
      <c r="C126519" t="s">
        <v>285</v>
      </c>
      <c r="D126519">
        <v>30</v>
      </c>
      <c r="E126519" t="s">
        <v>148</v>
      </c>
      <c r="F126519">
        <v>10</v>
      </c>
      <c r="G126519" t="s">
        <v>151</v>
      </c>
      <c r="H126519">
        <v>50</v>
      </c>
    </row>
    <row r="126520" spans="1:8" x14ac:dyDescent="0.4">
      <c r="A126520" t="s">
        <v>1129</v>
      </c>
      <c r="B126520" t="s">
        <v>90</v>
      </c>
      <c r="C126520" t="s">
        <v>286</v>
      </c>
      <c r="D126520">
        <v>0</v>
      </c>
      <c r="E126520" t="s">
        <v>148</v>
      </c>
      <c r="G126520" t="s">
        <v>148</v>
      </c>
    </row>
    <row r="126521" spans="1:8" x14ac:dyDescent="0.4">
      <c r="A126521" t="s">
        <v>1129</v>
      </c>
      <c r="B126521" t="s">
        <v>287</v>
      </c>
      <c r="C126521" t="s">
        <v>256</v>
      </c>
      <c r="D126521">
        <v>0</v>
      </c>
      <c r="E126521" t="s">
        <v>148</v>
      </c>
      <c r="G126521" t="s">
        <v>148</v>
      </c>
    </row>
    <row r="126522" spans="1:8" x14ac:dyDescent="0.4">
      <c r="A126522" t="s">
        <v>1129</v>
      </c>
      <c r="B126522" t="s">
        <v>91</v>
      </c>
      <c r="C126522" t="s">
        <v>288</v>
      </c>
      <c r="D126522">
        <v>30</v>
      </c>
      <c r="E126522" t="s">
        <v>148</v>
      </c>
      <c r="F126522">
        <v>10</v>
      </c>
      <c r="G126522" t="s">
        <v>151</v>
      </c>
      <c r="H126522">
        <v>10</v>
      </c>
    </row>
    <row r="126523" spans="1:8" x14ac:dyDescent="0.4">
      <c r="A126523" t="s">
        <v>1129</v>
      </c>
      <c r="B126523" t="s">
        <v>92</v>
      </c>
      <c r="C126523" t="s">
        <v>289</v>
      </c>
      <c r="D126523">
        <v>0</v>
      </c>
      <c r="E126523" t="s">
        <v>148</v>
      </c>
      <c r="G126523" t="s">
        <v>148</v>
      </c>
    </row>
    <row r="126524" spans="1:8" x14ac:dyDescent="0.4">
      <c r="A126524" t="s">
        <v>1129</v>
      </c>
      <c r="B126524" t="s">
        <v>93</v>
      </c>
      <c r="C126524" t="s">
        <v>290</v>
      </c>
      <c r="D126524">
        <v>0</v>
      </c>
      <c r="E126524" t="s">
        <v>148</v>
      </c>
      <c r="G126524" t="s">
        <v>148</v>
      </c>
    </row>
    <row r="126525" spans="1:8" x14ac:dyDescent="0.4">
      <c r="A126525" t="s">
        <v>1129</v>
      </c>
      <c r="B126525" t="s">
        <v>94</v>
      </c>
      <c r="C126525" t="s">
        <v>288</v>
      </c>
      <c r="D126525">
        <v>0</v>
      </c>
      <c r="E126525" t="s">
        <v>148</v>
      </c>
      <c r="G126525" t="s">
        <v>148</v>
      </c>
    </row>
    <row r="126526" spans="1:8" x14ac:dyDescent="0.4">
      <c r="A126526" t="s">
        <v>1129</v>
      </c>
      <c r="B126526" t="s">
        <v>291</v>
      </c>
      <c r="C126526" t="s">
        <v>292</v>
      </c>
      <c r="D126526">
        <v>0</v>
      </c>
      <c r="E126526" t="s">
        <v>148</v>
      </c>
      <c r="G126526" t="s">
        <v>148</v>
      </c>
    </row>
    <row r="126527" spans="1:8" x14ac:dyDescent="0.4">
      <c r="A126527" t="s">
        <v>1129</v>
      </c>
      <c r="B126527" t="s">
        <v>293</v>
      </c>
      <c r="C126527" t="s">
        <v>294</v>
      </c>
      <c r="D126527">
        <v>70</v>
      </c>
      <c r="E126527" t="s">
        <v>148</v>
      </c>
      <c r="F126527">
        <v>10</v>
      </c>
      <c r="G126527" t="s">
        <v>148</v>
      </c>
    </row>
    <row r="126528" spans="1:8" x14ac:dyDescent="0.4">
      <c r="A126528" t="s">
        <v>1129</v>
      </c>
      <c r="B126528" t="s">
        <v>95</v>
      </c>
      <c r="C126528" t="s">
        <v>294</v>
      </c>
      <c r="D126528">
        <v>70</v>
      </c>
      <c r="E126528" t="s">
        <v>148</v>
      </c>
      <c r="F126528">
        <v>20</v>
      </c>
      <c r="G126528" t="s">
        <v>148</v>
      </c>
    </row>
    <row r="126529" spans="1:7" x14ac:dyDescent="0.4">
      <c r="A126529" t="s">
        <v>1129</v>
      </c>
      <c r="B126529" t="s">
        <v>96</v>
      </c>
      <c r="C126529" t="s">
        <v>294</v>
      </c>
      <c r="D126529">
        <v>70</v>
      </c>
      <c r="E126529" t="s">
        <v>148</v>
      </c>
      <c r="F126529">
        <v>20</v>
      </c>
      <c r="G126529" t="s">
        <v>148</v>
      </c>
    </row>
    <row r="126530" spans="1:7" x14ac:dyDescent="0.4">
      <c r="A126530" t="s">
        <v>1129</v>
      </c>
      <c r="B126530" t="s">
        <v>295</v>
      </c>
      <c r="C126530" t="s">
        <v>294</v>
      </c>
      <c r="D126530">
        <v>0</v>
      </c>
      <c r="E126530" t="s">
        <v>148</v>
      </c>
      <c r="G126530" t="s">
        <v>148</v>
      </c>
    </row>
    <row r="126531" spans="1:7" x14ac:dyDescent="0.4">
      <c r="A126531" t="s">
        <v>1129</v>
      </c>
      <c r="B126531" t="s">
        <v>97</v>
      </c>
      <c r="C126531" t="s">
        <v>294</v>
      </c>
      <c r="D126531">
        <v>0</v>
      </c>
      <c r="E126531" t="s">
        <v>148</v>
      </c>
      <c r="G126531" t="s">
        <v>148</v>
      </c>
    </row>
    <row r="126532" spans="1:7" x14ac:dyDescent="0.4">
      <c r="A126532" t="s">
        <v>1129</v>
      </c>
      <c r="B126532" t="s">
        <v>98</v>
      </c>
      <c r="C126532" t="s">
        <v>294</v>
      </c>
      <c r="D126532">
        <v>70</v>
      </c>
      <c r="E126532" t="s">
        <v>148</v>
      </c>
      <c r="F126532">
        <v>20</v>
      </c>
      <c r="G126532" t="s">
        <v>148</v>
      </c>
    </row>
    <row r="126533" spans="1:7" x14ac:dyDescent="0.4">
      <c r="A126533" t="s">
        <v>1129</v>
      </c>
      <c r="B126533" t="s">
        <v>296</v>
      </c>
      <c r="C126533" t="s">
        <v>297</v>
      </c>
      <c r="D126533">
        <v>0</v>
      </c>
      <c r="E126533" t="s">
        <v>148</v>
      </c>
      <c r="G126533" t="s">
        <v>148</v>
      </c>
    </row>
    <row r="126534" spans="1:7" x14ac:dyDescent="0.4">
      <c r="A126534" t="s">
        <v>1129</v>
      </c>
      <c r="B126534" t="s">
        <v>99</v>
      </c>
      <c r="C126534" t="s">
        <v>297</v>
      </c>
      <c r="D126534">
        <v>0</v>
      </c>
      <c r="E126534" t="s">
        <v>148</v>
      </c>
      <c r="G126534" t="s">
        <v>148</v>
      </c>
    </row>
    <row r="126535" spans="1:7" x14ac:dyDescent="0.4">
      <c r="A126535" t="s">
        <v>1129</v>
      </c>
      <c r="B126535" t="s">
        <v>100</v>
      </c>
      <c r="C126535" t="s">
        <v>297</v>
      </c>
      <c r="D126535">
        <v>0</v>
      </c>
      <c r="E126535" t="s">
        <v>148</v>
      </c>
      <c r="G126535" t="s">
        <v>148</v>
      </c>
    </row>
    <row r="126536" spans="1:7" x14ac:dyDescent="0.4">
      <c r="A126536" t="s">
        <v>1129</v>
      </c>
      <c r="B126536" t="s">
        <v>101</v>
      </c>
      <c r="C126536" t="s">
        <v>297</v>
      </c>
      <c r="D126536">
        <v>0</v>
      </c>
      <c r="E126536" t="s">
        <v>148</v>
      </c>
      <c r="G126536" t="s">
        <v>148</v>
      </c>
    </row>
    <row r="126537" spans="1:7" x14ac:dyDescent="0.4">
      <c r="A126537" t="s">
        <v>1129</v>
      </c>
      <c r="B126537" t="s">
        <v>102</v>
      </c>
      <c r="C126537" t="s">
        <v>297</v>
      </c>
      <c r="D126537">
        <v>0</v>
      </c>
      <c r="E126537" t="s">
        <v>148</v>
      </c>
      <c r="G126537" t="s">
        <v>148</v>
      </c>
    </row>
    <row r="126538" spans="1:7" x14ac:dyDescent="0.4">
      <c r="A126538" t="s">
        <v>1129</v>
      </c>
      <c r="B126538" t="s">
        <v>103</v>
      </c>
      <c r="C126538" t="s">
        <v>297</v>
      </c>
      <c r="D126538">
        <v>0</v>
      </c>
      <c r="E126538" t="s">
        <v>148</v>
      </c>
      <c r="G126538" t="s">
        <v>148</v>
      </c>
    </row>
    <row r="126539" spans="1:7" x14ac:dyDescent="0.4">
      <c r="A126539" t="s">
        <v>1129</v>
      </c>
      <c r="B126539" t="s">
        <v>104</v>
      </c>
      <c r="C126539" t="s">
        <v>297</v>
      </c>
      <c r="D126539">
        <v>0</v>
      </c>
      <c r="E126539" t="s">
        <v>148</v>
      </c>
      <c r="G126539" t="s">
        <v>148</v>
      </c>
    </row>
    <row r="126540" spans="1:7" x14ac:dyDescent="0.4">
      <c r="A126540" t="s">
        <v>1129</v>
      </c>
      <c r="B126540" t="s">
        <v>105</v>
      </c>
      <c r="C126540" t="s">
        <v>298</v>
      </c>
      <c r="D126540">
        <v>0</v>
      </c>
      <c r="E126540" t="s">
        <v>148</v>
      </c>
      <c r="G126540" t="s">
        <v>148</v>
      </c>
    </row>
    <row r="126541" spans="1:7" x14ac:dyDescent="0.4">
      <c r="A126541" t="s">
        <v>1129</v>
      </c>
      <c r="B126541" t="s">
        <v>299</v>
      </c>
      <c r="C126541" t="s">
        <v>294</v>
      </c>
      <c r="D126541">
        <v>70</v>
      </c>
      <c r="E126541" t="s">
        <v>148</v>
      </c>
      <c r="F126541">
        <v>20</v>
      </c>
      <c r="G126541" t="s">
        <v>305</v>
      </c>
    </row>
    <row r="126542" spans="1:7" x14ac:dyDescent="0.4">
      <c r="A126542" t="s">
        <v>1129</v>
      </c>
      <c r="B126542" t="s">
        <v>106</v>
      </c>
      <c r="C126542" t="s">
        <v>294</v>
      </c>
      <c r="D126542">
        <v>70</v>
      </c>
      <c r="E126542" t="s">
        <v>148</v>
      </c>
      <c r="F126542">
        <v>20</v>
      </c>
      <c r="G126542" t="s">
        <v>305</v>
      </c>
    </row>
    <row r="126543" spans="1:7" x14ac:dyDescent="0.4">
      <c r="A126543" t="s">
        <v>1129</v>
      </c>
      <c r="B126543" t="s">
        <v>300</v>
      </c>
      <c r="C126543" t="s">
        <v>294</v>
      </c>
      <c r="D126543">
        <v>0</v>
      </c>
      <c r="E126543" t="s">
        <v>148</v>
      </c>
      <c r="G126543" t="s">
        <v>148</v>
      </c>
    </row>
    <row r="126544" spans="1:7" x14ac:dyDescent="0.4">
      <c r="A126544" t="s">
        <v>1130</v>
      </c>
      <c r="B126544" t="s">
        <v>1</v>
      </c>
      <c r="C126544" t="s">
        <v>147</v>
      </c>
      <c r="D126544">
        <v>0</v>
      </c>
      <c r="E126544" t="s">
        <v>148</v>
      </c>
      <c r="G126544" t="s">
        <v>148</v>
      </c>
    </row>
    <row r="126545" spans="1:7" x14ac:dyDescent="0.4">
      <c r="A126545" t="s">
        <v>1130</v>
      </c>
      <c r="B126545" t="s">
        <v>149</v>
      </c>
      <c r="C126545" t="s">
        <v>147</v>
      </c>
      <c r="D126545">
        <v>0</v>
      </c>
      <c r="E126545" t="s">
        <v>148</v>
      </c>
      <c r="G126545" t="s">
        <v>148</v>
      </c>
    </row>
    <row r="126546" spans="1:7" x14ac:dyDescent="0.4">
      <c r="A126546" t="s">
        <v>1130</v>
      </c>
      <c r="B126546" t="s">
        <v>152</v>
      </c>
      <c r="C126546" t="s">
        <v>147</v>
      </c>
      <c r="D126546">
        <v>0</v>
      </c>
      <c r="E126546" t="s">
        <v>148</v>
      </c>
      <c r="G126546" t="s">
        <v>148</v>
      </c>
    </row>
    <row r="126547" spans="1:7" x14ac:dyDescent="0.4">
      <c r="A126547" t="s">
        <v>1130</v>
      </c>
      <c r="B126547" t="s">
        <v>153</v>
      </c>
      <c r="C126547" t="s">
        <v>147</v>
      </c>
      <c r="D126547">
        <v>0</v>
      </c>
      <c r="E126547" t="s">
        <v>148</v>
      </c>
      <c r="G126547" t="s">
        <v>148</v>
      </c>
    </row>
    <row r="126548" spans="1:7" x14ac:dyDescent="0.4">
      <c r="A126548" t="s">
        <v>1130</v>
      </c>
      <c r="B126548" t="s">
        <v>2</v>
      </c>
      <c r="C126548" t="s">
        <v>147</v>
      </c>
      <c r="D126548">
        <v>0</v>
      </c>
      <c r="E126548" t="s">
        <v>148</v>
      </c>
      <c r="G126548" t="s">
        <v>148</v>
      </c>
    </row>
    <row r="126549" spans="1:7" x14ac:dyDescent="0.4">
      <c r="A126549" t="s">
        <v>1130</v>
      </c>
      <c r="B126549" t="s">
        <v>154</v>
      </c>
      <c r="C126549" t="s">
        <v>155</v>
      </c>
      <c r="D126549">
        <v>0</v>
      </c>
      <c r="E126549" t="s">
        <v>148</v>
      </c>
      <c r="G126549" t="s">
        <v>148</v>
      </c>
    </row>
    <row r="126550" spans="1:7" x14ac:dyDescent="0.4">
      <c r="A126550" t="s">
        <v>1130</v>
      </c>
      <c r="B126550" t="s">
        <v>3</v>
      </c>
      <c r="C126550" t="s">
        <v>155</v>
      </c>
      <c r="D126550">
        <v>0</v>
      </c>
      <c r="E126550" t="s">
        <v>148</v>
      </c>
      <c r="G126550" t="s">
        <v>148</v>
      </c>
    </row>
    <row r="126551" spans="1:7" x14ac:dyDescent="0.4">
      <c r="A126551" t="s">
        <v>1130</v>
      </c>
      <c r="B126551" t="s">
        <v>4</v>
      </c>
      <c r="C126551" t="s">
        <v>156</v>
      </c>
      <c r="D126551">
        <v>0</v>
      </c>
      <c r="E126551" t="s">
        <v>148</v>
      </c>
      <c r="G126551" t="s">
        <v>148</v>
      </c>
    </row>
    <row r="126552" spans="1:7" x14ac:dyDescent="0.4">
      <c r="A126552" t="s">
        <v>1130</v>
      </c>
      <c r="B126552" t="s">
        <v>5</v>
      </c>
      <c r="C126552" t="s">
        <v>157</v>
      </c>
      <c r="D126552">
        <v>0</v>
      </c>
      <c r="E126552" t="s">
        <v>148</v>
      </c>
      <c r="G126552" t="s">
        <v>148</v>
      </c>
    </row>
    <row r="126553" spans="1:7" x14ac:dyDescent="0.4">
      <c r="A126553" t="s">
        <v>1130</v>
      </c>
      <c r="B126553" t="s">
        <v>6</v>
      </c>
      <c r="C126553" t="s">
        <v>158</v>
      </c>
      <c r="D126553">
        <v>0</v>
      </c>
      <c r="E126553" t="s">
        <v>148</v>
      </c>
      <c r="G126553" t="s">
        <v>148</v>
      </c>
    </row>
    <row r="126554" spans="1:7" x14ac:dyDescent="0.4">
      <c r="A126554" t="s">
        <v>1130</v>
      </c>
      <c r="B126554" t="s">
        <v>7</v>
      </c>
      <c r="C126554" t="s">
        <v>159</v>
      </c>
      <c r="D126554">
        <v>0</v>
      </c>
      <c r="E126554" t="s">
        <v>148</v>
      </c>
      <c r="G126554" t="s">
        <v>148</v>
      </c>
    </row>
    <row r="126555" spans="1:7" x14ac:dyDescent="0.4">
      <c r="A126555" t="s">
        <v>1130</v>
      </c>
      <c r="B126555" t="s">
        <v>8</v>
      </c>
      <c r="C126555" t="s">
        <v>158</v>
      </c>
      <c r="D126555">
        <v>0</v>
      </c>
      <c r="E126555" t="s">
        <v>148</v>
      </c>
      <c r="G126555" t="s">
        <v>148</v>
      </c>
    </row>
    <row r="126556" spans="1:7" x14ac:dyDescent="0.4">
      <c r="A126556" t="s">
        <v>1130</v>
      </c>
      <c r="B126556" t="s">
        <v>9</v>
      </c>
      <c r="C126556" t="s">
        <v>160</v>
      </c>
      <c r="D126556">
        <v>0</v>
      </c>
      <c r="E126556" t="s">
        <v>148</v>
      </c>
      <c r="G126556" t="s">
        <v>148</v>
      </c>
    </row>
    <row r="126557" spans="1:7" x14ac:dyDescent="0.4">
      <c r="A126557" t="s">
        <v>1130</v>
      </c>
      <c r="B126557" t="s">
        <v>10</v>
      </c>
      <c r="C126557" t="s">
        <v>160</v>
      </c>
      <c r="D126557">
        <v>0</v>
      </c>
      <c r="E126557" t="s">
        <v>148</v>
      </c>
      <c r="G126557" t="s">
        <v>148</v>
      </c>
    </row>
    <row r="126558" spans="1:7" x14ac:dyDescent="0.4">
      <c r="A126558" t="s">
        <v>1130</v>
      </c>
      <c r="B126558" t="s">
        <v>11</v>
      </c>
      <c r="C126558" t="s">
        <v>160</v>
      </c>
      <c r="D126558">
        <v>0</v>
      </c>
      <c r="E126558" t="s">
        <v>148</v>
      </c>
      <c r="G126558" t="s">
        <v>148</v>
      </c>
    </row>
    <row r="126559" spans="1:7" x14ac:dyDescent="0.4">
      <c r="A126559" t="s">
        <v>1130</v>
      </c>
      <c r="B126559" t="s">
        <v>12</v>
      </c>
      <c r="C126559" t="s">
        <v>161</v>
      </c>
      <c r="D126559">
        <v>0</v>
      </c>
      <c r="E126559" t="s">
        <v>148</v>
      </c>
      <c r="G126559" t="s">
        <v>148</v>
      </c>
    </row>
    <row r="126560" spans="1:7" x14ac:dyDescent="0.4">
      <c r="A126560" t="s">
        <v>1130</v>
      </c>
      <c r="B126560" t="s">
        <v>13</v>
      </c>
      <c r="C126560" t="s">
        <v>162</v>
      </c>
      <c r="D126560">
        <v>0</v>
      </c>
      <c r="E126560" t="s">
        <v>148</v>
      </c>
      <c r="G126560" t="s">
        <v>148</v>
      </c>
    </row>
    <row r="126561" spans="1:7" x14ac:dyDescent="0.4">
      <c r="A126561" t="s">
        <v>1130</v>
      </c>
      <c r="B126561" t="s">
        <v>163</v>
      </c>
      <c r="C126561" t="s">
        <v>164</v>
      </c>
      <c r="D126561">
        <v>0</v>
      </c>
      <c r="E126561" t="s">
        <v>148</v>
      </c>
      <c r="G126561" t="s">
        <v>148</v>
      </c>
    </row>
    <row r="126562" spans="1:7" x14ac:dyDescent="0.4">
      <c r="A126562" t="s">
        <v>1130</v>
      </c>
      <c r="B126562" t="s">
        <v>165</v>
      </c>
      <c r="C126562" t="s">
        <v>166</v>
      </c>
      <c r="D126562">
        <v>0</v>
      </c>
      <c r="E126562" t="s">
        <v>148</v>
      </c>
      <c r="G126562" t="s">
        <v>148</v>
      </c>
    </row>
    <row r="126563" spans="1:7" x14ac:dyDescent="0.4">
      <c r="A126563" t="s">
        <v>1130</v>
      </c>
      <c r="B126563" t="s">
        <v>167</v>
      </c>
      <c r="C126563" t="s">
        <v>168</v>
      </c>
      <c r="D126563">
        <v>0</v>
      </c>
      <c r="E126563" t="s">
        <v>148</v>
      </c>
      <c r="G126563" t="s">
        <v>148</v>
      </c>
    </row>
    <row r="126564" spans="1:7" x14ac:dyDescent="0.4">
      <c r="A126564" t="s">
        <v>1130</v>
      </c>
      <c r="B126564" t="s">
        <v>14</v>
      </c>
      <c r="C126564" t="s">
        <v>169</v>
      </c>
      <c r="D126564">
        <v>0</v>
      </c>
      <c r="E126564" t="s">
        <v>148</v>
      </c>
      <c r="G126564" t="s">
        <v>148</v>
      </c>
    </row>
    <row r="126565" spans="1:7" x14ac:dyDescent="0.4">
      <c r="A126565" t="s">
        <v>1130</v>
      </c>
      <c r="B126565" t="s">
        <v>15</v>
      </c>
      <c r="C126565" t="s">
        <v>170</v>
      </c>
      <c r="D126565">
        <v>0</v>
      </c>
      <c r="E126565" t="s">
        <v>148</v>
      </c>
      <c r="G126565" t="s">
        <v>148</v>
      </c>
    </row>
    <row r="126566" spans="1:7" x14ac:dyDescent="0.4">
      <c r="A126566" t="s">
        <v>1130</v>
      </c>
      <c r="B126566" t="s">
        <v>171</v>
      </c>
      <c r="C126566" t="s">
        <v>172</v>
      </c>
      <c r="D126566">
        <v>0</v>
      </c>
      <c r="E126566" t="s">
        <v>148</v>
      </c>
      <c r="G126566" t="s">
        <v>148</v>
      </c>
    </row>
    <row r="126567" spans="1:7" x14ac:dyDescent="0.4">
      <c r="A126567" t="s">
        <v>1130</v>
      </c>
      <c r="B126567" t="s">
        <v>16</v>
      </c>
      <c r="C126567" t="s">
        <v>173</v>
      </c>
      <c r="D126567">
        <v>0</v>
      </c>
      <c r="E126567" t="s">
        <v>148</v>
      </c>
      <c r="G126567" t="s">
        <v>148</v>
      </c>
    </row>
    <row r="126568" spans="1:7" x14ac:dyDescent="0.4">
      <c r="A126568" t="s">
        <v>1130</v>
      </c>
      <c r="B126568" t="s">
        <v>17</v>
      </c>
      <c r="C126568" t="s">
        <v>175</v>
      </c>
      <c r="D126568">
        <v>0</v>
      </c>
      <c r="E126568" t="s">
        <v>148</v>
      </c>
      <c r="G126568" t="s">
        <v>148</v>
      </c>
    </row>
    <row r="126569" spans="1:7" x14ac:dyDescent="0.4">
      <c r="A126569" t="s">
        <v>1130</v>
      </c>
      <c r="B126569" t="s">
        <v>18</v>
      </c>
      <c r="C126569" t="s">
        <v>176</v>
      </c>
      <c r="D126569">
        <v>0</v>
      </c>
      <c r="E126569" t="s">
        <v>148</v>
      </c>
      <c r="G126569" t="s">
        <v>148</v>
      </c>
    </row>
    <row r="126570" spans="1:7" x14ac:dyDescent="0.4">
      <c r="A126570" t="s">
        <v>1130</v>
      </c>
      <c r="B126570" t="s">
        <v>177</v>
      </c>
      <c r="C126570" t="s">
        <v>178</v>
      </c>
      <c r="D126570">
        <v>0</v>
      </c>
      <c r="E126570" t="s">
        <v>148</v>
      </c>
      <c r="G126570" t="s">
        <v>148</v>
      </c>
    </row>
    <row r="126571" spans="1:7" x14ac:dyDescent="0.4">
      <c r="A126571" t="s">
        <v>1130</v>
      </c>
      <c r="B126571" t="s">
        <v>19</v>
      </c>
      <c r="C126571" t="s">
        <v>179</v>
      </c>
      <c r="D126571">
        <v>0</v>
      </c>
      <c r="E126571" t="s">
        <v>148</v>
      </c>
      <c r="G126571" t="s">
        <v>148</v>
      </c>
    </row>
    <row r="126572" spans="1:7" x14ac:dyDescent="0.4">
      <c r="A126572" t="s">
        <v>1130</v>
      </c>
      <c r="B126572" t="s">
        <v>20</v>
      </c>
      <c r="C126572" t="s">
        <v>180</v>
      </c>
      <c r="D126572">
        <v>0</v>
      </c>
      <c r="E126572" t="s">
        <v>148</v>
      </c>
      <c r="G126572" t="s">
        <v>148</v>
      </c>
    </row>
    <row r="126573" spans="1:7" x14ac:dyDescent="0.4">
      <c r="A126573" t="s">
        <v>1130</v>
      </c>
      <c r="B126573" t="s">
        <v>21</v>
      </c>
      <c r="C126573" t="s">
        <v>181</v>
      </c>
      <c r="D126573">
        <v>0</v>
      </c>
      <c r="E126573" t="s">
        <v>148</v>
      </c>
      <c r="G126573" t="s">
        <v>148</v>
      </c>
    </row>
    <row r="126574" spans="1:7" x14ac:dyDescent="0.4">
      <c r="A126574" t="s">
        <v>1130</v>
      </c>
      <c r="B126574" t="s">
        <v>182</v>
      </c>
      <c r="C126574" t="s">
        <v>183</v>
      </c>
      <c r="D126574">
        <v>0</v>
      </c>
      <c r="E126574" t="s">
        <v>148</v>
      </c>
      <c r="G126574" t="s">
        <v>148</v>
      </c>
    </row>
    <row r="126575" spans="1:7" x14ac:dyDescent="0.4">
      <c r="A126575" t="s">
        <v>1130</v>
      </c>
      <c r="B126575" t="s">
        <v>184</v>
      </c>
      <c r="C126575" t="s">
        <v>185</v>
      </c>
      <c r="D126575">
        <v>0</v>
      </c>
      <c r="E126575" t="s">
        <v>148</v>
      </c>
      <c r="G126575" t="s">
        <v>148</v>
      </c>
    </row>
    <row r="126576" spans="1:7" x14ac:dyDescent="0.4">
      <c r="A126576" t="s">
        <v>1130</v>
      </c>
      <c r="B126576" t="s">
        <v>22</v>
      </c>
      <c r="C126576" t="s">
        <v>186</v>
      </c>
      <c r="D126576">
        <v>0</v>
      </c>
      <c r="E126576" t="s">
        <v>148</v>
      </c>
      <c r="G126576" t="s">
        <v>148</v>
      </c>
    </row>
    <row r="126577" spans="1:8" x14ac:dyDescent="0.4">
      <c r="A126577" t="s">
        <v>1130</v>
      </c>
      <c r="B126577" t="s">
        <v>23</v>
      </c>
      <c r="C126577" t="s">
        <v>187</v>
      </c>
      <c r="D126577">
        <v>0</v>
      </c>
      <c r="E126577" t="s">
        <v>148</v>
      </c>
      <c r="G126577" t="s">
        <v>148</v>
      </c>
    </row>
    <row r="126578" spans="1:8" x14ac:dyDescent="0.4">
      <c r="A126578" t="s">
        <v>1130</v>
      </c>
      <c r="B126578" t="s">
        <v>24</v>
      </c>
      <c r="C126578" t="s">
        <v>188</v>
      </c>
      <c r="D126578">
        <v>0</v>
      </c>
      <c r="E126578" t="s">
        <v>148</v>
      </c>
      <c r="G126578" t="s">
        <v>148</v>
      </c>
    </row>
    <row r="126579" spans="1:8" x14ac:dyDescent="0.4">
      <c r="A126579" t="s">
        <v>1130</v>
      </c>
      <c r="B126579" t="s">
        <v>25</v>
      </c>
      <c r="C126579" t="s">
        <v>189</v>
      </c>
      <c r="D126579">
        <v>0</v>
      </c>
      <c r="E126579" t="s">
        <v>148</v>
      </c>
      <c r="G126579" t="s">
        <v>148</v>
      </c>
    </row>
    <row r="126580" spans="1:8" x14ac:dyDescent="0.4">
      <c r="A126580" t="s">
        <v>1130</v>
      </c>
      <c r="B126580" t="s">
        <v>26</v>
      </c>
      <c r="C126580" t="s">
        <v>190</v>
      </c>
      <c r="D126580">
        <v>0</v>
      </c>
      <c r="E126580" t="s">
        <v>148</v>
      </c>
      <c r="G126580" t="s">
        <v>148</v>
      </c>
    </row>
    <row r="126581" spans="1:8" x14ac:dyDescent="0.4">
      <c r="A126581" t="s">
        <v>1130</v>
      </c>
      <c r="B126581" t="s">
        <v>27</v>
      </c>
      <c r="C126581" t="s">
        <v>191</v>
      </c>
      <c r="D126581">
        <v>0</v>
      </c>
      <c r="E126581" t="s">
        <v>148</v>
      </c>
      <c r="G126581" t="s">
        <v>148</v>
      </c>
    </row>
    <row r="126582" spans="1:8" x14ac:dyDescent="0.4">
      <c r="A126582" t="s">
        <v>1130</v>
      </c>
      <c r="B126582" t="s">
        <v>28</v>
      </c>
      <c r="C126582" t="s">
        <v>192</v>
      </c>
      <c r="D126582">
        <v>30</v>
      </c>
      <c r="E126582" t="s">
        <v>148</v>
      </c>
      <c r="F126582">
        <v>10</v>
      </c>
      <c r="G126582" t="s">
        <v>151</v>
      </c>
      <c r="H126582">
        <v>20</v>
      </c>
    </row>
    <row r="126583" spans="1:8" x14ac:dyDescent="0.4">
      <c r="A126583" t="s">
        <v>1130</v>
      </c>
      <c r="B126583" t="s">
        <v>193</v>
      </c>
      <c r="C126583" t="s">
        <v>194</v>
      </c>
      <c r="D126583">
        <v>0</v>
      </c>
      <c r="E126583" t="s">
        <v>148</v>
      </c>
      <c r="G126583" t="s">
        <v>148</v>
      </c>
    </row>
    <row r="126584" spans="1:8" x14ac:dyDescent="0.4">
      <c r="A126584" t="s">
        <v>1130</v>
      </c>
      <c r="B126584" t="s">
        <v>29</v>
      </c>
      <c r="C126584" t="s">
        <v>195</v>
      </c>
      <c r="D126584">
        <v>0</v>
      </c>
      <c r="E126584" t="s">
        <v>148</v>
      </c>
      <c r="G126584" t="s">
        <v>148</v>
      </c>
    </row>
    <row r="126585" spans="1:8" x14ac:dyDescent="0.4">
      <c r="A126585" t="s">
        <v>1130</v>
      </c>
      <c r="B126585" t="s">
        <v>30</v>
      </c>
      <c r="C126585" t="s">
        <v>196</v>
      </c>
      <c r="D126585">
        <v>10</v>
      </c>
      <c r="E126585" t="s">
        <v>148</v>
      </c>
      <c r="F126585">
        <v>10</v>
      </c>
      <c r="G126585" t="s">
        <v>151</v>
      </c>
      <c r="H126585">
        <v>10</v>
      </c>
    </row>
    <row r="126586" spans="1:8" x14ac:dyDescent="0.4">
      <c r="A126586" t="s">
        <v>1130</v>
      </c>
      <c r="B126586" t="s">
        <v>31</v>
      </c>
      <c r="C126586" t="s">
        <v>197</v>
      </c>
      <c r="D126586">
        <v>10</v>
      </c>
      <c r="E126586" t="s">
        <v>148</v>
      </c>
      <c r="F126586">
        <v>10</v>
      </c>
      <c r="G126586" t="s">
        <v>151</v>
      </c>
      <c r="H126586">
        <v>10</v>
      </c>
    </row>
    <row r="126587" spans="1:8" x14ac:dyDescent="0.4">
      <c r="A126587" t="s">
        <v>1130</v>
      </c>
      <c r="B126587" t="s">
        <v>32</v>
      </c>
      <c r="C126587" t="s">
        <v>198</v>
      </c>
      <c r="D126587">
        <v>0</v>
      </c>
      <c r="E126587" t="s">
        <v>148</v>
      </c>
      <c r="G126587" t="s">
        <v>148</v>
      </c>
    </row>
    <row r="126588" spans="1:8" x14ac:dyDescent="0.4">
      <c r="A126588" t="s">
        <v>1130</v>
      </c>
      <c r="B126588" t="s">
        <v>33</v>
      </c>
      <c r="C126588" t="s">
        <v>199</v>
      </c>
      <c r="D126588">
        <v>0</v>
      </c>
      <c r="E126588" t="s">
        <v>148</v>
      </c>
      <c r="G126588" t="s">
        <v>148</v>
      </c>
    </row>
    <row r="126589" spans="1:8" x14ac:dyDescent="0.4">
      <c r="A126589" t="s">
        <v>1130</v>
      </c>
      <c r="B126589" t="s">
        <v>34</v>
      </c>
      <c r="C126589" t="s">
        <v>200</v>
      </c>
      <c r="D126589">
        <v>0</v>
      </c>
      <c r="E126589" t="s">
        <v>148</v>
      </c>
      <c r="G126589" t="s">
        <v>148</v>
      </c>
    </row>
    <row r="126590" spans="1:8" x14ac:dyDescent="0.4">
      <c r="A126590" t="s">
        <v>1130</v>
      </c>
      <c r="B126590" t="s">
        <v>35</v>
      </c>
      <c r="C126590" t="s">
        <v>201</v>
      </c>
      <c r="D126590">
        <v>0</v>
      </c>
      <c r="E126590" t="s">
        <v>148</v>
      </c>
      <c r="G126590" t="s">
        <v>148</v>
      </c>
    </row>
    <row r="126591" spans="1:8" x14ac:dyDescent="0.4">
      <c r="A126591" t="s">
        <v>1130</v>
      </c>
      <c r="B126591" t="s">
        <v>36</v>
      </c>
      <c r="C126591" t="s">
        <v>202</v>
      </c>
      <c r="D126591">
        <v>0</v>
      </c>
      <c r="E126591" t="s">
        <v>148</v>
      </c>
      <c r="G126591" t="s">
        <v>148</v>
      </c>
    </row>
    <row r="126592" spans="1:8" x14ac:dyDescent="0.4">
      <c r="A126592" t="s">
        <v>1130</v>
      </c>
      <c r="B126592" t="s">
        <v>203</v>
      </c>
      <c r="C126592" t="s">
        <v>204</v>
      </c>
      <c r="D126592">
        <v>0</v>
      </c>
      <c r="E126592" t="s">
        <v>148</v>
      </c>
      <c r="G126592" t="s">
        <v>148</v>
      </c>
    </row>
    <row r="126593" spans="1:8" x14ac:dyDescent="0.4">
      <c r="A126593" t="s">
        <v>1130</v>
      </c>
      <c r="B126593" t="s">
        <v>205</v>
      </c>
      <c r="C126593" t="s">
        <v>206</v>
      </c>
      <c r="D126593">
        <v>30</v>
      </c>
      <c r="E126593" t="s">
        <v>148</v>
      </c>
      <c r="F126593">
        <v>10</v>
      </c>
      <c r="G126593" t="s">
        <v>151</v>
      </c>
      <c r="H126593">
        <v>5</v>
      </c>
    </row>
    <row r="126594" spans="1:8" x14ac:dyDescent="0.4">
      <c r="A126594" t="s">
        <v>1130</v>
      </c>
      <c r="B126594" t="s">
        <v>207</v>
      </c>
      <c r="C126594" t="s">
        <v>208</v>
      </c>
      <c r="D126594">
        <v>0</v>
      </c>
      <c r="E126594" t="s">
        <v>148</v>
      </c>
      <c r="G126594" t="s">
        <v>148</v>
      </c>
    </row>
    <row r="126595" spans="1:8" x14ac:dyDescent="0.4">
      <c r="A126595" t="s">
        <v>1130</v>
      </c>
      <c r="B126595" t="s">
        <v>209</v>
      </c>
      <c r="C126595" t="s">
        <v>210</v>
      </c>
      <c r="D126595">
        <v>0</v>
      </c>
      <c r="E126595" t="s">
        <v>148</v>
      </c>
      <c r="G126595" t="s">
        <v>148</v>
      </c>
    </row>
    <row r="126596" spans="1:8" x14ac:dyDescent="0.4">
      <c r="A126596" t="s">
        <v>1130</v>
      </c>
      <c r="B126596" t="s">
        <v>211</v>
      </c>
      <c r="C126596" t="s">
        <v>210</v>
      </c>
      <c r="D126596">
        <v>0</v>
      </c>
      <c r="E126596" t="s">
        <v>148</v>
      </c>
      <c r="G126596" t="s">
        <v>148</v>
      </c>
    </row>
    <row r="126597" spans="1:8" x14ac:dyDescent="0.4">
      <c r="A126597" t="s">
        <v>1130</v>
      </c>
      <c r="B126597" t="s">
        <v>37</v>
      </c>
      <c r="C126597" t="s">
        <v>212</v>
      </c>
      <c r="D126597">
        <v>0</v>
      </c>
      <c r="E126597" t="s">
        <v>148</v>
      </c>
      <c r="G126597" t="s">
        <v>148</v>
      </c>
    </row>
    <row r="126598" spans="1:8" x14ac:dyDescent="0.4">
      <c r="A126598" t="s">
        <v>1130</v>
      </c>
      <c r="B126598" t="s">
        <v>38</v>
      </c>
      <c r="C126598" t="s">
        <v>213</v>
      </c>
      <c r="D126598">
        <v>0</v>
      </c>
      <c r="E126598" t="s">
        <v>148</v>
      </c>
      <c r="G126598" t="s">
        <v>148</v>
      </c>
    </row>
    <row r="126599" spans="1:8" x14ac:dyDescent="0.4">
      <c r="A126599" t="s">
        <v>1130</v>
      </c>
      <c r="B126599" t="s">
        <v>39</v>
      </c>
      <c r="C126599" t="s">
        <v>214</v>
      </c>
      <c r="D126599">
        <v>0</v>
      </c>
      <c r="E126599" t="s">
        <v>148</v>
      </c>
      <c r="G126599" t="s">
        <v>148</v>
      </c>
    </row>
    <row r="126600" spans="1:8" x14ac:dyDescent="0.4">
      <c r="A126600" t="s">
        <v>1130</v>
      </c>
      <c r="B126600" t="s">
        <v>40</v>
      </c>
      <c r="C126600" t="s">
        <v>215</v>
      </c>
      <c r="D126600">
        <v>0</v>
      </c>
      <c r="E126600" t="s">
        <v>148</v>
      </c>
      <c r="G126600" t="s">
        <v>148</v>
      </c>
    </row>
    <row r="126601" spans="1:8" x14ac:dyDescent="0.4">
      <c r="A126601" t="s">
        <v>1130</v>
      </c>
      <c r="B126601" t="s">
        <v>41</v>
      </c>
      <c r="C126601" t="s">
        <v>215</v>
      </c>
      <c r="D126601">
        <v>20</v>
      </c>
      <c r="E126601" t="s">
        <v>148</v>
      </c>
      <c r="F126601">
        <v>10</v>
      </c>
      <c r="G126601" t="s">
        <v>302</v>
      </c>
      <c r="H126601">
        <v>10</v>
      </c>
    </row>
    <row r="126602" spans="1:8" x14ac:dyDescent="0.4">
      <c r="A126602" t="s">
        <v>1130</v>
      </c>
      <c r="B126602" t="s">
        <v>42</v>
      </c>
      <c r="C126602" t="s">
        <v>216</v>
      </c>
      <c r="D126602">
        <v>0</v>
      </c>
      <c r="E126602" t="s">
        <v>148</v>
      </c>
      <c r="G126602" t="s">
        <v>148</v>
      </c>
    </row>
    <row r="126603" spans="1:8" x14ac:dyDescent="0.4">
      <c r="A126603" t="s">
        <v>1130</v>
      </c>
      <c r="B126603" t="s">
        <v>43</v>
      </c>
      <c r="C126603" t="s">
        <v>217</v>
      </c>
      <c r="D126603">
        <v>10</v>
      </c>
      <c r="E126603" t="s">
        <v>148</v>
      </c>
      <c r="F126603">
        <v>10</v>
      </c>
      <c r="G126603" t="s">
        <v>151</v>
      </c>
      <c r="H126603">
        <v>10</v>
      </c>
    </row>
    <row r="126604" spans="1:8" x14ac:dyDescent="0.4">
      <c r="A126604" t="s">
        <v>1130</v>
      </c>
      <c r="B126604" t="s">
        <v>218</v>
      </c>
      <c r="C126604" t="s">
        <v>219</v>
      </c>
      <c r="D126604">
        <v>20</v>
      </c>
      <c r="E126604" t="s">
        <v>148</v>
      </c>
      <c r="F126604">
        <v>10</v>
      </c>
      <c r="G126604" t="s">
        <v>151</v>
      </c>
      <c r="H126604">
        <v>20</v>
      </c>
    </row>
    <row r="126605" spans="1:8" x14ac:dyDescent="0.4">
      <c r="A126605" t="s">
        <v>1130</v>
      </c>
      <c r="B126605" t="s">
        <v>44</v>
      </c>
      <c r="C126605" t="s">
        <v>220</v>
      </c>
      <c r="D126605">
        <v>0</v>
      </c>
      <c r="E126605" t="s">
        <v>148</v>
      </c>
      <c r="G126605" t="s">
        <v>148</v>
      </c>
    </row>
    <row r="126606" spans="1:8" x14ac:dyDescent="0.4">
      <c r="A126606" t="s">
        <v>1130</v>
      </c>
      <c r="B126606" t="s">
        <v>45</v>
      </c>
      <c r="C126606" t="s">
        <v>221</v>
      </c>
      <c r="D126606">
        <v>0</v>
      </c>
      <c r="E126606" t="s">
        <v>148</v>
      </c>
      <c r="G126606" t="s">
        <v>148</v>
      </c>
    </row>
    <row r="126607" spans="1:8" x14ac:dyDescent="0.4">
      <c r="A126607" t="s">
        <v>1130</v>
      </c>
      <c r="B126607" t="s">
        <v>46</v>
      </c>
      <c r="C126607" t="s">
        <v>222</v>
      </c>
      <c r="D126607">
        <v>0</v>
      </c>
      <c r="E126607" t="s">
        <v>148</v>
      </c>
      <c r="G126607" t="s">
        <v>148</v>
      </c>
    </row>
    <row r="126608" spans="1:8" x14ac:dyDescent="0.4">
      <c r="A126608" t="s">
        <v>1130</v>
      </c>
      <c r="B126608" t="s">
        <v>47</v>
      </c>
      <c r="C126608" t="s">
        <v>223</v>
      </c>
      <c r="D126608">
        <v>0</v>
      </c>
      <c r="E126608" t="s">
        <v>148</v>
      </c>
      <c r="G126608" t="s">
        <v>148</v>
      </c>
    </row>
    <row r="126609" spans="1:8" x14ac:dyDescent="0.4">
      <c r="A126609" t="s">
        <v>1130</v>
      </c>
      <c r="B126609" t="s">
        <v>48</v>
      </c>
      <c r="C126609" t="s">
        <v>224</v>
      </c>
      <c r="D126609">
        <v>30</v>
      </c>
      <c r="E126609" t="s">
        <v>148</v>
      </c>
      <c r="F126609">
        <v>10</v>
      </c>
      <c r="G126609" t="s">
        <v>151</v>
      </c>
      <c r="H126609">
        <v>20</v>
      </c>
    </row>
    <row r="126610" spans="1:8" x14ac:dyDescent="0.4">
      <c r="A126610" t="s">
        <v>1130</v>
      </c>
      <c r="B126610" t="s">
        <v>49</v>
      </c>
      <c r="C126610" t="s">
        <v>225</v>
      </c>
      <c r="D126610">
        <v>0</v>
      </c>
      <c r="E126610" t="s">
        <v>148</v>
      </c>
      <c r="G126610" t="s">
        <v>148</v>
      </c>
    </row>
    <row r="126611" spans="1:8" x14ac:dyDescent="0.4">
      <c r="A126611" t="s">
        <v>1130</v>
      </c>
      <c r="B126611" t="s">
        <v>50</v>
      </c>
      <c r="C126611" t="s">
        <v>226</v>
      </c>
      <c r="D126611">
        <v>0</v>
      </c>
      <c r="E126611" t="s">
        <v>148</v>
      </c>
      <c r="G126611" t="s">
        <v>148</v>
      </c>
    </row>
    <row r="126612" spans="1:8" x14ac:dyDescent="0.4">
      <c r="A126612" t="s">
        <v>1130</v>
      </c>
      <c r="B126612" t="s">
        <v>227</v>
      </c>
      <c r="C126612" t="s">
        <v>228</v>
      </c>
      <c r="D126612">
        <v>10</v>
      </c>
      <c r="E126612" t="s">
        <v>148</v>
      </c>
      <c r="F126612">
        <v>10</v>
      </c>
      <c r="G126612" t="s">
        <v>151</v>
      </c>
      <c r="H126612">
        <v>10</v>
      </c>
    </row>
    <row r="126613" spans="1:8" x14ac:dyDescent="0.4">
      <c r="A126613" t="s">
        <v>1130</v>
      </c>
      <c r="B126613" t="s">
        <v>229</v>
      </c>
      <c r="C126613" t="s">
        <v>230</v>
      </c>
      <c r="D126613">
        <v>0</v>
      </c>
      <c r="E126613" t="s">
        <v>148</v>
      </c>
      <c r="G126613" t="s">
        <v>148</v>
      </c>
    </row>
    <row r="126614" spans="1:8" x14ac:dyDescent="0.4">
      <c r="A126614" t="s">
        <v>1130</v>
      </c>
      <c r="B126614" t="s">
        <v>51</v>
      </c>
      <c r="C126614" t="s">
        <v>231</v>
      </c>
      <c r="D126614">
        <v>0</v>
      </c>
      <c r="E126614" t="s">
        <v>148</v>
      </c>
      <c r="G126614" t="s">
        <v>148</v>
      </c>
    </row>
    <row r="126615" spans="1:8" x14ac:dyDescent="0.4">
      <c r="A126615" t="s">
        <v>1130</v>
      </c>
      <c r="B126615" t="s">
        <v>52</v>
      </c>
      <c r="C126615" t="s">
        <v>231</v>
      </c>
      <c r="D126615">
        <v>30</v>
      </c>
      <c r="E126615" t="s">
        <v>148</v>
      </c>
      <c r="F126615">
        <v>10</v>
      </c>
      <c r="G126615" t="s">
        <v>151</v>
      </c>
      <c r="H126615">
        <v>10</v>
      </c>
    </row>
    <row r="126616" spans="1:8" x14ac:dyDescent="0.4">
      <c r="A126616" t="s">
        <v>1130</v>
      </c>
      <c r="B126616" t="s">
        <v>53</v>
      </c>
      <c r="C126616" t="s">
        <v>231</v>
      </c>
      <c r="D126616">
        <v>0</v>
      </c>
      <c r="E126616" t="s">
        <v>148</v>
      </c>
      <c r="G126616" t="s">
        <v>148</v>
      </c>
    </row>
    <row r="126617" spans="1:8" x14ac:dyDescent="0.4">
      <c r="A126617" t="s">
        <v>1130</v>
      </c>
      <c r="B126617" t="s">
        <v>54</v>
      </c>
      <c r="C126617" t="s">
        <v>231</v>
      </c>
      <c r="D126617">
        <v>0</v>
      </c>
      <c r="E126617" t="s">
        <v>148</v>
      </c>
      <c r="G126617" t="s">
        <v>148</v>
      </c>
    </row>
    <row r="126618" spans="1:8" x14ac:dyDescent="0.4">
      <c r="A126618" t="s">
        <v>1130</v>
      </c>
      <c r="B126618" t="s">
        <v>55</v>
      </c>
      <c r="C126618" t="s">
        <v>232</v>
      </c>
      <c r="D126618">
        <v>10</v>
      </c>
      <c r="E126618" t="s">
        <v>148</v>
      </c>
      <c r="F126618">
        <v>10</v>
      </c>
      <c r="G126618" t="s">
        <v>151</v>
      </c>
      <c r="H126618">
        <v>5</v>
      </c>
    </row>
    <row r="126619" spans="1:8" x14ac:dyDescent="0.4">
      <c r="A126619" t="s">
        <v>1130</v>
      </c>
      <c r="B126619" t="s">
        <v>56</v>
      </c>
      <c r="C126619" t="s">
        <v>233</v>
      </c>
      <c r="D126619">
        <v>10</v>
      </c>
      <c r="E126619" t="s">
        <v>148</v>
      </c>
      <c r="F126619">
        <v>10</v>
      </c>
      <c r="G126619" t="s">
        <v>151</v>
      </c>
      <c r="H126619">
        <v>10</v>
      </c>
    </row>
    <row r="126620" spans="1:8" x14ac:dyDescent="0.4">
      <c r="A126620" t="s">
        <v>1130</v>
      </c>
      <c r="B126620" t="s">
        <v>57</v>
      </c>
      <c r="C126620" t="s">
        <v>234</v>
      </c>
      <c r="D126620">
        <v>0</v>
      </c>
      <c r="E126620" t="s">
        <v>148</v>
      </c>
      <c r="G126620" t="s">
        <v>148</v>
      </c>
    </row>
    <row r="126621" spans="1:8" x14ac:dyDescent="0.4">
      <c r="A126621" t="s">
        <v>1130</v>
      </c>
      <c r="B126621" t="s">
        <v>58</v>
      </c>
      <c r="C126621" t="s">
        <v>235</v>
      </c>
      <c r="D126621">
        <v>30</v>
      </c>
      <c r="E126621" t="s">
        <v>148</v>
      </c>
      <c r="F126621">
        <v>10</v>
      </c>
      <c r="G126621" t="s">
        <v>151</v>
      </c>
      <c r="H126621">
        <v>20</v>
      </c>
    </row>
    <row r="126622" spans="1:8" x14ac:dyDescent="0.4">
      <c r="A126622" t="s">
        <v>1130</v>
      </c>
      <c r="B126622" t="s">
        <v>59</v>
      </c>
      <c r="C126622" t="s">
        <v>235</v>
      </c>
      <c r="D126622">
        <v>50</v>
      </c>
      <c r="E126622" t="s">
        <v>148</v>
      </c>
      <c r="F126622">
        <v>10</v>
      </c>
      <c r="G126622" t="s">
        <v>151</v>
      </c>
      <c r="H126622">
        <v>10</v>
      </c>
    </row>
    <row r="126623" spans="1:8" x14ac:dyDescent="0.4">
      <c r="A126623" t="s">
        <v>1130</v>
      </c>
      <c r="B126623" t="s">
        <v>60</v>
      </c>
      <c r="C126623" t="s">
        <v>236</v>
      </c>
      <c r="D126623">
        <v>0</v>
      </c>
      <c r="E126623" t="s">
        <v>148</v>
      </c>
      <c r="G126623" t="s">
        <v>148</v>
      </c>
    </row>
    <row r="126624" spans="1:8" x14ac:dyDescent="0.4">
      <c r="A126624" t="s">
        <v>1130</v>
      </c>
      <c r="B126624" t="s">
        <v>237</v>
      </c>
      <c r="C126624" t="s">
        <v>238</v>
      </c>
      <c r="D126624">
        <v>30</v>
      </c>
      <c r="E126624" t="s">
        <v>148</v>
      </c>
      <c r="F126624">
        <v>10</v>
      </c>
      <c r="G126624" t="s">
        <v>151</v>
      </c>
      <c r="H126624">
        <v>10</v>
      </c>
    </row>
    <row r="126625" spans="1:8" x14ac:dyDescent="0.4">
      <c r="A126625" t="s">
        <v>1130</v>
      </c>
      <c r="B126625" t="s">
        <v>61</v>
      </c>
      <c r="C126625" t="s">
        <v>239</v>
      </c>
      <c r="D126625">
        <v>0</v>
      </c>
      <c r="E126625" t="s">
        <v>148</v>
      </c>
      <c r="G126625" t="s">
        <v>148</v>
      </c>
    </row>
    <row r="126626" spans="1:8" x14ac:dyDescent="0.4">
      <c r="A126626" t="s">
        <v>1130</v>
      </c>
      <c r="B126626" t="s">
        <v>62</v>
      </c>
      <c r="C126626" t="s">
        <v>240</v>
      </c>
      <c r="D126626">
        <v>0</v>
      </c>
      <c r="E126626" t="s">
        <v>148</v>
      </c>
      <c r="G126626" t="s">
        <v>148</v>
      </c>
    </row>
    <row r="126627" spans="1:8" x14ac:dyDescent="0.4">
      <c r="A126627" t="s">
        <v>1130</v>
      </c>
      <c r="B126627" t="s">
        <v>63</v>
      </c>
      <c r="C126627" t="s">
        <v>241</v>
      </c>
      <c r="D126627">
        <v>10</v>
      </c>
      <c r="E126627" t="s">
        <v>148</v>
      </c>
      <c r="F126627">
        <v>10</v>
      </c>
      <c r="G126627" t="s">
        <v>151</v>
      </c>
      <c r="H126627">
        <v>10</v>
      </c>
    </row>
    <row r="126628" spans="1:8" x14ac:dyDescent="0.4">
      <c r="A126628" t="s">
        <v>1130</v>
      </c>
      <c r="B126628" t="s">
        <v>64</v>
      </c>
      <c r="C126628" t="s">
        <v>242</v>
      </c>
      <c r="D126628">
        <v>0</v>
      </c>
      <c r="E126628" t="s">
        <v>148</v>
      </c>
      <c r="G126628" t="s">
        <v>148</v>
      </c>
    </row>
    <row r="126629" spans="1:8" x14ac:dyDescent="0.4">
      <c r="A126629" t="s">
        <v>1130</v>
      </c>
      <c r="B126629" t="s">
        <v>65</v>
      </c>
      <c r="C126629" t="s">
        <v>243</v>
      </c>
      <c r="D126629">
        <v>0</v>
      </c>
      <c r="E126629" t="s">
        <v>148</v>
      </c>
      <c r="G126629" t="s">
        <v>148</v>
      </c>
    </row>
    <row r="126630" spans="1:8" x14ac:dyDescent="0.4">
      <c r="A126630" t="s">
        <v>1130</v>
      </c>
      <c r="B126630" t="s">
        <v>66</v>
      </c>
      <c r="C126630" t="s">
        <v>243</v>
      </c>
      <c r="D126630">
        <v>0</v>
      </c>
      <c r="E126630" t="s">
        <v>148</v>
      </c>
      <c r="G126630" t="s">
        <v>148</v>
      </c>
    </row>
    <row r="126631" spans="1:8" x14ac:dyDescent="0.4">
      <c r="A126631" t="s">
        <v>1130</v>
      </c>
      <c r="B126631" t="s">
        <v>67</v>
      </c>
      <c r="C126631" t="s">
        <v>243</v>
      </c>
      <c r="D126631">
        <v>0</v>
      </c>
      <c r="E126631" t="s">
        <v>148</v>
      </c>
      <c r="G126631" t="s">
        <v>148</v>
      </c>
    </row>
    <row r="126632" spans="1:8" x14ac:dyDescent="0.4">
      <c r="A126632" t="s">
        <v>1130</v>
      </c>
      <c r="B126632" t="s">
        <v>244</v>
      </c>
      <c r="C126632" t="s">
        <v>243</v>
      </c>
      <c r="D126632">
        <v>0</v>
      </c>
      <c r="E126632" t="s">
        <v>148</v>
      </c>
      <c r="G126632" t="s">
        <v>148</v>
      </c>
    </row>
    <row r="126633" spans="1:8" x14ac:dyDescent="0.4">
      <c r="A126633" t="s">
        <v>1130</v>
      </c>
      <c r="B126633" t="s">
        <v>68</v>
      </c>
      <c r="C126633" t="s">
        <v>243</v>
      </c>
      <c r="D126633">
        <v>0</v>
      </c>
      <c r="E126633" t="s">
        <v>148</v>
      </c>
      <c r="G126633" t="s">
        <v>148</v>
      </c>
    </row>
    <row r="126634" spans="1:8" x14ac:dyDescent="0.4">
      <c r="A126634" t="s">
        <v>1130</v>
      </c>
      <c r="B126634" t="s">
        <v>69</v>
      </c>
      <c r="C126634" t="s">
        <v>243</v>
      </c>
      <c r="D126634">
        <v>0</v>
      </c>
      <c r="E126634" t="s">
        <v>148</v>
      </c>
      <c r="G126634" t="s">
        <v>148</v>
      </c>
    </row>
    <row r="126635" spans="1:8" x14ac:dyDescent="0.4">
      <c r="A126635" t="s">
        <v>1130</v>
      </c>
      <c r="B126635" t="s">
        <v>70</v>
      </c>
      <c r="C126635" t="s">
        <v>243</v>
      </c>
      <c r="D126635">
        <v>0</v>
      </c>
      <c r="E126635" t="s">
        <v>148</v>
      </c>
      <c r="G126635" t="s">
        <v>148</v>
      </c>
    </row>
    <row r="126636" spans="1:8" x14ac:dyDescent="0.4">
      <c r="A126636" t="s">
        <v>1130</v>
      </c>
      <c r="B126636" t="s">
        <v>71</v>
      </c>
      <c r="C126636" t="s">
        <v>243</v>
      </c>
      <c r="D126636">
        <v>0</v>
      </c>
      <c r="E126636" t="s">
        <v>148</v>
      </c>
      <c r="G126636" t="s">
        <v>148</v>
      </c>
    </row>
    <row r="126637" spans="1:8" x14ac:dyDescent="0.4">
      <c r="A126637" t="s">
        <v>1130</v>
      </c>
      <c r="B126637" t="s">
        <v>72</v>
      </c>
      <c r="C126637" t="s">
        <v>243</v>
      </c>
      <c r="D126637">
        <v>0</v>
      </c>
      <c r="E126637" t="s">
        <v>148</v>
      </c>
      <c r="G126637" t="s">
        <v>148</v>
      </c>
    </row>
    <row r="126638" spans="1:8" x14ac:dyDescent="0.4">
      <c r="A126638" t="s">
        <v>1130</v>
      </c>
      <c r="B126638" t="s">
        <v>245</v>
      </c>
      <c r="C126638" t="s">
        <v>246</v>
      </c>
      <c r="D126638">
        <v>0</v>
      </c>
      <c r="E126638" t="s">
        <v>148</v>
      </c>
      <c r="G126638" t="s">
        <v>148</v>
      </c>
    </row>
    <row r="126639" spans="1:8" x14ac:dyDescent="0.4">
      <c r="A126639" t="s">
        <v>1130</v>
      </c>
      <c r="B126639" t="s">
        <v>73</v>
      </c>
      <c r="C126639" t="s">
        <v>246</v>
      </c>
      <c r="D126639">
        <v>0</v>
      </c>
      <c r="E126639" t="s">
        <v>148</v>
      </c>
      <c r="G126639" t="s">
        <v>148</v>
      </c>
    </row>
    <row r="126640" spans="1:8" x14ac:dyDescent="0.4">
      <c r="A126640" t="s">
        <v>1130</v>
      </c>
      <c r="B126640" t="s">
        <v>247</v>
      </c>
      <c r="C126640" t="s">
        <v>246</v>
      </c>
      <c r="D126640">
        <v>0</v>
      </c>
      <c r="E126640" t="s">
        <v>148</v>
      </c>
      <c r="G126640" t="s">
        <v>148</v>
      </c>
    </row>
    <row r="126641" spans="1:8" x14ac:dyDescent="0.4">
      <c r="A126641" t="s">
        <v>1130</v>
      </c>
      <c r="B126641" t="s">
        <v>248</v>
      </c>
      <c r="C126641" t="s">
        <v>246</v>
      </c>
      <c r="D126641">
        <v>0</v>
      </c>
      <c r="E126641" t="s">
        <v>148</v>
      </c>
      <c r="G126641" t="s">
        <v>148</v>
      </c>
    </row>
    <row r="126642" spans="1:8" x14ac:dyDescent="0.4">
      <c r="A126642" t="s">
        <v>1130</v>
      </c>
      <c r="B126642" t="s">
        <v>74</v>
      </c>
      <c r="C126642" t="s">
        <v>249</v>
      </c>
      <c r="D126642">
        <v>0</v>
      </c>
      <c r="E126642" t="s">
        <v>148</v>
      </c>
      <c r="G126642" t="s">
        <v>148</v>
      </c>
    </row>
    <row r="126643" spans="1:8" x14ac:dyDescent="0.4">
      <c r="A126643" t="s">
        <v>1130</v>
      </c>
      <c r="B126643" t="s">
        <v>75</v>
      </c>
      <c r="C126643" t="s">
        <v>250</v>
      </c>
      <c r="D126643">
        <v>0</v>
      </c>
      <c r="E126643" t="s">
        <v>148</v>
      </c>
      <c r="G126643" t="s">
        <v>148</v>
      </c>
    </row>
    <row r="126644" spans="1:8" x14ac:dyDescent="0.4">
      <c r="A126644" t="s">
        <v>1130</v>
      </c>
      <c r="B126644" t="s">
        <v>251</v>
      </c>
      <c r="C126644" t="s">
        <v>252</v>
      </c>
      <c r="D126644">
        <v>0</v>
      </c>
      <c r="E126644" t="s">
        <v>148</v>
      </c>
      <c r="G126644" t="s">
        <v>148</v>
      </c>
    </row>
    <row r="126645" spans="1:8" x14ac:dyDescent="0.4">
      <c r="A126645" t="s">
        <v>1130</v>
      </c>
      <c r="B126645" t="s">
        <v>253</v>
      </c>
      <c r="C126645" t="s">
        <v>254</v>
      </c>
      <c r="D126645">
        <v>0</v>
      </c>
      <c r="E126645" t="s">
        <v>148</v>
      </c>
      <c r="G126645" t="s">
        <v>148</v>
      </c>
    </row>
    <row r="126646" spans="1:8" x14ac:dyDescent="0.4">
      <c r="A126646" t="s">
        <v>1130</v>
      </c>
      <c r="B126646" t="s">
        <v>76</v>
      </c>
      <c r="C126646" t="s">
        <v>147</v>
      </c>
      <c r="D126646">
        <v>10</v>
      </c>
      <c r="E126646" t="s">
        <v>148</v>
      </c>
      <c r="F126646">
        <v>10</v>
      </c>
      <c r="G126646" t="s">
        <v>151</v>
      </c>
      <c r="H126646">
        <v>75</v>
      </c>
    </row>
    <row r="126647" spans="1:8" x14ac:dyDescent="0.4">
      <c r="A126647" t="s">
        <v>1130</v>
      </c>
      <c r="B126647" t="s">
        <v>77</v>
      </c>
      <c r="C126647" t="s">
        <v>147</v>
      </c>
      <c r="D126647">
        <v>0</v>
      </c>
      <c r="E126647" t="s">
        <v>148</v>
      </c>
      <c r="G126647" t="s">
        <v>148</v>
      </c>
    </row>
    <row r="126648" spans="1:8" x14ac:dyDescent="0.4">
      <c r="A126648" t="s">
        <v>1130</v>
      </c>
      <c r="B126648" t="s">
        <v>255</v>
      </c>
      <c r="C126648" t="s">
        <v>256</v>
      </c>
      <c r="D126648">
        <v>0</v>
      </c>
      <c r="E126648" t="s">
        <v>148</v>
      </c>
      <c r="G126648" t="s">
        <v>148</v>
      </c>
    </row>
    <row r="126649" spans="1:8" x14ac:dyDescent="0.4">
      <c r="A126649" t="s">
        <v>1130</v>
      </c>
      <c r="B126649" t="s">
        <v>257</v>
      </c>
      <c r="C126649" t="s">
        <v>155</v>
      </c>
      <c r="D126649">
        <v>0</v>
      </c>
      <c r="E126649" t="s">
        <v>148</v>
      </c>
      <c r="G126649" t="s">
        <v>148</v>
      </c>
    </row>
    <row r="126650" spans="1:8" x14ac:dyDescent="0.4">
      <c r="A126650" t="s">
        <v>1130</v>
      </c>
      <c r="B126650" t="s">
        <v>258</v>
      </c>
      <c r="C126650" t="s">
        <v>254</v>
      </c>
      <c r="D126650">
        <v>0</v>
      </c>
      <c r="E126650" t="s">
        <v>148</v>
      </c>
      <c r="G126650" t="s">
        <v>148</v>
      </c>
    </row>
    <row r="126651" spans="1:8" x14ac:dyDescent="0.4">
      <c r="A126651" t="s">
        <v>1130</v>
      </c>
      <c r="B126651" t="s">
        <v>259</v>
      </c>
      <c r="C126651" t="s">
        <v>260</v>
      </c>
      <c r="D126651">
        <v>0</v>
      </c>
      <c r="E126651" t="s">
        <v>148</v>
      </c>
      <c r="G126651" t="s">
        <v>148</v>
      </c>
    </row>
    <row r="126652" spans="1:8" x14ac:dyDescent="0.4">
      <c r="A126652" t="s">
        <v>1130</v>
      </c>
      <c r="B126652" t="s">
        <v>261</v>
      </c>
      <c r="C126652" t="s">
        <v>256</v>
      </c>
      <c r="D126652">
        <v>0</v>
      </c>
      <c r="E126652" t="s">
        <v>148</v>
      </c>
      <c r="G126652" t="s">
        <v>148</v>
      </c>
    </row>
    <row r="126653" spans="1:8" x14ac:dyDescent="0.4">
      <c r="A126653" t="s">
        <v>1130</v>
      </c>
      <c r="B126653" t="s">
        <v>262</v>
      </c>
      <c r="C126653" t="s">
        <v>155</v>
      </c>
      <c r="D126653">
        <v>0</v>
      </c>
      <c r="E126653" t="s">
        <v>148</v>
      </c>
      <c r="G126653" t="s">
        <v>148</v>
      </c>
    </row>
    <row r="126654" spans="1:8" x14ac:dyDescent="0.4">
      <c r="A126654" t="s">
        <v>1130</v>
      </c>
      <c r="B126654" t="s">
        <v>263</v>
      </c>
      <c r="C126654" t="s">
        <v>147</v>
      </c>
      <c r="D126654">
        <v>0</v>
      </c>
      <c r="E126654" t="s">
        <v>148</v>
      </c>
      <c r="G126654" t="s">
        <v>148</v>
      </c>
    </row>
    <row r="126655" spans="1:8" x14ac:dyDescent="0.4">
      <c r="A126655" t="s">
        <v>1130</v>
      </c>
      <c r="B126655" t="s">
        <v>264</v>
      </c>
      <c r="C126655" t="s">
        <v>147</v>
      </c>
      <c r="D126655">
        <v>0</v>
      </c>
      <c r="E126655" t="s">
        <v>148</v>
      </c>
      <c r="G126655" t="s">
        <v>148</v>
      </c>
    </row>
    <row r="126656" spans="1:8" x14ac:dyDescent="0.4">
      <c r="A126656" t="s">
        <v>1130</v>
      </c>
      <c r="B126656" t="s">
        <v>265</v>
      </c>
      <c r="C126656" t="s">
        <v>147</v>
      </c>
      <c r="D126656">
        <v>0</v>
      </c>
      <c r="E126656" t="s">
        <v>148</v>
      </c>
      <c r="G126656" t="s">
        <v>148</v>
      </c>
    </row>
    <row r="126657" spans="1:8" x14ac:dyDescent="0.4">
      <c r="A126657" t="s">
        <v>1130</v>
      </c>
      <c r="B126657" t="s">
        <v>266</v>
      </c>
      <c r="C126657" t="s">
        <v>147</v>
      </c>
      <c r="D126657">
        <v>0</v>
      </c>
      <c r="E126657" t="s">
        <v>148</v>
      </c>
      <c r="G126657" t="s">
        <v>148</v>
      </c>
    </row>
    <row r="126658" spans="1:8" x14ac:dyDescent="0.4">
      <c r="A126658" t="s">
        <v>1130</v>
      </c>
      <c r="B126658" t="s">
        <v>267</v>
      </c>
      <c r="C126658" t="s">
        <v>147</v>
      </c>
      <c r="D126658">
        <v>0</v>
      </c>
      <c r="E126658" t="s">
        <v>148</v>
      </c>
      <c r="G126658" t="s">
        <v>148</v>
      </c>
    </row>
    <row r="126659" spans="1:8" x14ac:dyDescent="0.4">
      <c r="A126659" t="s">
        <v>1130</v>
      </c>
      <c r="B126659" t="s">
        <v>268</v>
      </c>
      <c r="C126659" t="s">
        <v>147</v>
      </c>
      <c r="D126659">
        <v>0</v>
      </c>
      <c r="E126659" t="s">
        <v>148</v>
      </c>
      <c r="G126659" t="s">
        <v>148</v>
      </c>
    </row>
    <row r="126660" spans="1:8" x14ac:dyDescent="0.4">
      <c r="A126660" t="s">
        <v>1130</v>
      </c>
      <c r="B126660" t="s">
        <v>269</v>
      </c>
      <c r="C126660" t="s">
        <v>147</v>
      </c>
      <c r="D126660">
        <v>0</v>
      </c>
      <c r="E126660" t="s">
        <v>148</v>
      </c>
      <c r="G126660" t="s">
        <v>148</v>
      </c>
    </row>
    <row r="126661" spans="1:8" x14ac:dyDescent="0.4">
      <c r="A126661" t="s">
        <v>1130</v>
      </c>
      <c r="B126661" t="s">
        <v>78</v>
      </c>
      <c r="C126661" t="s">
        <v>147</v>
      </c>
      <c r="D126661">
        <v>70</v>
      </c>
      <c r="E126661" t="s">
        <v>148</v>
      </c>
      <c r="F126661">
        <v>20</v>
      </c>
      <c r="G126661" t="s">
        <v>151</v>
      </c>
      <c r="H126661">
        <v>40</v>
      </c>
    </row>
    <row r="126662" spans="1:8" x14ac:dyDescent="0.4">
      <c r="A126662" t="s">
        <v>1130</v>
      </c>
      <c r="B126662" t="s">
        <v>270</v>
      </c>
      <c r="C126662" t="s">
        <v>271</v>
      </c>
      <c r="D126662">
        <v>0</v>
      </c>
      <c r="E126662" t="s">
        <v>148</v>
      </c>
      <c r="G126662" t="s">
        <v>148</v>
      </c>
    </row>
    <row r="126663" spans="1:8" x14ac:dyDescent="0.4">
      <c r="A126663" t="s">
        <v>1130</v>
      </c>
      <c r="B126663" t="s">
        <v>79</v>
      </c>
      <c r="C126663" t="s">
        <v>272</v>
      </c>
      <c r="D126663">
        <v>0</v>
      </c>
      <c r="E126663" t="s">
        <v>148</v>
      </c>
      <c r="G126663" t="s">
        <v>148</v>
      </c>
    </row>
    <row r="126664" spans="1:8" x14ac:dyDescent="0.4">
      <c r="A126664" t="s">
        <v>1130</v>
      </c>
      <c r="B126664" t="s">
        <v>80</v>
      </c>
      <c r="C126664" t="s">
        <v>273</v>
      </c>
      <c r="D126664">
        <v>0</v>
      </c>
      <c r="E126664" t="s">
        <v>148</v>
      </c>
      <c r="G126664" t="s">
        <v>148</v>
      </c>
    </row>
    <row r="126665" spans="1:8" x14ac:dyDescent="0.4">
      <c r="A126665" t="s">
        <v>1130</v>
      </c>
      <c r="B126665" t="s">
        <v>81</v>
      </c>
      <c r="C126665" t="s">
        <v>274</v>
      </c>
      <c r="D126665">
        <v>0</v>
      </c>
      <c r="E126665" t="s">
        <v>148</v>
      </c>
      <c r="G126665" t="s">
        <v>148</v>
      </c>
    </row>
    <row r="126666" spans="1:8" x14ac:dyDescent="0.4">
      <c r="A126666" t="s">
        <v>1130</v>
      </c>
      <c r="B126666" t="s">
        <v>82</v>
      </c>
      <c r="C126666" t="s">
        <v>275</v>
      </c>
      <c r="D126666">
        <v>0</v>
      </c>
      <c r="E126666" t="s">
        <v>148</v>
      </c>
      <c r="G126666" t="s">
        <v>148</v>
      </c>
    </row>
    <row r="126667" spans="1:8" x14ac:dyDescent="0.4">
      <c r="A126667" t="s">
        <v>1130</v>
      </c>
      <c r="B126667" t="s">
        <v>83</v>
      </c>
      <c r="C126667" t="s">
        <v>276</v>
      </c>
      <c r="D126667">
        <v>0</v>
      </c>
      <c r="E126667" t="s">
        <v>148</v>
      </c>
      <c r="G126667" t="s">
        <v>148</v>
      </c>
    </row>
    <row r="126668" spans="1:8" x14ac:dyDescent="0.4">
      <c r="A126668" t="s">
        <v>1130</v>
      </c>
      <c r="B126668" t="s">
        <v>84</v>
      </c>
      <c r="C126668" t="s">
        <v>277</v>
      </c>
      <c r="D126668">
        <v>0</v>
      </c>
      <c r="E126668" t="s">
        <v>148</v>
      </c>
      <c r="G126668" t="s">
        <v>148</v>
      </c>
    </row>
    <row r="126669" spans="1:8" x14ac:dyDescent="0.4">
      <c r="A126669" t="s">
        <v>1130</v>
      </c>
      <c r="B126669" t="s">
        <v>85</v>
      </c>
      <c r="C126669" t="s">
        <v>278</v>
      </c>
      <c r="D126669">
        <v>10</v>
      </c>
      <c r="E126669" t="s">
        <v>148</v>
      </c>
      <c r="F126669">
        <v>10</v>
      </c>
      <c r="G126669" t="s">
        <v>151</v>
      </c>
      <c r="H126669">
        <v>10</v>
      </c>
    </row>
    <row r="126670" spans="1:8" x14ac:dyDescent="0.4">
      <c r="A126670" t="s">
        <v>1130</v>
      </c>
      <c r="B126670" t="s">
        <v>86</v>
      </c>
      <c r="C126670" t="s">
        <v>279</v>
      </c>
      <c r="D126670">
        <v>0</v>
      </c>
      <c r="E126670" t="s">
        <v>148</v>
      </c>
      <c r="G126670" t="s">
        <v>148</v>
      </c>
    </row>
    <row r="126671" spans="1:8" x14ac:dyDescent="0.4">
      <c r="A126671" t="s">
        <v>1130</v>
      </c>
      <c r="B126671" t="s">
        <v>87</v>
      </c>
      <c r="C126671" t="s">
        <v>279</v>
      </c>
      <c r="D126671">
        <v>0</v>
      </c>
      <c r="E126671" t="s">
        <v>148</v>
      </c>
      <c r="G126671" t="s">
        <v>148</v>
      </c>
    </row>
    <row r="126672" spans="1:8" x14ac:dyDescent="0.4">
      <c r="A126672" t="s">
        <v>1130</v>
      </c>
      <c r="B126672" t="s">
        <v>280</v>
      </c>
      <c r="C126672" t="s">
        <v>281</v>
      </c>
      <c r="D126672">
        <v>0</v>
      </c>
      <c r="E126672" t="s">
        <v>148</v>
      </c>
      <c r="G126672" t="s">
        <v>148</v>
      </c>
    </row>
    <row r="126673" spans="1:8" x14ac:dyDescent="0.4">
      <c r="A126673" t="s">
        <v>1130</v>
      </c>
      <c r="B126673" t="s">
        <v>282</v>
      </c>
      <c r="C126673" t="s">
        <v>281</v>
      </c>
      <c r="D126673">
        <v>0</v>
      </c>
      <c r="E126673" t="s">
        <v>148</v>
      </c>
      <c r="G126673" t="s">
        <v>148</v>
      </c>
    </row>
    <row r="126674" spans="1:8" x14ac:dyDescent="0.4">
      <c r="A126674" t="s">
        <v>1130</v>
      </c>
      <c r="B126674" t="s">
        <v>283</v>
      </c>
      <c r="C126674" t="s">
        <v>284</v>
      </c>
      <c r="D126674">
        <v>0</v>
      </c>
      <c r="E126674" t="s">
        <v>148</v>
      </c>
      <c r="G126674" t="s">
        <v>148</v>
      </c>
    </row>
    <row r="126675" spans="1:8" x14ac:dyDescent="0.4">
      <c r="A126675" t="s">
        <v>1130</v>
      </c>
      <c r="B126675" t="s">
        <v>88</v>
      </c>
      <c r="C126675" t="s">
        <v>236</v>
      </c>
      <c r="D126675">
        <v>0</v>
      </c>
      <c r="E126675" t="s">
        <v>148</v>
      </c>
      <c r="G126675" t="s">
        <v>148</v>
      </c>
    </row>
    <row r="126676" spans="1:8" x14ac:dyDescent="0.4">
      <c r="A126676" t="s">
        <v>1130</v>
      </c>
      <c r="B126676" t="s">
        <v>89</v>
      </c>
      <c r="C126676" t="s">
        <v>285</v>
      </c>
      <c r="D126676">
        <v>0</v>
      </c>
      <c r="E126676" t="s">
        <v>148</v>
      </c>
      <c r="G126676" t="s">
        <v>148</v>
      </c>
    </row>
    <row r="126677" spans="1:8" x14ac:dyDescent="0.4">
      <c r="A126677" t="s">
        <v>1130</v>
      </c>
      <c r="B126677" t="s">
        <v>90</v>
      </c>
      <c r="C126677" t="s">
        <v>286</v>
      </c>
      <c r="D126677">
        <v>0</v>
      </c>
      <c r="E126677" t="s">
        <v>148</v>
      </c>
      <c r="G126677" t="s">
        <v>148</v>
      </c>
    </row>
    <row r="126678" spans="1:8" x14ac:dyDescent="0.4">
      <c r="A126678" t="s">
        <v>1130</v>
      </c>
      <c r="B126678" t="s">
        <v>287</v>
      </c>
      <c r="C126678" t="s">
        <v>256</v>
      </c>
      <c r="D126678">
        <v>0</v>
      </c>
      <c r="E126678" t="s">
        <v>148</v>
      </c>
      <c r="G126678" t="s">
        <v>148</v>
      </c>
    </row>
    <row r="126679" spans="1:8" x14ac:dyDescent="0.4">
      <c r="A126679" t="s">
        <v>1130</v>
      </c>
      <c r="B126679" t="s">
        <v>91</v>
      </c>
      <c r="C126679" t="s">
        <v>288</v>
      </c>
      <c r="D126679">
        <v>20</v>
      </c>
      <c r="E126679" t="s">
        <v>148</v>
      </c>
      <c r="F126679">
        <v>10</v>
      </c>
      <c r="G126679" t="s">
        <v>151</v>
      </c>
      <c r="H126679">
        <v>10</v>
      </c>
    </row>
    <row r="126680" spans="1:8" x14ac:dyDescent="0.4">
      <c r="A126680" t="s">
        <v>1130</v>
      </c>
      <c r="B126680" t="s">
        <v>92</v>
      </c>
      <c r="C126680" t="s">
        <v>289</v>
      </c>
      <c r="D126680">
        <v>0</v>
      </c>
      <c r="E126680" t="s">
        <v>148</v>
      </c>
      <c r="G126680" t="s">
        <v>148</v>
      </c>
    </row>
    <row r="126681" spans="1:8" x14ac:dyDescent="0.4">
      <c r="A126681" t="s">
        <v>1130</v>
      </c>
      <c r="B126681" t="s">
        <v>93</v>
      </c>
      <c r="C126681" t="s">
        <v>290</v>
      </c>
      <c r="D126681">
        <v>0</v>
      </c>
      <c r="E126681" t="s">
        <v>148</v>
      </c>
      <c r="G126681" t="s">
        <v>148</v>
      </c>
    </row>
    <row r="126682" spans="1:8" x14ac:dyDescent="0.4">
      <c r="A126682" t="s">
        <v>1130</v>
      </c>
      <c r="B126682" t="s">
        <v>94</v>
      </c>
      <c r="C126682" t="s">
        <v>288</v>
      </c>
      <c r="D126682">
        <v>0</v>
      </c>
      <c r="E126682" t="s">
        <v>148</v>
      </c>
      <c r="G126682" t="s">
        <v>148</v>
      </c>
    </row>
    <row r="126683" spans="1:8" x14ac:dyDescent="0.4">
      <c r="A126683" t="s">
        <v>1130</v>
      </c>
      <c r="B126683" t="s">
        <v>291</v>
      </c>
      <c r="C126683" t="s">
        <v>292</v>
      </c>
      <c r="D126683">
        <v>0</v>
      </c>
      <c r="E126683" t="s">
        <v>148</v>
      </c>
      <c r="G126683" t="s">
        <v>148</v>
      </c>
    </row>
    <row r="126684" spans="1:8" x14ac:dyDescent="0.4">
      <c r="A126684" t="s">
        <v>1130</v>
      </c>
      <c r="B126684" t="s">
        <v>293</v>
      </c>
      <c r="C126684" t="s">
        <v>294</v>
      </c>
      <c r="D126684">
        <v>0</v>
      </c>
      <c r="E126684" t="s">
        <v>148</v>
      </c>
      <c r="G126684" t="s">
        <v>148</v>
      </c>
    </row>
    <row r="126685" spans="1:8" x14ac:dyDescent="0.4">
      <c r="A126685" t="s">
        <v>1130</v>
      </c>
      <c r="B126685" t="s">
        <v>95</v>
      </c>
      <c r="C126685" t="s">
        <v>294</v>
      </c>
      <c r="D126685">
        <v>0</v>
      </c>
      <c r="E126685" t="s">
        <v>148</v>
      </c>
      <c r="G126685" t="s">
        <v>148</v>
      </c>
    </row>
    <row r="126686" spans="1:8" x14ac:dyDescent="0.4">
      <c r="A126686" t="s">
        <v>1130</v>
      </c>
      <c r="B126686" t="s">
        <v>96</v>
      </c>
      <c r="C126686" t="s">
        <v>294</v>
      </c>
      <c r="D126686">
        <v>0</v>
      </c>
      <c r="E126686" t="s">
        <v>148</v>
      </c>
      <c r="G126686" t="s">
        <v>148</v>
      </c>
    </row>
    <row r="126687" spans="1:8" x14ac:dyDescent="0.4">
      <c r="A126687" t="s">
        <v>1130</v>
      </c>
      <c r="B126687" t="s">
        <v>295</v>
      </c>
      <c r="C126687" t="s">
        <v>294</v>
      </c>
      <c r="D126687">
        <v>0</v>
      </c>
      <c r="E126687" t="s">
        <v>148</v>
      </c>
      <c r="G126687" t="s">
        <v>148</v>
      </c>
    </row>
    <row r="126688" spans="1:8" x14ac:dyDescent="0.4">
      <c r="A126688" t="s">
        <v>1130</v>
      </c>
      <c r="B126688" t="s">
        <v>97</v>
      </c>
      <c r="C126688" t="s">
        <v>294</v>
      </c>
      <c r="D126688">
        <v>0</v>
      </c>
      <c r="E126688" t="s">
        <v>148</v>
      </c>
      <c r="G126688" t="s">
        <v>148</v>
      </c>
    </row>
    <row r="126689" spans="1:8" x14ac:dyDescent="0.4">
      <c r="A126689" t="s">
        <v>1130</v>
      </c>
      <c r="B126689" t="s">
        <v>98</v>
      </c>
      <c r="C126689" t="s">
        <v>294</v>
      </c>
      <c r="D126689">
        <v>0</v>
      </c>
      <c r="E126689" t="s">
        <v>148</v>
      </c>
      <c r="G126689" t="s">
        <v>148</v>
      </c>
    </row>
    <row r="126690" spans="1:8" x14ac:dyDescent="0.4">
      <c r="A126690" t="s">
        <v>1130</v>
      </c>
      <c r="B126690" t="s">
        <v>296</v>
      </c>
      <c r="C126690" t="s">
        <v>297</v>
      </c>
      <c r="D126690">
        <v>0</v>
      </c>
      <c r="E126690" t="s">
        <v>148</v>
      </c>
      <c r="G126690" t="s">
        <v>148</v>
      </c>
    </row>
    <row r="126691" spans="1:8" x14ac:dyDescent="0.4">
      <c r="A126691" t="s">
        <v>1130</v>
      </c>
      <c r="B126691" t="s">
        <v>99</v>
      </c>
      <c r="C126691" t="s">
        <v>297</v>
      </c>
      <c r="D126691">
        <v>0</v>
      </c>
      <c r="E126691" t="s">
        <v>148</v>
      </c>
      <c r="G126691" t="s">
        <v>148</v>
      </c>
    </row>
    <row r="126692" spans="1:8" x14ac:dyDescent="0.4">
      <c r="A126692" t="s">
        <v>1130</v>
      </c>
      <c r="B126692" t="s">
        <v>100</v>
      </c>
      <c r="C126692" t="s">
        <v>297</v>
      </c>
      <c r="D126692">
        <v>0</v>
      </c>
      <c r="E126692" t="s">
        <v>148</v>
      </c>
      <c r="G126692" t="s">
        <v>148</v>
      </c>
    </row>
    <row r="126693" spans="1:8" x14ac:dyDescent="0.4">
      <c r="A126693" t="s">
        <v>1130</v>
      </c>
      <c r="B126693" t="s">
        <v>101</v>
      </c>
      <c r="C126693" t="s">
        <v>297</v>
      </c>
      <c r="D126693">
        <v>0</v>
      </c>
      <c r="E126693" t="s">
        <v>148</v>
      </c>
      <c r="G126693" t="s">
        <v>148</v>
      </c>
    </row>
    <row r="126694" spans="1:8" x14ac:dyDescent="0.4">
      <c r="A126694" t="s">
        <v>1130</v>
      </c>
      <c r="B126694" t="s">
        <v>102</v>
      </c>
      <c r="C126694" t="s">
        <v>297</v>
      </c>
      <c r="D126694">
        <v>0</v>
      </c>
      <c r="E126694" t="s">
        <v>148</v>
      </c>
      <c r="G126694" t="s">
        <v>148</v>
      </c>
    </row>
    <row r="126695" spans="1:8" x14ac:dyDescent="0.4">
      <c r="A126695" t="s">
        <v>1130</v>
      </c>
      <c r="B126695" t="s">
        <v>103</v>
      </c>
      <c r="C126695" t="s">
        <v>297</v>
      </c>
      <c r="D126695">
        <v>0</v>
      </c>
      <c r="E126695" t="s">
        <v>148</v>
      </c>
      <c r="G126695" t="s">
        <v>148</v>
      </c>
    </row>
    <row r="126696" spans="1:8" x14ac:dyDescent="0.4">
      <c r="A126696" t="s">
        <v>1130</v>
      </c>
      <c r="B126696" t="s">
        <v>104</v>
      </c>
      <c r="C126696" t="s">
        <v>297</v>
      </c>
      <c r="D126696">
        <v>30</v>
      </c>
      <c r="E126696" t="s">
        <v>148</v>
      </c>
      <c r="F126696">
        <v>10</v>
      </c>
      <c r="G126696" t="s">
        <v>151</v>
      </c>
      <c r="H126696">
        <v>90</v>
      </c>
    </row>
    <row r="126697" spans="1:8" x14ac:dyDescent="0.4">
      <c r="A126697" t="s">
        <v>1130</v>
      </c>
      <c r="B126697" t="s">
        <v>105</v>
      </c>
      <c r="C126697" t="s">
        <v>298</v>
      </c>
      <c r="D126697">
        <v>0</v>
      </c>
      <c r="E126697" t="s">
        <v>148</v>
      </c>
      <c r="G126697" t="s">
        <v>148</v>
      </c>
    </row>
    <row r="126698" spans="1:8" x14ac:dyDescent="0.4">
      <c r="A126698" t="s">
        <v>1130</v>
      </c>
      <c r="B126698" t="s">
        <v>299</v>
      </c>
      <c r="C126698" t="s">
        <v>294</v>
      </c>
      <c r="D126698">
        <v>0</v>
      </c>
      <c r="E126698" t="s">
        <v>148</v>
      </c>
      <c r="G126698" t="s">
        <v>148</v>
      </c>
    </row>
    <row r="126699" spans="1:8" x14ac:dyDescent="0.4">
      <c r="A126699" t="s">
        <v>1130</v>
      </c>
      <c r="B126699" t="s">
        <v>106</v>
      </c>
      <c r="C126699" t="s">
        <v>294</v>
      </c>
      <c r="D126699">
        <v>0</v>
      </c>
      <c r="E126699" t="s">
        <v>148</v>
      </c>
      <c r="G126699" t="s">
        <v>148</v>
      </c>
    </row>
    <row r="126700" spans="1:8" x14ac:dyDescent="0.4">
      <c r="A126700" t="s">
        <v>1130</v>
      </c>
      <c r="B126700" t="s">
        <v>300</v>
      </c>
      <c r="C126700" t="s">
        <v>294</v>
      </c>
      <c r="D126700">
        <v>0</v>
      </c>
      <c r="E126700" t="s">
        <v>148</v>
      </c>
      <c r="G126700" t="s">
        <v>148</v>
      </c>
    </row>
    <row r="126701" spans="1:8" x14ac:dyDescent="0.4">
      <c r="A126701" t="s">
        <v>1131</v>
      </c>
      <c r="B126701" t="s">
        <v>1</v>
      </c>
      <c r="C126701" t="s">
        <v>147</v>
      </c>
      <c r="D126701">
        <v>0</v>
      </c>
      <c r="E126701" t="s">
        <v>148</v>
      </c>
      <c r="G126701" t="s">
        <v>148</v>
      </c>
    </row>
    <row r="126702" spans="1:8" x14ac:dyDescent="0.4">
      <c r="A126702" t="s">
        <v>1131</v>
      </c>
      <c r="B126702" t="s">
        <v>149</v>
      </c>
      <c r="C126702" t="s">
        <v>147</v>
      </c>
      <c r="D126702">
        <v>70</v>
      </c>
      <c r="E126702" t="s">
        <v>406</v>
      </c>
      <c r="F126702">
        <v>10</v>
      </c>
      <c r="G126702" t="s">
        <v>151</v>
      </c>
      <c r="H126702">
        <v>75</v>
      </c>
    </row>
    <row r="126703" spans="1:8" x14ac:dyDescent="0.4">
      <c r="A126703" t="s">
        <v>1131</v>
      </c>
      <c r="B126703" t="s">
        <v>152</v>
      </c>
      <c r="C126703" t="s">
        <v>147</v>
      </c>
      <c r="D126703">
        <v>0</v>
      </c>
      <c r="E126703" t="s">
        <v>148</v>
      </c>
      <c r="G126703" t="s">
        <v>148</v>
      </c>
    </row>
    <row r="126704" spans="1:8" x14ac:dyDescent="0.4">
      <c r="A126704" t="s">
        <v>1131</v>
      </c>
      <c r="B126704" t="s">
        <v>153</v>
      </c>
      <c r="C126704" t="s">
        <v>147</v>
      </c>
      <c r="D126704">
        <v>0</v>
      </c>
      <c r="E126704" t="s">
        <v>148</v>
      </c>
      <c r="G126704" t="s">
        <v>148</v>
      </c>
    </row>
    <row r="126705" spans="1:8" x14ac:dyDescent="0.4">
      <c r="A126705" t="s">
        <v>1131</v>
      </c>
      <c r="B126705" t="s">
        <v>2</v>
      </c>
      <c r="C126705" t="s">
        <v>147</v>
      </c>
      <c r="D126705">
        <v>0</v>
      </c>
      <c r="E126705" t="s">
        <v>148</v>
      </c>
      <c r="G126705" t="s">
        <v>148</v>
      </c>
    </row>
    <row r="126706" spans="1:8" x14ac:dyDescent="0.4">
      <c r="A126706" t="s">
        <v>1131</v>
      </c>
      <c r="B126706" t="s">
        <v>154</v>
      </c>
      <c r="C126706" t="s">
        <v>155</v>
      </c>
      <c r="D126706">
        <v>0</v>
      </c>
      <c r="E126706" t="s">
        <v>148</v>
      </c>
      <c r="G126706" t="s">
        <v>148</v>
      </c>
    </row>
    <row r="126707" spans="1:8" x14ac:dyDescent="0.4">
      <c r="A126707" t="s">
        <v>1131</v>
      </c>
      <c r="B126707" t="s">
        <v>3</v>
      </c>
      <c r="C126707" t="s">
        <v>155</v>
      </c>
      <c r="D126707">
        <v>0</v>
      </c>
      <c r="E126707" t="s">
        <v>148</v>
      </c>
      <c r="G126707" t="s">
        <v>148</v>
      </c>
    </row>
    <row r="126708" spans="1:8" x14ac:dyDescent="0.4">
      <c r="A126708" t="s">
        <v>1131</v>
      </c>
      <c r="B126708" t="s">
        <v>4</v>
      </c>
      <c r="C126708" t="s">
        <v>156</v>
      </c>
      <c r="D126708">
        <v>0</v>
      </c>
      <c r="E126708" t="s">
        <v>148</v>
      </c>
      <c r="G126708" t="s">
        <v>148</v>
      </c>
    </row>
    <row r="126709" spans="1:8" x14ac:dyDescent="0.4">
      <c r="A126709" t="s">
        <v>1131</v>
      </c>
      <c r="B126709" t="s">
        <v>5</v>
      </c>
      <c r="C126709" t="s">
        <v>157</v>
      </c>
      <c r="D126709">
        <v>0</v>
      </c>
      <c r="E126709" t="s">
        <v>148</v>
      </c>
      <c r="G126709" t="s">
        <v>148</v>
      </c>
    </row>
    <row r="126710" spans="1:8" x14ac:dyDescent="0.4">
      <c r="A126710" t="s">
        <v>1131</v>
      </c>
      <c r="B126710" t="s">
        <v>6</v>
      </c>
      <c r="C126710" t="s">
        <v>158</v>
      </c>
      <c r="D126710">
        <v>30</v>
      </c>
      <c r="E126710" t="s">
        <v>148</v>
      </c>
      <c r="F126710">
        <v>10</v>
      </c>
      <c r="G126710" t="s">
        <v>151</v>
      </c>
      <c r="H126710">
        <v>10</v>
      </c>
    </row>
    <row r="126711" spans="1:8" x14ac:dyDescent="0.4">
      <c r="A126711" t="s">
        <v>1131</v>
      </c>
      <c r="B126711" t="s">
        <v>7</v>
      </c>
      <c r="C126711" t="s">
        <v>159</v>
      </c>
      <c r="D126711">
        <v>0</v>
      </c>
      <c r="E126711" t="s">
        <v>148</v>
      </c>
      <c r="G126711" t="s">
        <v>148</v>
      </c>
    </row>
    <row r="126712" spans="1:8" x14ac:dyDescent="0.4">
      <c r="A126712" t="s">
        <v>1131</v>
      </c>
      <c r="B126712" t="s">
        <v>8</v>
      </c>
      <c r="C126712" t="s">
        <v>158</v>
      </c>
      <c r="D126712">
        <v>0</v>
      </c>
      <c r="E126712" t="s">
        <v>148</v>
      </c>
      <c r="G126712" t="s">
        <v>148</v>
      </c>
    </row>
    <row r="126713" spans="1:8" x14ac:dyDescent="0.4">
      <c r="A126713" t="s">
        <v>1131</v>
      </c>
      <c r="B126713" t="s">
        <v>9</v>
      </c>
      <c r="C126713" t="s">
        <v>160</v>
      </c>
      <c r="D126713">
        <v>0</v>
      </c>
      <c r="E126713" t="s">
        <v>148</v>
      </c>
      <c r="G126713" t="s">
        <v>148</v>
      </c>
    </row>
    <row r="126714" spans="1:8" x14ac:dyDescent="0.4">
      <c r="A126714" t="s">
        <v>1131</v>
      </c>
      <c r="B126714" t="s">
        <v>10</v>
      </c>
      <c r="C126714" t="s">
        <v>160</v>
      </c>
      <c r="D126714">
        <v>0</v>
      </c>
      <c r="E126714" t="s">
        <v>148</v>
      </c>
      <c r="G126714" t="s">
        <v>148</v>
      </c>
    </row>
    <row r="126715" spans="1:8" x14ac:dyDescent="0.4">
      <c r="A126715" t="s">
        <v>1131</v>
      </c>
      <c r="B126715" t="s">
        <v>11</v>
      </c>
      <c r="C126715" t="s">
        <v>160</v>
      </c>
      <c r="D126715">
        <v>0</v>
      </c>
      <c r="E126715" t="s">
        <v>148</v>
      </c>
      <c r="G126715" t="s">
        <v>148</v>
      </c>
    </row>
    <row r="126716" spans="1:8" x14ac:dyDescent="0.4">
      <c r="A126716" t="s">
        <v>1131</v>
      </c>
      <c r="B126716" t="s">
        <v>12</v>
      </c>
      <c r="C126716" t="s">
        <v>161</v>
      </c>
      <c r="D126716">
        <v>0</v>
      </c>
      <c r="E126716" t="s">
        <v>148</v>
      </c>
      <c r="G126716" t="s">
        <v>148</v>
      </c>
    </row>
    <row r="126717" spans="1:8" x14ac:dyDescent="0.4">
      <c r="A126717" t="s">
        <v>1131</v>
      </c>
      <c r="B126717" t="s">
        <v>13</v>
      </c>
      <c r="C126717" t="s">
        <v>162</v>
      </c>
      <c r="D126717">
        <v>0</v>
      </c>
      <c r="E126717" t="s">
        <v>148</v>
      </c>
      <c r="G126717" t="s">
        <v>148</v>
      </c>
    </row>
    <row r="126718" spans="1:8" x14ac:dyDescent="0.4">
      <c r="A126718" t="s">
        <v>1131</v>
      </c>
      <c r="B126718" t="s">
        <v>163</v>
      </c>
      <c r="C126718" t="s">
        <v>164</v>
      </c>
      <c r="D126718">
        <v>20</v>
      </c>
      <c r="E126718" t="s">
        <v>148</v>
      </c>
      <c r="F126718">
        <v>10</v>
      </c>
      <c r="G126718" t="s">
        <v>303</v>
      </c>
      <c r="H126718">
        <v>10</v>
      </c>
    </row>
    <row r="126719" spans="1:8" x14ac:dyDescent="0.4">
      <c r="A126719" t="s">
        <v>1131</v>
      </c>
      <c r="B126719" t="s">
        <v>165</v>
      </c>
      <c r="C126719" t="s">
        <v>166</v>
      </c>
      <c r="D126719">
        <v>0</v>
      </c>
      <c r="E126719" t="s">
        <v>148</v>
      </c>
      <c r="G126719" t="s">
        <v>148</v>
      </c>
    </row>
    <row r="126720" spans="1:8" x14ac:dyDescent="0.4">
      <c r="A126720" t="s">
        <v>1131</v>
      </c>
      <c r="B126720" t="s">
        <v>167</v>
      </c>
      <c r="C126720" t="s">
        <v>168</v>
      </c>
      <c r="D126720">
        <v>0</v>
      </c>
      <c r="E126720" t="s">
        <v>148</v>
      </c>
      <c r="G126720" t="s">
        <v>148</v>
      </c>
    </row>
    <row r="126721" spans="1:8" x14ac:dyDescent="0.4">
      <c r="A126721" t="s">
        <v>1131</v>
      </c>
      <c r="B126721" t="s">
        <v>14</v>
      </c>
      <c r="C126721" t="s">
        <v>169</v>
      </c>
      <c r="D126721">
        <v>0</v>
      </c>
      <c r="E126721" t="s">
        <v>148</v>
      </c>
      <c r="G126721" t="s">
        <v>148</v>
      </c>
    </row>
    <row r="126722" spans="1:8" x14ac:dyDescent="0.4">
      <c r="A126722" t="s">
        <v>1131</v>
      </c>
      <c r="B126722" t="s">
        <v>15</v>
      </c>
      <c r="C126722" t="s">
        <v>170</v>
      </c>
      <c r="D126722">
        <v>0</v>
      </c>
      <c r="E126722" t="s">
        <v>148</v>
      </c>
      <c r="G126722" t="s">
        <v>148</v>
      </c>
    </row>
    <row r="126723" spans="1:8" x14ac:dyDescent="0.4">
      <c r="A126723" t="s">
        <v>1131</v>
      </c>
      <c r="B126723" t="s">
        <v>171</v>
      </c>
      <c r="C126723" t="s">
        <v>172</v>
      </c>
      <c r="D126723">
        <v>20</v>
      </c>
      <c r="E126723" t="s">
        <v>148</v>
      </c>
      <c r="F126723">
        <v>10</v>
      </c>
      <c r="G126723" t="s">
        <v>303</v>
      </c>
      <c r="H126723">
        <v>20</v>
      </c>
    </row>
    <row r="126724" spans="1:8" x14ac:dyDescent="0.4">
      <c r="A126724" t="s">
        <v>1131</v>
      </c>
      <c r="B126724" t="s">
        <v>16</v>
      </c>
      <c r="C126724" t="s">
        <v>173</v>
      </c>
      <c r="D126724">
        <v>0</v>
      </c>
      <c r="E126724" t="s">
        <v>148</v>
      </c>
      <c r="G126724" t="s">
        <v>148</v>
      </c>
    </row>
    <row r="126725" spans="1:8" x14ac:dyDescent="0.4">
      <c r="A126725" t="s">
        <v>1131</v>
      </c>
      <c r="B126725" t="s">
        <v>17</v>
      </c>
      <c r="C126725" t="s">
        <v>175</v>
      </c>
      <c r="D126725">
        <v>0</v>
      </c>
      <c r="E126725" t="s">
        <v>148</v>
      </c>
      <c r="G126725" t="s">
        <v>148</v>
      </c>
    </row>
    <row r="126726" spans="1:8" x14ac:dyDescent="0.4">
      <c r="A126726" t="s">
        <v>1131</v>
      </c>
      <c r="B126726" t="s">
        <v>18</v>
      </c>
      <c r="C126726" t="s">
        <v>176</v>
      </c>
      <c r="D126726">
        <v>0</v>
      </c>
      <c r="E126726" t="s">
        <v>148</v>
      </c>
      <c r="G126726" t="s">
        <v>148</v>
      </c>
    </row>
    <row r="126727" spans="1:8" x14ac:dyDescent="0.4">
      <c r="A126727" t="s">
        <v>1131</v>
      </c>
      <c r="B126727" t="s">
        <v>177</v>
      </c>
      <c r="C126727" t="s">
        <v>178</v>
      </c>
      <c r="D126727">
        <v>0</v>
      </c>
      <c r="E126727" t="s">
        <v>148</v>
      </c>
      <c r="G126727" t="s">
        <v>148</v>
      </c>
    </row>
    <row r="126728" spans="1:8" x14ac:dyDescent="0.4">
      <c r="A126728" t="s">
        <v>1131</v>
      </c>
      <c r="B126728" t="s">
        <v>19</v>
      </c>
      <c r="C126728" t="s">
        <v>179</v>
      </c>
      <c r="D126728">
        <v>0</v>
      </c>
      <c r="E126728" t="s">
        <v>148</v>
      </c>
      <c r="G126728" t="s">
        <v>148</v>
      </c>
    </row>
    <row r="126729" spans="1:8" x14ac:dyDescent="0.4">
      <c r="A126729" t="s">
        <v>1131</v>
      </c>
      <c r="B126729" t="s">
        <v>20</v>
      </c>
      <c r="C126729" t="s">
        <v>180</v>
      </c>
      <c r="D126729">
        <v>0</v>
      </c>
      <c r="E126729" t="s">
        <v>148</v>
      </c>
      <c r="G126729" t="s">
        <v>148</v>
      </c>
    </row>
    <row r="126730" spans="1:8" x14ac:dyDescent="0.4">
      <c r="A126730" t="s">
        <v>1131</v>
      </c>
      <c r="B126730" t="s">
        <v>21</v>
      </c>
      <c r="C126730" t="s">
        <v>181</v>
      </c>
      <c r="D126730">
        <v>0</v>
      </c>
      <c r="E126730" t="s">
        <v>148</v>
      </c>
      <c r="G126730" t="s">
        <v>148</v>
      </c>
    </row>
    <row r="126731" spans="1:8" x14ac:dyDescent="0.4">
      <c r="A126731" t="s">
        <v>1131</v>
      </c>
      <c r="B126731" t="s">
        <v>182</v>
      </c>
      <c r="C126731" t="s">
        <v>183</v>
      </c>
      <c r="D126731">
        <v>0</v>
      </c>
      <c r="E126731" t="s">
        <v>148</v>
      </c>
      <c r="G126731" t="s">
        <v>148</v>
      </c>
    </row>
    <row r="126732" spans="1:8" x14ac:dyDescent="0.4">
      <c r="A126732" t="s">
        <v>1131</v>
      </c>
      <c r="B126732" t="s">
        <v>184</v>
      </c>
      <c r="C126732" t="s">
        <v>185</v>
      </c>
      <c r="D126732">
        <v>0</v>
      </c>
      <c r="E126732" t="s">
        <v>148</v>
      </c>
      <c r="G126732" t="s">
        <v>148</v>
      </c>
    </row>
    <row r="126733" spans="1:8" x14ac:dyDescent="0.4">
      <c r="A126733" t="s">
        <v>1131</v>
      </c>
      <c r="B126733" t="s">
        <v>22</v>
      </c>
      <c r="C126733" t="s">
        <v>186</v>
      </c>
      <c r="D126733">
        <v>0</v>
      </c>
      <c r="E126733" t="s">
        <v>148</v>
      </c>
      <c r="G126733" t="s">
        <v>148</v>
      </c>
    </row>
    <row r="126734" spans="1:8" x14ac:dyDescent="0.4">
      <c r="A126734" t="s">
        <v>1131</v>
      </c>
      <c r="B126734" t="s">
        <v>23</v>
      </c>
      <c r="C126734" t="s">
        <v>187</v>
      </c>
      <c r="D126734">
        <v>10</v>
      </c>
      <c r="E126734" t="s">
        <v>148</v>
      </c>
      <c r="F126734">
        <v>10</v>
      </c>
      <c r="G126734" t="s">
        <v>151</v>
      </c>
      <c r="H126734">
        <v>10</v>
      </c>
    </row>
    <row r="126735" spans="1:8" x14ac:dyDescent="0.4">
      <c r="A126735" t="s">
        <v>1131</v>
      </c>
      <c r="B126735" t="s">
        <v>24</v>
      </c>
      <c r="C126735" t="s">
        <v>188</v>
      </c>
      <c r="D126735">
        <v>0</v>
      </c>
      <c r="E126735" t="s">
        <v>148</v>
      </c>
      <c r="G126735" t="s">
        <v>148</v>
      </c>
    </row>
    <row r="126736" spans="1:8" x14ac:dyDescent="0.4">
      <c r="A126736" t="s">
        <v>1131</v>
      </c>
      <c r="B126736" t="s">
        <v>25</v>
      </c>
      <c r="C126736" t="s">
        <v>189</v>
      </c>
      <c r="D126736">
        <v>0</v>
      </c>
      <c r="E126736" t="s">
        <v>148</v>
      </c>
      <c r="G126736" t="s">
        <v>148</v>
      </c>
    </row>
    <row r="126737" spans="1:8" x14ac:dyDescent="0.4">
      <c r="A126737" t="s">
        <v>1131</v>
      </c>
      <c r="B126737" t="s">
        <v>26</v>
      </c>
      <c r="C126737" t="s">
        <v>190</v>
      </c>
      <c r="D126737">
        <v>0</v>
      </c>
      <c r="E126737" t="s">
        <v>148</v>
      </c>
      <c r="G126737" t="s">
        <v>148</v>
      </c>
    </row>
    <row r="126738" spans="1:8" x14ac:dyDescent="0.4">
      <c r="A126738" t="s">
        <v>1131</v>
      </c>
      <c r="B126738" t="s">
        <v>27</v>
      </c>
      <c r="C126738" t="s">
        <v>191</v>
      </c>
      <c r="D126738">
        <v>0</v>
      </c>
      <c r="E126738" t="s">
        <v>148</v>
      </c>
      <c r="G126738" t="s">
        <v>148</v>
      </c>
    </row>
    <row r="126739" spans="1:8" x14ac:dyDescent="0.4">
      <c r="A126739" t="s">
        <v>1131</v>
      </c>
      <c r="B126739" t="s">
        <v>28</v>
      </c>
      <c r="C126739" t="s">
        <v>192</v>
      </c>
      <c r="D126739">
        <v>0</v>
      </c>
      <c r="E126739" t="s">
        <v>148</v>
      </c>
      <c r="G126739" t="s">
        <v>148</v>
      </c>
    </row>
    <row r="126740" spans="1:8" x14ac:dyDescent="0.4">
      <c r="A126740" t="s">
        <v>1131</v>
      </c>
      <c r="B126740" t="s">
        <v>193</v>
      </c>
      <c r="C126740" t="s">
        <v>194</v>
      </c>
      <c r="D126740">
        <v>0</v>
      </c>
      <c r="E126740" t="s">
        <v>148</v>
      </c>
      <c r="G126740" t="s">
        <v>148</v>
      </c>
    </row>
    <row r="126741" spans="1:8" x14ac:dyDescent="0.4">
      <c r="A126741" t="s">
        <v>1131</v>
      </c>
      <c r="B126741" t="s">
        <v>29</v>
      </c>
      <c r="C126741" t="s">
        <v>195</v>
      </c>
      <c r="D126741">
        <v>0</v>
      </c>
      <c r="E126741" t="s">
        <v>148</v>
      </c>
      <c r="G126741" t="s">
        <v>148</v>
      </c>
    </row>
    <row r="126742" spans="1:8" x14ac:dyDescent="0.4">
      <c r="A126742" t="s">
        <v>1131</v>
      </c>
      <c r="B126742" t="s">
        <v>30</v>
      </c>
      <c r="C126742" t="s">
        <v>196</v>
      </c>
      <c r="D126742">
        <v>0</v>
      </c>
      <c r="E126742" t="s">
        <v>148</v>
      </c>
      <c r="G126742" t="s">
        <v>148</v>
      </c>
    </row>
    <row r="126743" spans="1:8" x14ac:dyDescent="0.4">
      <c r="A126743" t="s">
        <v>1131</v>
      </c>
      <c r="B126743" t="s">
        <v>31</v>
      </c>
      <c r="C126743" t="s">
        <v>197</v>
      </c>
      <c r="D126743">
        <v>0</v>
      </c>
      <c r="E126743" t="s">
        <v>148</v>
      </c>
      <c r="G126743" t="s">
        <v>148</v>
      </c>
    </row>
    <row r="126744" spans="1:8" x14ac:dyDescent="0.4">
      <c r="A126744" t="s">
        <v>1131</v>
      </c>
      <c r="B126744" t="s">
        <v>32</v>
      </c>
      <c r="C126744" t="s">
        <v>198</v>
      </c>
      <c r="D126744">
        <v>70</v>
      </c>
      <c r="E126744" t="s">
        <v>148</v>
      </c>
      <c r="F126744">
        <v>10</v>
      </c>
      <c r="G126744" t="s">
        <v>151</v>
      </c>
      <c r="H126744">
        <v>75</v>
      </c>
    </row>
    <row r="126745" spans="1:8" x14ac:dyDescent="0.4">
      <c r="A126745" t="s">
        <v>1131</v>
      </c>
      <c r="B126745" t="s">
        <v>33</v>
      </c>
      <c r="C126745" t="s">
        <v>199</v>
      </c>
      <c r="D126745">
        <v>0</v>
      </c>
      <c r="E126745" t="s">
        <v>148</v>
      </c>
      <c r="G126745" t="s">
        <v>148</v>
      </c>
    </row>
    <row r="126746" spans="1:8" x14ac:dyDescent="0.4">
      <c r="A126746" t="s">
        <v>1131</v>
      </c>
      <c r="B126746" t="s">
        <v>34</v>
      </c>
      <c r="C126746" t="s">
        <v>200</v>
      </c>
      <c r="D126746">
        <v>0</v>
      </c>
      <c r="E126746" t="s">
        <v>148</v>
      </c>
      <c r="G126746" t="s">
        <v>148</v>
      </c>
    </row>
    <row r="126747" spans="1:8" x14ac:dyDescent="0.4">
      <c r="A126747" t="s">
        <v>1131</v>
      </c>
      <c r="B126747" t="s">
        <v>35</v>
      </c>
      <c r="C126747" t="s">
        <v>201</v>
      </c>
      <c r="D126747">
        <v>0</v>
      </c>
      <c r="E126747" t="s">
        <v>148</v>
      </c>
      <c r="G126747" t="s">
        <v>148</v>
      </c>
    </row>
    <row r="126748" spans="1:8" x14ac:dyDescent="0.4">
      <c r="A126748" t="s">
        <v>1131</v>
      </c>
      <c r="B126748" t="s">
        <v>36</v>
      </c>
      <c r="C126748" t="s">
        <v>202</v>
      </c>
      <c r="D126748">
        <v>0</v>
      </c>
      <c r="E126748" t="s">
        <v>148</v>
      </c>
      <c r="G126748" t="s">
        <v>148</v>
      </c>
    </row>
    <row r="126749" spans="1:8" x14ac:dyDescent="0.4">
      <c r="A126749" t="s">
        <v>1131</v>
      </c>
      <c r="B126749" t="s">
        <v>203</v>
      </c>
      <c r="C126749" t="s">
        <v>204</v>
      </c>
      <c r="D126749">
        <v>0</v>
      </c>
      <c r="E126749" t="s">
        <v>148</v>
      </c>
      <c r="G126749" t="s">
        <v>148</v>
      </c>
    </row>
    <row r="126750" spans="1:8" x14ac:dyDescent="0.4">
      <c r="A126750" t="s">
        <v>1131</v>
      </c>
      <c r="B126750" t="s">
        <v>205</v>
      </c>
      <c r="C126750" t="s">
        <v>206</v>
      </c>
      <c r="D126750">
        <v>0</v>
      </c>
      <c r="E126750" t="s">
        <v>148</v>
      </c>
      <c r="G126750" t="s">
        <v>148</v>
      </c>
    </row>
    <row r="126751" spans="1:8" x14ac:dyDescent="0.4">
      <c r="A126751" t="s">
        <v>1131</v>
      </c>
      <c r="B126751" t="s">
        <v>207</v>
      </c>
      <c r="C126751" t="s">
        <v>208</v>
      </c>
      <c r="D126751">
        <v>0</v>
      </c>
      <c r="E126751" t="s">
        <v>148</v>
      </c>
      <c r="G126751" t="s">
        <v>148</v>
      </c>
    </row>
    <row r="126752" spans="1:8" x14ac:dyDescent="0.4">
      <c r="A126752" t="s">
        <v>1131</v>
      </c>
      <c r="B126752" t="s">
        <v>209</v>
      </c>
      <c r="C126752" t="s">
        <v>210</v>
      </c>
      <c r="D126752">
        <v>10</v>
      </c>
      <c r="E126752" t="s">
        <v>148</v>
      </c>
      <c r="F126752">
        <v>10</v>
      </c>
      <c r="G126752" t="s">
        <v>303</v>
      </c>
      <c r="H126752">
        <v>10</v>
      </c>
    </row>
    <row r="126753" spans="1:8" x14ac:dyDescent="0.4">
      <c r="A126753" t="s">
        <v>1131</v>
      </c>
      <c r="B126753" t="s">
        <v>211</v>
      </c>
      <c r="C126753" t="s">
        <v>210</v>
      </c>
      <c r="D126753">
        <v>0</v>
      </c>
      <c r="E126753" t="s">
        <v>148</v>
      </c>
      <c r="G126753" t="s">
        <v>148</v>
      </c>
    </row>
    <row r="126754" spans="1:8" x14ac:dyDescent="0.4">
      <c r="A126754" t="s">
        <v>1131</v>
      </c>
      <c r="B126754" t="s">
        <v>37</v>
      </c>
      <c r="C126754" t="s">
        <v>212</v>
      </c>
      <c r="D126754">
        <v>10</v>
      </c>
      <c r="E126754" t="s">
        <v>148</v>
      </c>
      <c r="F126754">
        <v>10</v>
      </c>
      <c r="G126754" t="s">
        <v>151</v>
      </c>
      <c r="H126754">
        <v>10</v>
      </c>
    </row>
    <row r="126755" spans="1:8" x14ac:dyDescent="0.4">
      <c r="A126755" t="s">
        <v>1131</v>
      </c>
      <c r="B126755" t="s">
        <v>38</v>
      </c>
      <c r="C126755" t="s">
        <v>213</v>
      </c>
      <c r="D126755">
        <v>0</v>
      </c>
      <c r="E126755" t="s">
        <v>148</v>
      </c>
      <c r="G126755" t="s">
        <v>148</v>
      </c>
    </row>
    <row r="126756" spans="1:8" x14ac:dyDescent="0.4">
      <c r="A126756" t="s">
        <v>1131</v>
      </c>
      <c r="B126756" t="s">
        <v>39</v>
      </c>
      <c r="C126756" t="s">
        <v>214</v>
      </c>
      <c r="D126756">
        <v>10</v>
      </c>
      <c r="E126756" t="s">
        <v>148</v>
      </c>
      <c r="F126756">
        <v>10</v>
      </c>
      <c r="G126756" t="s">
        <v>302</v>
      </c>
      <c r="H126756">
        <v>10</v>
      </c>
    </row>
    <row r="126757" spans="1:8" x14ac:dyDescent="0.4">
      <c r="A126757" t="s">
        <v>1131</v>
      </c>
      <c r="B126757" t="s">
        <v>40</v>
      </c>
      <c r="C126757" t="s">
        <v>215</v>
      </c>
      <c r="D126757">
        <v>0</v>
      </c>
      <c r="E126757" t="s">
        <v>148</v>
      </c>
      <c r="G126757" t="s">
        <v>148</v>
      </c>
    </row>
    <row r="126758" spans="1:8" x14ac:dyDescent="0.4">
      <c r="A126758" t="s">
        <v>1131</v>
      </c>
      <c r="B126758" t="s">
        <v>41</v>
      </c>
      <c r="C126758" t="s">
        <v>215</v>
      </c>
      <c r="D126758">
        <v>10</v>
      </c>
      <c r="E126758" t="s">
        <v>148</v>
      </c>
      <c r="F126758">
        <v>10</v>
      </c>
      <c r="G126758" t="s">
        <v>302</v>
      </c>
      <c r="H126758">
        <v>10</v>
      </c>
    </row>
    <row r="126759" spans="1:8" x14ac:dyDescent="0.4">
      <c r="A126759" t="s">
        <v>1131</v>
      </c>
      <c r="B126759" t="s">
        <v>42</v>
      </c>
      <c r="C126759" t="s">
        <v>216</v>
      </c>
      <c r="D126759">
        <v>20</v>
      </c>
      <c r="E126759" t="s">
        <v>148</v>
      </c>
      <c r="F126759">
        <v>10</v>
      </c>
      <c r="G126759" t="s">
        <v>151</v>
      </c>
      <c r="H126759">
        <v>10</v>
      </c>
    </row>
    <row r="126760" spans="1:8" x14ac:dyDescent="0.4">
      <c r="A126760" t="s">
        <v>1131</v>
      </c>
      <c r="B126760" t="s">
        <v>43</v>
      </c>
      <c r="C126760" t="s">
        <v>217</v>
      </c>
      <c r="D126760">
        <v>0</v>
      </c>
      <c r="E126760" t="s">
        <v>148</v>
      </c>
      <c r="G126760" t="s">
        <v>148</v>
      </c>
    </row>
    <row r="126761" spans="1:8" x14ac:dyDescent="0.4">
      <c r="A126761" t="s">
        <v>1131</v>
      </c>
      <c r="B126761" t="s">
        <v>218</v>
      </c>
      <c r="C126761" t="s">
        <v>219</v>
      </c>
      <c r="D126761">
        <v>30</v>
      </c>
      <c r="E126761" t="s">
        <v>148</v>
      </c>
      <c r="F126761">
        <v>60</v>
      </c>
      <c r="G126761" t="s">
        <v>151</v>
      </c>
      <c r="H126761">
        <v>80</v>
      </c>
    </row>
    <row r="126762" spans="1:8" x14ac:dyDescent="0.4">
      <c r="A126762" t="s">
        <v>1131</v>
      </c>
      <c r="B126762" t="s">
        <v>44</v>
      </c>
      <c r="C126762" t="s">
        <v>220</v>
      </c>
      <c r="D126762">
        <v>0</v>
      </c>
      <c r="E126762" t="s">
        <v>148</v>
      </c>
      <c r="G126762" t="s">
        <v>148</v>
      </c>
    </row>
    <row r="126763" spans="1:8" x14ac:dyDescent="0.4">
      <c r="A126763" t="s">
        <v>1131</v>
      </c>
      <c r="B126763" t="s">
        <v>45</v>
      </c>
      <c r="C126763" t="s">
        <v>221</v>
      </c>
      <c r="D126763">
        <v>0</v>
      </c>
      <c r="E126763" t="s">
        <v>148</v>
      </c>
      <c r="G126763" t="s">
        <v>148</v>
      </c>
    </row>
    <row r="126764" spans="1:8" x14ac:dyDescent="0.4">
      <c r="A126764" t="s">
        <v>1131</v>
      </c>
      <c r="B126764" t="s">
        <v>46</v>
      </c>
      <c r="C126764" t="s">
        <v>222</v>
      </c>
      <c r="D126764">
        <v>0</v>
      </c>
      <c r="E126764" t="s">
        <v>148</v>
      </c>
      <c r="G126764" t="s">
        <v>148</v>
      </c>
    </row>
    <row r="126765" spans="1:8" x14ac:dyDescent="0.4">
      <c r="A126765" t="s">
        <v>1131</v>
      </c>
      <c r="B126765" t="s">
        <v>47</v>
      </c>
      <c r="C126765" t="s">
        <v>223</v>
      </c>
      <c r="D126765">
        <v>0</v>
      </c>
      <c r="E126765" t="s">
        <v>148</v>
      </c>
      <c r="G126765" t="s">
        <v>148</v>
      </c>
    </row>
    <row r="126766" spans="1:8" x14ac:dyDescent="0.4">
      <c r="A126766" t="s">
        <v>1131</v>
      </c>
      <c r="B126766" t="s">
        <v>48</v>
      </c>
      <c r="C126766" t="s">
        <v>224</v>
      </c>
      <c r="D126766">
        <v>30</v>
      </c>
      <c r="E126766" t="s">
        <v>148</v>
      </c>
      <c r="F126766">
        <v>10</v>
      </c>
      <c r="G126766" t="s">
        <v>151</v>
      </c>
      <c r="H126766">
        <v>20</v>
      </c>
    </row>
    <row r="126767" spans="1:8" x14ac:dyDescent="0.4">
      <c r="A126767" t="s">
        <v>1131</v>
      </c>
      <c r="B126767" t="s">
        <v>49</v>
      </c>
      <c r="C126767" t="s">
        <v>225</v>
      </c>
      <c r="D126767">
        <v>0</v>
      </c>
      <c r="E126767" t="s">
        <v>148</v>
      </c>
      <c r="G126767" t="s">
        <v>148</v>
      </c>
    </row>
    <row r="126768" spans="1:8" x14ac:dyDescent="0.4">
      <c r="A126768" t="s">
        <v>1131</v>
      </c>
      <c r="B126768" t="s">
        <v>50</v>
      </c>
      <c r="C126768" t="s">
        <v>226</v>
      </c>
      <c r="D126768">
        <v>0</v>
      </c>
      <c r="E126768" t="s">
        <v>148</v>
      </c>
      <c r="G126768" t="s">
        <v>148</v>
      </c>
    </row>
    <row r="126769" spans="1:8" x14ac:dyDescent="0.4">
      <c r="A126769" t="s">
        <v>1131</v>
      </c>
      <c r="B126769" t="s">
        <v>227</v>
      </c>
      <c r="C126769" t="s">
        <v>228</v>
      </c>
      <c r="D126769">
        <v>0</v>
      </c>
      <c r="E126769" t="s">
        <v>148</v>
      </c>
      <c r="G126769" t="s">
        <v>148</v>
      </c>
    </row>
    <row r="126770" spans="1:8" x14ac:dyDescent="0.4">
      <c r="A126770" t="s">
        <v>1131</v>
      </c>
      <c r="B126770" t="s">
        <v>229</v>
      </c>
      <c r="C126770" t="s">
        <v>230</v>
      </c>
      <c r="D126770">
        <v>0</v>
      </c>
      <c r="E126770" t="s">
        <v>148</v>
      </c>
      <c r="G126770" t="s">
        <v>148</v>
      </c>
    </row>
    <row r="126771" spans="1:8" x14ac:dyDescent="0.4">
      <c r="A126771" t="s">
        <v>1131</v>
      </c>
      <c r="B126771" t="s">
        <v>51</v>
      </c>
      <c r="C126771" t="s">
        <v>231</v>
      </c>
      <c r="D126771">
        <v>20</v>
      </c>
      <c r="E126771" t="s">
        <v>148</v>
      </c>
      <c r="F126771">
        <v>10</v>
      </c>
      <c r="G126771" t="s">
        <v>151</v>
      </c>
      <c r="H126771">
        <v>20</v>
      </c>
    </row>
    <row r="126772" spans="1:8" x14ac:dyDescent="0.4">
      <c r="A126772" t="s">
        <v>1131</v>
      </c>
      <c r="B126772" t="s">
        <v>52</v>
      </c>
      <c r="C126772" t="s">
        <v>231</v>
      </c>
      <c r="D126772">
        <v>20</v>
      </c>
      <c r="E126772" t="s">
        <v>148</v>
      </c>
      <c r="F126772">
        <v>10</v>
      </c>
      <c r="G126772" t="s">
        <v>151</v>
      </c>
      <c r="H126772">
        <v>20</v>
      </c>
    </row>
    <row r="126773" spans="1:8" x14ac:dyDescent="0.4">
      <c r="A126773" t="s">
        <v>1131</v>
      </c>
      <c r="B126773" t="s">
        <v>53</v>
      </c>
      <c r="C126773" t="s">
        <v>231</v>
      </c>
      <c r="D126773">
        <v>0</v>
      </c>
      <c r="E126773" t="s">
        <v>148</v>
      </c>
      <c r="G126773" t="s">
        <v>148</v>
      </c>
    </row>
    <row r="126774" spans="1:8" x14ac:dyDescent="0.4">
      <c r="A126774" t="s">
        <v>1131</v>
      </c>
      <c r="B126774" t="s">
        <v>54</v>
      </c>
      <c r="C126774" t="s">
        <v>231</v>
      </c>
      <c r="D126774">
        <v>0</v>
      </c>
      <c r="E126774" t="s">
        <v>148</v>
      </c>
      <c r="G126774" t="s">
        <v>148</v>
      </c>
    </row>
    <row r="126775" spans="1:8" x14ac:dyDescent="0.4">
      <c r="A126775" t="s">
        <v>1131</v>
      </c>
      <c r="B126775" t="s">
        <v>55</v>
      </c>
      <c r="C126775" t="s">
        <v>232</v>
      </c>
      <c r="D126775">
        <v>0</v>
      </c>
      <c r="E126775" t="s">
        <v>148</v>
      </c>
      <c r="G126775" t="s">
        <v>148</v>
      </c>
    </row>
    <row r="126776" spans="1:8" x14ac:dyDescent="0.4">
      <c r="A126776" t="s">
        <v>1131</v>
      </c>
      <c r="B126776" t="s">
        <v>56</v>
      </c>
      <c r="C126776" t="s">
        <v>233</v>
      </c>
      <c r="D126776">
        <v>10</v>
      </c>
      <c r="E126776" t="s">
        <v>148</v>
      </c>
      <c r="F126776">
        <v>10</v>
      </c>
      <c r="G126776" t="s">
        <v>151</v>
      </c>
      <c r="H126776">
        <v>25</v>
      </c>
    </row>
    <row r="126777" spans="1:8" x14ac:dyDescent="0.4">
      <c r="A126777" t="s">
        <v>1131</v>
      </c>
      <c r="B126777" t="s">
        <v>57</v>
      </c>
      <c r="C126777" t="s">
        <v>234</v>
      </c>
      <c r="D126777">
        <v>70</v>
      </c>
      <c r="E126777" t="s">
        <v>148</v>
      </c>
      <c r="F126777">
        <v>10</v>
      </c>
      <c r="G126777" t="s">
        <v>151</v>
      </c>
      <c r="H126777">
        <v>23</v>
      </c>
    </row>
    <row r="126778" spans="1:8" x14ac:dyDescent="0.4">
      <c r="A126778" t="s">
        <v>1131</v>
      </c>
      <c r="B126778" t="s">
        <v>58</v>
      </c>
      <c r="C126778" t="s">
        <v>235</v>
      </c>
      <c r="D126778">
        <v>0</v>
      </c>
      <c r="E126778" t="s">
        <v>148</v>
      </c>
      <c r="G126778" t="s">
        <v>148</v>
      </c>
    </row>
    <row r="126779" spans="1:8" x14ac:dyDescent="0.4">
      <c r="A126779" t="s">
        <v>1131</v>
      </c>
      <c r="B126779" t="s">
        <v>59</v>
      </c>
      <c r="C126779" t="s">
        <v>235</v>
      </c>
      <c r="D126779">
        <v>0</v>
      </c>
      <c r="E126779" t="s">
        <v>148</v>
      </c>
      <c r="G126779" t="s">
        <v>148</v>
      </c>
    </row>
    <row r="126780" spans="1:8" x14ac:dyDescent="0.4">
      <c r="A126780" t="s">
        <v>1131</v>
      </c>
      <c r="B126780" t="s">
        <v>60</v>
      </c>
      <c r="C126780" t="s">
        <v>236</v>
      </c>
      <c r="D126780">
        <v>0</v>
      </c>
      <c r="E126780" t="s">
        <v>148</v>
      </c>
      <c r="G126780" t="s">
        <v>148</v>
      </c>
    </row>
    <row r="126781" spans="1:8" x14ac:dyDescent="0.4">
      <c r="A126781" t="s">
        <v>1131</v>
      </c>
      <c r="B126781" t="s">
        <v>237</v>
      </c>
      <c r="C126781" t="s">
        <v>238</v>
      </c>
      <c r="D126781">
        <v>0</v>
      </c>
      <c r="E126781" t="s">
        <v>148</v>
      </c>
      <c r="G126781" t="s">
        <v>148</v>
      </c>
    </row>
    <row r="126782" spans="1:8" x14ac:dyDescent="0.4">
      <c r="A126782" t="s">
        <v>1131</v>
      </c>
      <c r="B126782" t="s">
        <v>61</v>
      </c>
      <c r="C126782" t="s">
        <v>239</v>
      </c>
      <c r="D126782">
        <v>0</v>
      </c>
      <c r="E126782" t="s">
        <v>148</v>
      </c>
      <c r="G126782" t="s">
        <v>148</v>
      </c>
    </row>
    <row r="126783" spans="1:8" x14ac:dyDescent="0.4">
      <c r="A126783" t="s">
        <v>1131</v>
      </c>
      <c r="B126783" t="s">
        <v>62</v>
      </c>
      <c r="C126783" t="s">
        <v>240</v>
      </c>
      <c r="D126783">
        <v>0</v>
      </c>
      <c r="E126783" t="s">
        <v>148</v>
      </c>
      <c r="G126783" t="s">
        <v>148</v>
      </c>
    </row>
    <row r="126784" spans="1:8" x14ac:dyDescent="0.4">
      <c r="A126784" t="s">
        <v>1131</v>
      </c>
      <c r="B126784" t="s">
        <v>63</v>
      </c>
      <c r="C126784" t="s">
        <v>241</v>
      </c>
      <c r="D126784">
        <v>0</v>
      </c>
      <c r="E126784" t="s">
        <v>148</v>
      </c>
      <c r="G126784" t="s">
        <v>148</v>
      </c>
    </row>
    <row r="126785" spans="1:8" x14ac:dyDescent="0.4">
      <c r="A126785" t="s">
        <v>1131</v>
      </c>
      <c r="B126785" t="s">
        <v>64</v>
      </c>
      <c r="C126785" t="s">
        <v>242</v>
      </c>
      <c r="D126785">
        <v>0</v>
      </c>
      <c r="E126785" t="s">
        <v>148</v>
      </c>
      <c r="G126785" t="s">
        <v>148</v>
      </c>
    </row>
    <row r="126786" spans="1:8" x14ac:dyDescent="0.4">
      <c r="A126786" t="s">
        <v>1131</v>
      </c>
      <c r="B126786" t="s">
        <v>65</v>
      </c>
      <c r="C126786" t="s">
        <v>243</v>
      </c>
      <c r="D126786">
        <v>0</v>
      </c>
      <c r="E126786" t="s">
        <v>148</v>
      </c>
      <c r="G126786" t="s">
        <v>148</v>
      </c>
    </row>
    <row r="126787" spans="1:8" x14ac:dyDescent="0.4">
      <c r="A126787" t="s">
        <v>1131</v>
      </c>
      <c r="B126787" t="s">
        <v>66</v>
      </c>
      <c r="C126787" t="s">
        <v>243</v>
      </c>
      <c r="D126787">
        <v>0</v>
      </c>
      <c r="E126787" t="s">
        <v>148</v>
      </c>
      <c r="G126787" t="s">
        <v>148</v>
      </c>
    </row>
    <row r="126788" spans="1:8" x14ac:dyDescent="0.4">
      <c r="A126788" t="s">
        <v>1131</v>
      </c>
      <c r="B126788" t="s">
        <v>67</v>
      </c>
      <c r="C126788" t="s">
        <v>243</v>
      </c>
      <c r="D126788">
        <v>0</v>
      </c>
      <c r="E126788" t="s">
        <v>148</v>
      </c>
      <c r="G126788" t="s">
        <v>148</v>
      </c>
    </row>
    <row r="126789" spans="1:8" x14ac:dyDescent="0.4">
      <c r="A126789" t="s">
        <v>1131</v>
      </c>
      <c r="B126789" t="s">
        <v>244</v>
      </c>
      <c r="C126789" t="s">
        <v>243</v>
      </c>
      <c r="D126789">
        <v>0</v>
      </c>
      <c r="E126789" t="s">
        <v>148</v>
      </c>
      <c r="G126789" t="s">
        <v>148</v>
      </c>
    </row>
    <row r="126790" spans="1:8" x14ac:dyDescent="0.4">
      <c r="A126790" t="s">
        <v>1131</v>
      </c>
      <c r="B126790" t="s">
        <v>68</v>
      </c>
      <c r="C126790" t="s">
        <v>243</v>
      </c>
      <c r="D126790">
        <v>0</v>
      </c>
      <c r="E126790" t="s">
        <v>148</v>
      </c>
      <c r="G126790" t="s">
        <v>148</v>
      </c>
    </row>
    <row r="126791" spans="1:8" x14ac:dyDescent="0.4">
      <c r="A126791" t="s">
        <v>1131</v>
      </c>
      <c r="B126791" t="s">
        <v>69</v>
      </c>
      <c r="C126791" t="s">
        <v>243</v>
      </c>
      <c r="D126791">
        <v>0</v>
      </c>
      <c r="E126791" t="s">
        <v>148</v>
      </c>
      <c r="G126791" t="s">
        <v>148</v>
      </c>
    </row>
    <row r="126792" spans="1:8" x14ac:dyDescent="0.4">
      <c r="A126792" t="s">
        <v>1131</v>
      </c>
      <c r="B126792" t="s">
        <v>70</v>
      </c>
      <c r="C126792" t="s">
        <v>243</v>
      </c>
      <c r="D126792">
        <v>0</v>
      </c>
      <c r="E126792" t="s">
        <v>148</v>
      </c>
      <c r="G126792" t="s">
        <v>148</v>
      </c>
    </row>
    <row r="126793" spans="1:8" x14ac:dyDescent="0.4">
      <c r="A126793" t="s">
        <v>1131</v>
      </c>
      <c r="B126793" t="s">
        <v>71</v>
      </c>
      <c r="C126793" t="s">
        <v>243</v>
      </c>
      <c r="D126793">
        <v>0</v>
      </c>
      <c r="E126793" t="s">
        <v>148</v>
      </c>
      <c r="G126793" t="s">
        <v>148</v>
      </c>
    </row>
    <row r="126794" spans="1:8" x14ac:dyDescent="0.4">
      <c r="A126794" t="s">
        <v>1131</v>
      </c>
      <c r="B126794" t="s">
        <v>72</v>
      </c>
      <c r="C126794" t="s">
        <v>243</v>
      </c>
      <c r="D126794">
        <v>0</v>
      </c>
      <c r="E126794" t="s">
        <v>148</v>
      </c>
      <c r="G126794" t="s">
        <v>148</v>
      </c>
    </row>
    <row r="126795" spans="1:8" x14ac:dyDescent="0.4">
      <c r="A126795" t="s">
        <v>1131</v>
      </c>
      <c r="B126795" t="s">
        <v>245</v>
      </c>
      <c r="C126795" t="s">
        <v>246</v>
      </c>
      <c r="D126795">
        <v>10</v>
      </c>
      <c r="E126795" t="s">
        <v>148</v>
      </c>
      <c r="F126795">
        <v>10</v>
      </c>
      <c r="G126795" t="s">
        <v>151</v>
      </c>
      <c r="H126795">
        <v>20</v>
      </c>
    </row>
    <row r="126796" spans="1:8" x14ac:dyDescent="0.4">
      <c r="A126796" t="s">
        <v>1131</v>
      </c>
      <c r="B126796" t="s">
        <v>73</v>
      </c>
      <c r="C126796" t="s">
        <v>246</v>
      </c>
      <c r="D126796">
        <v>0</v>
      </c>
      <c r="E126796" t="s">
        <v>148</v>
      </c>
      <c r="G126796" t="s">
        <v>148</v>
      </c>
    </row>
    <row r="126797" spans="1:8" x14ac:dyDescent="0.4">
      <c r="A126797" t="s">
        <v>1131</v>
      </c>
      <c r="B126797" t="s">
        <v>247</v>
      </c>
      <c r="C126797" t="s">
        <v>246</v>
      </c>
      <c r="D126797">
        <v>10</v>
      </c>
      <c r="E126797" t="s">
        <v>148</v>
      </c>
      <c r="F126797">
        <v>10</v>
      </c>
      <c r="G126797" t="s">
        <v>151</v>
      </c>
      <c r="H126797">
        <v>50</v>
      </c>
    </row>
    <row r="126798" spans="1:8" x14ac:dyDescent="0.4">
      <c r="A126798" t="s">
        <v>1131</v>
      </c>
      <c r="B126798" t="s">
        <v>248</v>
      </c>
      <c r="C126798" t="s">
        <v>246</v>
      </c>
      <c r="D126798">
        <v>0</v>
      </c>
      <c r="E126798" t="s">
        <v>148</v>
      </c>
      <c r="G126798" t="s">
        <v>148</v>
      </c>
    </row>
    <row r="126799" spans="1:8" x14ac:dyDescent="0.4">
      <c r="A126799" t="s">
        <v>1131</v>
      </c>
      <c r="B126799" t="s">
        <v>74</v>
      </c>
      <c r="C126799" t="s">
        <v>249</v>
      </c>
      <c r="D126799">
        <v>0</v>
      </c>
      <c r="E126799" t="s">
        <v>148</v>
      </c>
      <c r="G126799" t="s">
        <v>148</v>
      </c>
    </row>
    <row r="126800" spans="1:8" x14ac:dyDescent="0.4">
      <c r="A126800" t="s">
        <v>1131</v>
      </c>
      <c r="B126800" t="s">
        <v>75</v>
      </c>
      <c r="C126800" t="s">
        <v>250</v>
      </c>
      <c r="D126800">
        <v>0</v>
      </c>
      <c r="E126800" t="s">
        <v>148</v>
      </c>
      <c r="G126800" t="s">
        <v>148</v>
      </c>
    </row>
    <row r="126801" spans="1:8" x14ac:dyDescent="0.4">
      <c r="A126801" t="s">
        <v>1131</v>
      </c>
      <c r="B126801" t="s">
        <v>251</v>
      </c>
      <c r="C126801" t="s">
        <v>252</v>
      </c>
      <c r="D126801">
        <v>0</v>
      </c>
      <c r="E126801" t="s">
        <v>148</v>
      </c>
      <c r="G126801" t="s">
        <v>148</v>
      </c>
    </row>
    <row r="126802" spans="1:8" x14ac:dyDescent="0.4">
      <c r="A126802" t="s">
        <v>1131</v>
      </c>
      <c r="B126802" t="s">
        <v>253</v>
      </c>
      <c r="C126802" t="s">
        <v>254</v>
      </c>
      <c r="D126802">
        <v>0</v>
      </c>
      <c r="E126802" t="s">
        <v>148</v>
      </c>
      <c r="G126802" t="s">
        <v>148</v>
      </c>
    </row>
    <row r="126803" spans="1:8" x14ac:dyDescent="0.4">
      <c r="A126803" t="s">
        <v>1131</v>
      </c>
      <c r="B126803" t="s">
        <v>76</v>
      </c>
      <c r="C126803" t="s">
        <v>147</v>
      </c>
      <c r="D126803">
        <v>40</v>
      </c>
      <c r="E126803" t="s">
        <v>148</v>
      </c>
      <c r="F126803">
        <v>10</v>
      </c>
      <c r="G126803" t="s">
        <v>151</v>
      </c>
      <c r="H126803">
        <v>75</v>
      </c>
    </row>
    <row r="126804" spans="1:8" x14ac:dyDescent="0.4">
      <c r="A126804" t="s">
        <v>1131</v>
      </c>
      <c r="B126804" t="s">
        <v>77</v>
      </c>
      <c r="C126804" t="s">
        <v>147</v>
      </c>
      <c r="D126804">
        <v>0</v>
      </c>
      <c r="E126804" t="s">
        <v>148</v>
      </c>
      <c r="G126804" t="s">
        <v>148</v>
      </c>
    </row>
    <row r="126805" spans="1:8" x14ac:dyDescent="0.4">
      <c r="A126805" t="s">
        <v>1131</v>
      </c>
      <c r="B126805" t="s">
        <v>255</v>
      </c>
      <c r="C126805" t="s">
        <v>256</v>
      </c>
      <c r="D126805">
        <v>0</v>
      </c>
      <c r="E126805" t="s">
        <v>148</v>
      </c>
      <c r="G126805" t="s">
        <v>148</v>
      </c>
    </row>
    <row r="126806" spans="1:8" x14ac:dyDescent="0.4">
      <c r="A126806" t="s">
        <v>1131</v>
      </c>
      <c r="B126806" t="s">
        <v>257</v>
      </c>
      <c r="C126806" t="s">
        <v>155</v>
      </c>
      <c r="D126806">
        <v>0</v>
      </c>
      <c r="E126806" t="s">
        <v>148</v>
      </c>
      <c r="G126806" t="s">
        <v>148</v>
      </c>
    </row>
    <row r="126807" spans="1:8" x14ac:dyDescent="0.4">
      <c r="A126807" t="s">
        <v>1131</v>
      </c>
      <c r="B126807" t="s">
        <v>258</v>
      </c>
      <c r="C126807" t="s">
        <v>254</v>
      </c>
      <c r="D126807">
        <v>0</v>
      </c>
      <c r="E126807" t="s">
        <v>148</v>
      </c>
      <c r="G126807" t="s">
        <v>148</v>
      </c>
    </row>
    <row r="126808" spans="1:8" x14ac:dyDescent="0.4">
      <c r="A126808" t="s">
        <v>1131</v>
      </c>
      <c r="B126808" t="s">
        <v>259</v>
      </c>
      <c r="C126808" t="s">
        <v>260</v>
      </c>
      <c r="D126808">
        <v>0</v>
      </c>
      <c r="E126808" t="s">
        <v>148</v>
      </c>
      <c r="G126808" t="s">
        <v>148</v>
      </c>
    </row>
    <row r="126809" spans="1:8" x14ac:dyDescent="0.4">
      <c r="A126809" t="s">
        <v>1131</v>
      </c>
      <c r="B126809" t="s">
        <v>261</v>
      </c>
      <c r="C126809" t="s">
        <v>256</v>
      </c>
      <c r="D126809">
        <v>10</v>
      </c>
      <c r="E126809" t="s">
        <v>148</v>
      </c>
      <c r="F126809">
        <v>10</v>
      </c>
      <c r="G126809" t="s">
        <v>151</v>
      </c>
      <c r="H126809">
        <v>10</v>
      </c>
    </row>
    <row r="126810" spans="1:8" x14ac:dyDescent="0.4">
      <c r="A126810" t="s">
        <v>1131</v>
      </c>
      <c r="B126810" t="s">
        <v>262</v>
      </c>
      <c r="C126810" t="s">
        <v>155</v>
      </c>
      <c r="D126810">
        <v>0</v>
      </c>
      <c r="E126810" t="s">
        <v>148</v>
      </c>
      <c r="G126810" t="s">
        <v>148</v>
      </c>
    </row>
    <row r="126811" spans="1:8" x14ac:dyDescent="0.4">
      <c r="A126811" t="s">
        <v>1131</v>
      </c>
      <c r="B126811" t="s">
        <v>263</v>
      </c>
      <c r="C126811" t="s">
        <v>147</v>
      </c>
      <c r="D126811">
        <v>0</v>
      </c>
      <c r="E126811" t="s">
        <v>148</v>
      </c>
      <c r="G126811" t="s">
        <v>148</v>
      </c>
    </row>
    <row r="126812" spans="1:8" x14ac:dyDescent="0.4">
      <c r="A126812" t="s">
        <v>1131</v>
      </c>
      <c r="B126812" t="s">
        <v>264</v>
      </c>
      <c r="C126812" t="s">
        <v>147</v>
      </c>
      <c r="D126812">
        <v>0</v>
      </c>
      <c r="E126812" t="s">
        <v>148</v>
      </c>
      <c r="G126812" t="s">
        <v>148</v>
      </c>
    </row>
    <row r="126813" spans="1:8" x14ac:dyDescent="0.4">
      <c r="A126813" t="s">
        <v>1131</v>
      </c>
      <c r="B126813" t="s">
        <v>265</v>
      </c>
      <c r="C126813" t="s">
        <v>147</v>
      </c>
      <c r="D126813">
        <v>20</v>
      </c>
      <c r="E126813" t="s">
        <v>148</v>
      </c>
      <c r="F126813">
        <v>10</v>
      </c>
      <c r="G126813" t="s">
        <v>151</v>
      </c>
      <c r="H126813">
        <v>10</v>
      </c>
    </row>
    <row r="126814" spans="1:8" x14ac:dyDescent="0.4">
      <c r="A126814" t="s">
        <v>1131</v>
      </c>
      <c r="B126814" t="s">
        <v>266</v>
      </c>
      <c r="C126814" t="s">
        <v>147</v>
      </c>
      <c r="D126814">
        <v>0</v>
      </c>
      <c r="E126814" t="s">
        <v>148</v>
      </c>
      <c r="G126814" t="s">
        <v>148</v>
      </c>
    </row>
    <row r="126815" spans="1:8" x14ac:dyDescent="0.4">
      <c r="A126815" t="s">
        <v>1131</v>
      </c>
      <c r="B126815" t="s">
        <v>267</v>
      </c>
      <c r="C126815" t="s">
        <v>147</v>
      </c>
      <c r="D126815">
        <v>0</v>
      </c>
      <c r="E126815" t="s">
        <v>148</v>
      </c>
      <c r="G126815" t="s">
        <v>148</v>
      </c>
    </row>
    <row r="126816" spans="1:8" x14ac:dyDescent="0.4">
      <c r="A126816" t="s">
        <v>1131</v>
      </c>
      <c r="B126816" t="s">
        <v>268</v>
      </c>
      <c r="C126816" t="s">
        <v>147</v>
      </c>
      <c r="D126816">
        <v>0</v>
      </c>
      <c r="E126816" t="s">
        <v>148</v>
      </c>
      <c r="G126816" t="s">
        <v>148</v>
      </c>
    </row>
    <row r="126817" spans="1:8" x14ac:dyDescent="0.4">
      <c r="A126817" t="s">
        <v>1131</v>
      </c>
      <c r="B126817" t="s">
        <v>269</v>
      </c>
      <c r="C126817" t="s">
        <v>147</v>
      </c>
      <c r="D126817">
        <v>0</v>
      </c>
      <c r="E126817" t="s">
        <v>148</v>
      </c>
      <c r="G126817" t="s">
        <v>148</v>
      </c>
    </row>
    <row r="126818" spans="1:8" x14ac:dyDescent="0.4">
      <c r="A126818" t="s">
        <v>1131</v>
      </c>
      <c r="B126818" t="s">
        <v>78</v>
      </c>
      <c r="C126818" t="s">
        <v>147</v>
      </c>
      <c r="D126818">
        <v>70</v>
      </c>
      <c r="E126818" t="s">
        <v>148</v>
      </c>
      <c r="F126818">
        <v>10</v>
      </c>
      <c r="G126818" t="s">
        <v>151</v>
      </c>
      <c r="H126818">
        <v>10</v>
      </c>
    </row>
    <row r="126819" spans="1:8" x14ac:dyDescent="0.4">
      <c r="A126819" t="s">
        <v>1131</v>
      </c>
      <c r="B126819" t="s">
        <v>270</v>
      </c>
      <c r="C126819" t="s">
        <v>271</v>
      </c>
      <c r="D126819">
        <v>0</v>
      </c>
      <c r="E126819" t="s">
        <v>148</v>
      </c>
      <c r="G126819" t="s">
        <v>148</v>
      </c>
    </row>
    <row r="126820" spans="1:8" x14ac:dyDescent="0.4">
      <c r="A126820" t="s">
        <v>1131</v>
      </c>
      <c r="B126820" t="s">
        <v>79</v>
      </c>
      <c r="C126820" t="s">
        <v>272</v>
      </c>
      <c r="D126820">
        <v>0</v>
      </c>
      <c r="E126820" t="s">
        <v>148</v>
      </c>
      <c r="G126820" t="s">
        <v>148</v>
      </c>
    </row>
    <row r="126821" spans="1:8" x14ac:dyDescent="0.4">
      <c r="A126821" t="s">
        <v>1131</v>
      </c>
      <c r="B126821" t="s">
        <v>80</v>
      </c>
      <c r="C126821" t="s">
        <v>273</v>
      </c>
      <c r="D126821">
        <v>30</v>
      </c>
      <c r="E126821" t="s">
        <v>148</v>
      </c>
      <c r="F126821">
        <v>10</v>
      </c>
      <c r="G126821" t="s">
        <v>151</v>
      </c>
      <c r="H126821">
        <v>30</v>
      </c>
    </row>
    <row r="126822" spans="1:8" x14ac:dyDescent="0.4">
      <c r="A126822" t="s">
        <v>1131</v>
      </c>
      <c r="B126822" t="s">
        <v>81</v>
      </c>
      <c r="C126822" t="s">
        <v>274</v>
      </c>
      <c r="D126822">
        <v>30</v>
      </c>
      <c r="E126822" t="s">
        <v>148</v>
      </c>
      <c r="F126822">
        <v>10</v>
      </c>
      <c r="G126822" t="s">
        <v>151</v>
      </c>
      <c r="H126822">
        <v>30</v>
      </c>
    </row>
    <row r="126823" spans="1:8" x14ac:dyDescent="0.4">
      <c r="A126823" t="s">
        <v>1131</v>
      </c>
      <c r="B126823" t="s">
        <v>82</v>
      </c>
      <c r="C126823" t="s">
        <v>275</v>
      </c>
      <c r="D126823">
        <v>70</v>
      </c>
      <c r="E126823" t="s">
        <v>148</v>
      </c>
      <c r="F126823">
        <v>10</v>
      </c>
      <c r="G126823" t="s">
        <v>151</v>
      </c>
      <c r="H126823">
        <v>10</v>
      </c>
    </row>
    <row r="126824" spans="1:8" x14ac:dyDescent="0.4">
      <c r="A126824" t="s">
        <v>1131</v>
      </c>
      <c r="B126824" t="s">
        <v>83</v>
      </c>
      <c r="C126824" t="s">
        <v>276</v>
      </c>
      <c r="D126824">
        <v>0</v>
      </c>
      <c r="E126824" t="s">
        <v>148</v>
      </c>
      <c r="G126824" t="s">
        <v>148</v>
      </c>
    </row>
    <row r="126825" spans="1:8" x14ac:dyDescent="0.4">
      <c r="A126825" t="s">
        <v>1131</v>
      </c>
      <c r="B126825" t="s">
        <v>84</v>
      </c>
      <c r="C126825" t="s">
        <v>277</v>
      </c>
      <c r="D126825">
        <v>0</v>
      </c>
      <c r="E126825" t="s">
        <v>148</v>
      </c>
      <c r="G126825" t="s">
        <v>148</v>
      </c>
    </row>
    <row r="126826" spans="1:8" x14ac:dyDescent="0.4">
      <c r="A126826" t="s">
        <v>1131</v>
      </c>
      <c r="B126826" t="s">
        <v>85</v>
      </c>
      <c r="C126826" t="s">
        <v>278</v>
      </c>
      <c r="D126826">
        <v>0</v>
      </c>
      <c r="E126826" t="s">
        <v>148</v>
      </c>
      <c r="G126826" t="s">
        <v>148</v>
      </c>
    </row>
    <row r="126827" spans="1:8" x14ac:dyDescent="0.4">
      <c r="A126827" t="s">
        <v>1131</v>
      </c>
      <c r="B126827" t="s">
        <v>86</v>
      </c>
      <c r="C126827" t="s">
        <v>279</v>
      </c>
      <c r="D126827">
        <v>0</v>
      </c>
      <c r="E126827" t="s">
        <v>148</v>
      </c>
      <c r="G126827" t="s">
        <v>148</v>
      </c>
    </row>
    <row r="126828" spans="1:8" x14ac:dyDescent="0.4">
      <c r="A126828" t="s">
        <v>1131</v>
      </c>
      <c r="B126828" t="s">
        <v>87</v>
      </c>
      <c r="C126828" t="s">
        <v>279</v>
      </c>
      <c r="D126828">
        <v>0</v>
      </c>
      <c r="E126828" t="s">
        <v>148</v>
      </c>
      <c r="G126828" t="s">
        <v>148</v>
      </c>
    </row>
    <row r="126829" spans="1:8" x14ac:dyDescent="0.4">
      <c r="A126829" t="s">
        <v>1131</v>
      </c>
      <c r="B126829" t="s">
        <v>280</v>
      </c>
      <c r="C126829" t="s">
        <v>281</v>
      </c>
      <c r="D126829">
        <v>0</v>
      </c>
      <c r="E126829" t="s">
        <v>148</v>
      </c>
      <c r="G126829" t="s">
        <v>148</v>
      </c>
    </row>
    <row r="126830" spans="1:8" x14ac:dyDescent="0.4">
      <c r="A126830" t="s">
        <v>1131</v>
      </c>
      <c r="B126830" t="s">
        <v>282</v>
      </c>
      <c r="C126830" t="s">
        <v>281</v>
      </c>
      <c r="D126830">
        <v>30</v>
      </c>
      <c r="E126830" t="s">
        <v>148</v>
      </c>
      <c r="F126830">
        <v>10</v>
      </c>
      <c r="G126830" t="s">
        <v>151</v>
      </c>
      <c r="H126830">
        <v>20</v>
      </c>
    </row>
    <row r="126831" spans="1:8" x14ac:dyDescent="0.4">
      <c r="A126831" t="s">
        <v>1131</v>
      </c>
      <c r="B126831" t="s">
        <v>283</v>
      </c>
      <c r="C126831" t="s">
        <v>284</v>
      </c>
      <c r="D126831">
        <v>0</v>
      </c>
      <c r="E126831" t="s">
        <v>148</v>
      </c>
      <c r="G126831" t="s">
        <v>148</v>
      </c>
    </row>
    <row r="126832" spans="1:8" x14ac:dyDescent="0.4">
      <c r="A126832" t="s">
        <v>1131</v>
      </c>
      <c r="B126832" t="s">
        <v>88</v>
      </c>
      <c r="C126832" t="s">
        <v>236</v>
      </c>
      <c r="D126832">
        <v>0</v>
      </c>
      <c r="E126832" t="s">
        <v>148</v>
      </c>
      <c r="G126832" t="s">
        <v>148</v>
      </c>
    </row>
    <row r="126833" spans="1:8" x14ac:dyDescent="0.4">
      <c r="A126833" t="s">
        <v>1131</v>
      </c>
      <c r="B126833" t="s">
        <v>89</v>
      </c>
      <c r="C126833" t="s">
        <v>285</v>
      </c>
      <c r="D126833">
        <v>0</v>
      </c>
      <c r="E126833" t="s">
        <v>148</v>
      </c>
      <c r="G126833" t="s">
        <v>148</v>
      </c>
    </row>
    <row r="126834" spans="1:8" x14ac:dyDescent="0.4">
      <c r="A126834" t="s">
        <v>1131</v>
      </c>
      <c r="B126834" t="s">
        <v>90</v>
      </c>
      <c r="C126834" t="s">
        <v>286</v>
      </c>
      <c r="D126834">
        <v>0</v>
      </c>
      <c r="E126834" t="s">
        <v>148</v>
      </c>
      <c r="G126834" t="s">
        <v>148</v>
      </c>
    </row>
    <row r="126835" spans="1:8" x14ac:dyDescent="0.4">
      <c r="A126835" t="s">
        <v>1131</v>
      </c>
      <c r="B126835" t="s">
        <v>287</v>
      </c>
      <c r="C126835" t="s">
        <v>256</v>
      </c>
      <c r="D126835">
        <v>30</v>
      </c>
      <c r="E126835" t="s">
        <v>148</v>
      </c>
      <c r="F126835">
        <v>10</v>
      </c>
      <c r="G126835" t="s">
        <v>151</v>
      </c>
      <c r="H126835">
        <v>10</v>
      </c>
    </row>
    <row r="126836" spans="1:8" x14ac:dyDescent="0.4">
      <c r="A126836" t="s">
        <v>1131</v>
      </c>
      <c r="B126836" t="s">
        <v>91</v>
      </c>
      <c r="C126836" t="s">
        <v>288</v>
      </c>
      <c r="D126836">
        <v>0</v>
      </c>
      <c r="E126836" t="s">
        <v>148</v>
      </c>
      <c r="G126836" t="s">
        <v>148</v>
      </c>
    </row>
    <row r="126837" spans="1:8" x14ac:dyDescent="0.4">
      <c r="A126837" t="s">
        <v>1131</v>
      </c>
      <c r="B126837" t="s">
        <v>92</v>
      </c>
      <c r="C126837" t="s">
        <v>289</v>
      </c>
      <c r="D126837">
        <v>0</v>
      </c>
      <c r="E126837" t="s">
        <v>148</v>
      </c>
      <c r="G126837" t="s">
        <v>148</v>
      </c>
    </row>
    <row r="126838" spans="1:8" x14ac:dyDescent="0.4">
      <c r="A126838" t="s">
        <v>1131</v>
      </c>
      <c r="B126838" t="s">
        <v>93</v>
      </c>
      <c r="C126838" t="s">
        <v>290</v>
      </c>
      <c r="D126838">
        <v>20</v>
      </c>
      <c r="E126838" t="s">
        <v>148</v>
      </c>
      <c r="F126838">
        <v>10</v>
      </c>
      <c r="G126838" t="s">
        <v>151</v>
      </c>
      <c r="H126838">
        <v>10</v>
      </c>
    </row>
    <row r="126839" spans="1:8" x14ac:dyDescent="0.4">
      <c r="A126839" t="s">
        <v>1131</v>
      </c>
      <c r="B126839" t="s">
        <v>94</v>
      </c>
      <c r="C126839" t="s">
        <v>288</v>
      </c>
      <c r="D126839">
        <v>0</v>
      </c>
      <c r="E126839" t="s">
        <v>148</v>
      </c>
      <c r="G126839" t="s">
        <v>148</v>
      </c>
    </row>
    <row r="126840" spans="1:8" x14ac:dyDescent="0.4">
      <c r="A126840" t="s">
        <v>1131</v>
      </c>
      <c r="B126840" t="s">
        <v>291</v>
      </c>
      <c r="C126840" t="s">
        <v>292</v>
      </c>
      <c r="D126840">
        <v>0</v>
      </c>
      <c r="E126840" t="s">
        <v>148</v>
      </c>
      <c r="G126840" t="s">
        <v>148</v>
      </c>
    </row>
    <row r="126841" spans="1:8" x14ac:dyDescent="0.4">
      <c r="A126841" t="s">
        <v>1131</v>
      </c>
      <c r="B126841" t="s">
        <v>293</v>
      </c>
      <c r="C126841" t="s">
        <v>294</v>
      </c>
      <c r="D126841">
        <v>70</v>
      </c>
      <c r="E126841" t="s">
        <v>148</v>
      </c>
      <c r="F126841">
        <v>60</v>
      </c>
      <c r="G126841" t="s">
        <v>148</v>
      </c>
    </row>
    <row r="126842" spans="1:8" x14ac:dyDescent="0.4">
      <c r="A126842" t="s">
        <v>1131</v>
      </c>
      <c r="B126842" t="s">
        <v>95</v>
      </c>
      <c r="C126842" t="s">
        <v>294</v>
      </c>
      <c r="D126842">
        <v>70</v>
      </c>
      <c r="E126842" t="s">
        <v>148</v>
      </c>
      <c r="F126842">
        <v>60</v>
      </c>
      <c r="G126842" t="s">
        <v>148</v>
      </c>
    </row>
    <row r="126843" spans="1:8" x14ac:dyDescent="0.4">
      <c r="A126843" t="s">
        <v>1131</v>
      </c>
      <c r="B126843" t="s">
        <v>96</v>
      </c>
      <c r="C126843" t="s">
        <v>294</v>
      </c>
      <c r="D126843">
        <v>70</v>
      </c>
      <c r="E126843" t="s">
        <v>148</v>
      </c>
      <c r="F126843">
        <v>60</v>
      </c>
      <c r="G126843" t="s">
        <v>148</v>
      </c>
    </row>
    <row r="126844" spans="1:8" x14ac:dyDescent="0.4">
      <c r="A126844" t="s">
        <v>1131</v>
      </c>
      <c r="B126844" t="s">
        <v>295</v>
      </c>
      <c r="C126844" t="s">
        <v>294</v>
      </c>
      <c r="D126844">
        <v>70</v>
      </c>
      <c r="E126844" t="s">
        <v>148</v>
      </c>
      <c r="F126844">
        <v>60</v>
      </c>
      <c r="G126844" t="s">
        <v>148</v>
      </c>
    </row>
    <row r="126845" spans="1:8" x14ac:dyDescent="0.4">
      <c r="A126845" t="s">
        <v>1131</v>
      </c>
      <c r="B126845" t="s">
        <v>97</v>
      </c>
      <c r="C126845" t="s">
        <v>294</v>
      </c>
      <c r="D126845">
        <v>0</v>
      </c>
      <c r="E126845" t="s">
        <v>148</v>
      </c>
      <c r="G126845" t="s">
        <v>148</v>
      </c>
    </row>
    <row r="126846" spans="1:8" x14ac:dyDescent="0.4">
      <c r="A126846" t="s">
        <v>1131</v>
      </c>
      <c r="B126846" t="s">
        <v>98</v>
      </c>
      <c r="C126846" t="s">
        <v>294</v>
      </c>
      <c r="D126846">
        <v>0</v>
      </c>
      <c r="E126846" t="s">
        <v>148</v>
      </c>
      <c r="G126846" t="s">
        <v>148</v>
      </c>
    </row>
    <row r="126847" spans="1:8" x14ac:dyDescent="0.4">
      <c r="A126847" t="s">
        <v>1131</v>
      </c>
      <c r="B126847" t="s">
        <v>296</v>
      </c>
      <c r="C126847" t="s">
        <v>297</v>
      </c>
      <c r="D126847">
        <v>0</v>
      </c>
      <c r="E126847" t="s">
        <v>148</v>
      </c>
      <c r="G126847" t="s">
        <v>148</v>
      </c>
    </row>
    <row r="126848" spans="1:8" x14ac:dyDescent="0.4">
      <c r="A126848" t="s">
        <v>1131</v>
      </c>
      <c r="B126848" t="s">
        <v>99</v>
      </c>
      <c r="C126848" t="s">
        <v>297</v>
      </c>
      <c r="D126848">
        <v>10</v>
      </c>
      <c r="E126848" t="s">
        <v>148</v>
      </c>
      <c r="F126848">
        <v>10</v>
      </c>
      <c r="G126848" t="s">
        <v>151</v>
      </c>
      <c r="H126848">
        <v>30</v>
      </c>
    </row>
    <row r="126849" spans="1:8" x14ac:dyDescent="0.4">
      <c r="A126849" t="s">
        <v>1131</v>
      </c>
      <c r="B126849" t="s">
        <v>100</v>
      </c>
      <c r="C126849" t="s">
        <v>297</v>
      </c>
      <c r="D126849">
        <v>0</v>
      </c>
      <c r="E126849" t="s">
        <v>148</v>
      </c>
      <c r="G126849" t="s">
        <v>148</v>
      </c>
    </row>
    <row r="126850" spans="1:8" x14ac:dyDescent="0.4">
      <c r="A126850" t="s">
        <v>1131</v>
      </c>
      <c r="B126850" t="s">
        <v>101</v>
      </c>
      <c r="C126850" t="s">
        <v>297</v>
      </c>
      <c r="D126850">
        <v>10</v>
      </c>
      <c r="E126850" t="s">
        <v>148</v>
      </c>
      <c r="F126850">
        <v>10</v>
      </c>
      <c r="G126850" t="s">
        <v>151</v>
      </c>
      <c r="H126850">
        <v>10</v>
      </c>
    </row>
    <row r="126851" spans="1:8" x14ac:dyDescent="0.4">
      <c r="A126851" t="s">
        <v>1131</v>
      </c>
      <c r="B126851" t="s">
        <v>102</v>
      </c>
      <c r="C126851" t="s">
        <v>297</v>
      </c>
      <c r="D126851">
        <v>0</v>
      </c>
      <c r="E126851" t="s">
        <v>148</v>
      </c>
      <c r="G126851" t="s">
        <v>148</v>
      </c>
    </row>
    <row r="126852" spans="1:8" x14ac:dyDescent="0.4">
      <c r="A126852" t="s">
        <v>1131</v>
      </c>
      <c r="B126852" t="s">
        <v>103</v>
      </c>
      <c r="C126852" t="s">
        <v>297</v>
      </c>
      <c r="D126852">
        <v>0</v>
      </c>
      <c r="E126852" t="s">
        <v>148</v>
      </c>
      <c r="G126852" t="s">
        <v>148</v>
      </c>
    </row>
    <row r="126853" spans="1:8" x14ac:dyDescent="0.4">
      <c r="A126853" t="s">
        <v>1131</v>
      </c>
      <c r="B126853" t="s">
        <v>104</v>
      </c>
      <c r="C126853" t="s">
        <v>297</v>
      </c>
      <c r="D126853">
        <v>0</v>
      </c>
      <c r="E126853" t="s">
        <v>148</v>
      </c>
      <c r="G126853" t="s">
        <v>148</v>
      </c>
    </row>
    <row r="126854" spans="1:8" x14ac:dyDescent="0.4">
      <c r="A126854" t="s">
        <v>1131</v>
      </c>
      <c r="B126854" t="s">
        <v>105</v>
      </c>
      <c r="C126854" t="s">
        <v>298</v>
      </c>
      <c r="D126854">
        <v>70</v>
      </c>
      <c r="E126854" t="s">
        <v>148</v>
      </c>
      <c r="F126854">
        <v>10</v>
      </c>
      <c r="G126854" t="s">
        <v>305</v>
      </c>
    </row>
    <row r="126855" spans="1:8" x14ac:dyDescent="0.4">
      <c r="A126855" t="s">
        <v>1131</v>
      </c>
      <c r="B126855" t="s">
        <v>299</v>
      </c>
      <c r="C126855" t="s">
        <v>294</v>
      </c>
      <c r="D126855">
        <v>0</v>
      </c>
      <c r="E126855" t="s">
        <v>148</v>
      </c>
      <c r="G126855" t="s">
        <v>148</v>
      </c>
    </row>
    <row r="126856" spans="1:8" x14ac:dyDescent="0.4">
      <c r="A126856" t="s">
        <v>1131</v>
      </c>
      <c r="B126856" t="s">
        <v>106</v>
      </c>
      <c r="C126856" t="s">
        <v>294</v>
      </c>
      <c r="D126856">
        <v>0</v>
      </c>
      <c r="E126856" t="s">
        <v>148</v>
      </c>
      <c r="G126856" t="s">
        <v>148</v>
      </c>
    </row>
    <row r="126857" spans="1:8" x14ac:dyDescent="0.4">
      <c r="A126857" t="s">
        <v>1131</v>
      </c>
      <c r="B126857" t="s">
        <v>300</v>
      </c>
      <c r="C126857" t="s">
        <v>294</v>
      </c>
      <c r="D126857">
        <v>0</v>
      </c>
      <c r="E126857" t="s">
        <v>148</v>
      </c>
      <c r="G126857" t="s">
        <v>148</v>
      </c>
    </row>
    <row r="126858" spans="1:8" x14ac:dyDescent="0.4">
      <c r="A126858" t="s">
        <v>1132</v>
      </c>
      <c r="B126858" t="s">
        <v>1</v>
      </c>
      <c r="C126858" t="s">
        <v>147</v>
      </c>
      <c r="D126858">
        <v>0</v>
      </c>
      <c r="E126858" t="s">
        <v>148</v>
      </c>
      <c r="G126858" t="s">
        <v>148</v>
      </c>
    </row>
    <row r="126859" spans="1:8" x14ac:dyDescent="0.4">
      <c r="A126859" t="s">
        <v>1132</v>
      </c>
      <c r="B126859" t="s">
        <v>149</v>
      </c>
      <c r="C126859" t="s">
        <v>147</v>
      </c>
      <c r="D126859">
        <v>20</v>
      </c>
      <c r="E126859" t="s">
        <v>150</v>
      </c>
      <c r="F126859">
        <v>10</v>
      </c>
      <c r="G126859" t="s">
        <v>151</v>
      </c>
      <c r="H126859">
        <v>25</v>
      </c>
    </row>
    <row r="126860" spans="1:8" x14ac:dyDescent="0.4">
      <c r="A126860" t="s">
        <v>1132</v>
      </c>
      <c r="B126860" t="s">
        <v>152</v>
      </c>
      <c r="C126860" t="s">
        <v>147</v>
      </c>
      <c r="D126860">
        <v>0</v>
      </c>
      <c r="E126860" t="s">
        <v>148</v>
      </c>
      <c r="G126860" t="s">
        <v>148</v>
      </c>
    </row>
    <row r="126861" spans="1:8" x14ac:dyDescent="0.4">
      <c r="A126861" t="s">
        <v>1132</v>
      </c>
      <c r="B126861" t="s">
        <v>153</v>
      </c>
      <c r="C126861" t="s">
        <v>147</v>
      </c>
      <c r="D126861">
        <v>0</v>
      </c>
      <c r="E126861" t="s">
        <v>148</v>
      </c>
      <c r="G126861" t="s">
        <v>148</v>
      </c>
    </row>
    <row r="126862" spans="1:8" x14ac:dyDescent="0.4">
      <c r="A126862" t="s">
        <v>1132</v>
      </c>
      <c r="B126862" t="s">
        <v>2</v>
      </c>
      <c r="C126862" t="s">
        <v>147</v>
      </c>
      <c r="D126862">
        <v>0</v>
      </c>
      <c r="E126862" t="s">
        <v>148</v>
      </c>
      <c r="G126862" t="s">
        <v>148</v>
      </c>
    </row>
    <row r="126863" spans="1:8" x14ac:dyDescent="0.4">
      <c r="A126863" t="s">
        <v>1132</v>
      </c>
      <c r="B126863" t="s">
        <v>154</v>
      </c>
      <c r="C126863" t="s">
        <v>155</v>
      </c>
      <c r="D126863">
        <v>0</v>
      </c>
      <c r="E126863" t="s">
        <v>148</v>
      </c>
      <c r="G126863" t="s">
        <v>148</v>
      </c>
    </row>
    <row r="126864" spans="1:8" x14ac:dyDescent="0.4">
      <c r="A126864" t="s">
        <v>1132</v>
      </c>
      <c r="B126864" t="s">
        <v>3</v>
      </c>
      <c r="C126864" t="s">
        <v>155</v>
      </c>
      <c r="D126864">
        <v>0</v>
      </c>
      <c r="E126864" t="s">
        <v>148</v>
      </c>
      <c r="G126864" t="s">
        <v>148</v>
      </c>
    </row>
    <row r="126865" spans="1:8" x14ac:dyDescent="0.4">
      <c r="A126865" t="s">
        <v>1132</v>
      </c>
      <c r="B126865" t="s">
        <v>4</v>
      </c>
      <c r="C126865" t="s">
        <v>156</v>
      </c>
      <c r="D126865">
        <v>0</v>
      </c>
      <c r="E126865" t="s">
        <v>148</v>
      </c>
      <c r="G126865" t="s">
        <v>148</v>
      </c>
    </row>
    <row r="126866" spans="1:8" x14ac:dyDescent="0.4">
      <c r="A126866" t="s">
        <v>1132</v>
      </c>
      <c r="B126866" t="s">
        <v>5</v>
      </c>
      <c r="C126866" t="s">
        <v>157</v>
      </c>
      <c r="D126866">
        <v>0</v>
      </c>
      <c r="E126866" t="s">
        <v>148</v>
      </c>
      <c r="G126866" t="s">
        <v>148</v>
      </c>
    </row>
    <row r="126867" spans="1:8" x14ac:dyDescent="0.4">
      <c r="A126867" t="s">
        <v>1132</v>
      </c>
      <c r="B126867" t="s">
        <v>6</v>
      </c>
      <c r="C126867" t="s">
        <v>158</v>
      </c>
      <c r="D126867">
        <v>0</v>
      </c>
      <c r="E126867" t="s">
        <v>148</v>
      </c>
      <c r="G126867" t="s">
        <v>148</v>
      </c>
    </row>
    <row r="126868" spans="1:8" x14ac:dyDescent="0.4">
      <c r="A126868" t="s">
        <v>1132</v>
      </c>
      <c r="B126868" t="s">
        <v>7</v>
      </c>
      <c r="C126868" t="s">
        <v>159</v>
      </c>
      <c r="D126868">
        <v>0</v>
      </c>
      <c r="E126868" t="s">
        <v>148</v>
      </c>
      <c r="G126868" t="s">
        <v>148</v>
      </c>
    </row>
    <row r="126869" spans="1:8" x14ac:dyDescent="0.4">
      <c r="A126869" t="s">
        <v>1132</v>
      </c>
      <c r="B126869" t="s">
        <v>8</v>
      </c>
      <c r="C126869" t="s">
        <v>158</v>
      </c>
      <c r="D126869">
        <v>0</v>
      </c>
      <c r="E126869" t="s">
        <v>148</v>
      </c>
      <c r="G126869" t="s">
        <v>148</v>
      </c>
    </row>
    <row r="126870" spans="1:8" x14ac:dyDescent="0.4">
      <c r="A126870" t="s">
        <v>1132</v>
      </c>
      <c r="B126870" t="s">
        <v>9</v>
      </c>
      <c r="C126870" t="s">
        <v>160</v>
      </c>
      <c r="D126870">
        <v>0</v>
      </c>
      <c r="E126870" t="s">
        <v>148</v>
      </c>
      <c r="G126870" t="s">
        <v>148</v>
      </c>
    </row>
    <row r="126871" spans="1:8" x14ac:dyDescent="0.4">
      <c r="A126871" t="s">
        <v>1132</v>
      </c>
      <c r="B126871" t="s">
        <v>10</v>
      </c>
      <c r="C126871" t="s">
        <v>160</v>
      </c>
      <c r="D126871">
        <v>0</v>
      </c>
      <c r="E126871" t="s">
        <v>148</v>
      </c>
      <c r="G126871" t="s">
        <v>148</v>
      </c>
    </row>
    <row r="126872" spans="1:8" x14ac:dyDescent="0.4">
      <c r="A126872" t="s">
        <v>1132</v>
      </c>
      <c r="B126872" t="s">
        <v>11</v>
      </c>
      <c r="C126872" t="s">
        <v>160</v>
      </c>
      <c r="D126872">
        <v>0</v>
      </c>
      <c r="E126872" t="s">
        <v>148</v>
      </c>
      <c r="G126872" t="s">
        <v>148</v>
      </c>
    </row>
    <row r="126873" spans="1:8" x14ac:dyDescent="0.4">
      <c r="A126873" t="s">
        <v>1132</v>
      </c>
      <c r="B126873" t="s">
        <v>12</v>
      </c>
      <c r="C126873" t="s">
        <v>161</v>
      </c>
      <c r="D126873">
        <v>0</v>
      </c>
      <c r="E126873" t="s">
        <v>148</v>
      </c>
      <c r="G126873" t="s">
        <v>148</v>
      </c>
    </row>
    <row r="126874" spans="1:8" x14ac:dyDescent="0.4">
      <c r="A126874" t="s">
        <v>1132</v>
      </c>
      <c r="B126874" t="s">
        <v>13</v>
      </c>
      <c r="C126874" t="s">
        <v>162</v>
      </c>
      <c r="D126874">
        <v>0</v>
      </c>
      <c r="E126874" t="s">
        <v>148</v>
      </c>
      <c r="G126874" t="s">
        <v>148</v>
      </c>
    </row>
    <row r="126875" spans="1:8" x14ac:dyDescent="0.4">
      <c r="A126875" t="s">
        <v>1132</v>
      </c>
      <c r="B126875" t="s">
        <v>163</v>
      </c>
      <c r="C126875" t="s">
        <v>164</v>
      </c>
      <c r="D126875">
        <v>0</v>
      </c>
      <c r="E126875" t="s">
        <v>148</v>
      </c>
      <c r="G126875" t="s">
        <v>148</v>
      </c>
    </row>
    <row r="126876" spans="1:8" x14ac:dyDescent="0.4">
      <c r="A126876" t="s">
        <v>1132</v>
      </c>
      <c r="B126876" t="s">
        <v>165</v>
      </c>
      <c r="C126876" t="s">
        <v>166</v>
      </c>
      <c r="D126876">
        <v>0</v>
      </c>
      <c r="E126876" t="s">
        <v>148</v>
      </c>
      <c r="G126876" t="s">
        <v>148</v>
      </c>
    </row>
    <row r="126877" spans="1:8" x14ac:dyDescent="0.4">
      <c r="A126877" t="s">
        <v>1132</v>
      </c>
      <c r="B126877" t="s">
        <v>167</v>
      </c>
      <c r="C126877" t="s">
        <v>168</v>
      </c>
      <c r="D126877">
        <v>0</v>
      </c>
      <c r="E126877" t="s">
        <v>148</v>
      </c>
      <c r="G126877" t="s">
        <v>148</v>
      </c>
    </row>
    <row r="126878" spans="1:8" x14ac:dyDescent="0.4">
      <c r="A126878" t="s">
        <v>1132</v>
      </c>
      <c r="B126878" t="s">
        <v>14</v>
      </c>
      <c r="C126878" t="s">
        <v>169</v>
      </c>
      <c r="D126878">
        <v>0</v>
      </c>
      <c r="E126878" t="s">
        <v>148</v>
      </c>
      <c r="G126878" t="s">
        <v>148</v>
      </c>
    </row>
    <row r="126879" spans="1:8" x14ac:dyDescent="0.4">
      <c r="A126879" t="s">
        <v>1132</v>
      </c>
      <c r="B126879" t="s">
        <v>15</v>
      </c>
      <c r="C126879" t="s">
        <v>170</v>
      </c>
      <c r="D126879">
        <v>40</v>
      </c>
      <c r="E126879" t="s">
        <v>148</v>
      </c>
      <c r="F126879">
        <v>10</v>
      </c>
      <c r="G126879" t="s">
        <v>151</v>
      </c>
      <c r="H126879">
        <v>10</v>
      </c>
    </row>
    <row r="126880" spans="1:8" x14ac:dyDescent="0.4">
      <c r="A126880" t="s">
        <v>1132</v>
      </c>
      <c r="B126880" t="s">
        <v>171</v>
      </c>
      <c r="C126880" t="s">
        <v>172</v>
      </c>
      <c r="D126880">
        <v>10</v>
      </c>
      <c r="E126880" t="s">
        <v>148</v>
      </c>
      <c r="F126880">
        <v>10</v>
      </c>
      <c r="G126880" t="s">
        <v>151</v>
      </c>
      <c r="H126880">
        <v>10</v>
      </c>
    </row>
    <row r="126881" spans="1:8" x14ac:dyDescent="0.4">
      <c r="A126881" t="s">
        <v>1132</v>
      </c>
      <c r="B126881" t="s">
        <v>16</v>
      </c>
      <c r="C126881" t="s">
        <v>173</v>
      </c>
      <c r="D126881">
        <v>0</v>
      </c>
      <c r="E126881" t="s">
        <v>148</v>
      </c>
      <c r="G126881" t="s">
        <v>148</v>
      </c>
    </row>
    <row r="126882" spans="1:8" x14ac:dyDescent="0.4">
      <c r="A126882" t="s">
        <v>1132</v>
      </c>
      <c r="B126882" t="s">
        <v>17</v>
      </c>
      <c r="C126882" t="s">
        <v>175</v>
      </c>
      <c r="D126882">
        <v>0</v>
      </c>
      <c r="E126882" t="s">
        <v>148</v>
      </c>
      <c r="G126882" t="s">
        <v>148</v>
      </c>
    </row>
    <row r="126883" spans="1:8" x14ac:dyDescent="0.4">
      <c r="A126883" t="s">
        <v>1132</v>
      </c>
      <c r="B126883" t="s">
        <v>18</v>
      </c>
      <c r="C126883" t="s">
        <v>176</v>
      </c>
      <c r="D126883">
        <v>0</v>
      </c>
      <c r="E126883" t="s">
        <v>148</v>
      </c>
      <c r="G126883" t="s">
        <v>148</v>
      </c>
    </row>
    <row r="126884" spans="1:8" x14ac:dyDescent="0.4">
      <c r="A126884" t="s">
        <v>1132</v>
      </c>
      <c r="B126884" t="s">
        <v>177</v>
      </c>
      <c r="C126884" t="s">
        <v>178</v>
      </c>
      <c r="D126884">
        <v>0</v>
      </c>
      <c r="E126884" t="s">
        <v>148</v>
      </c>
      <c r="G126884" t="s">
        <v>148</v>
      </c>
    </row>
    <row r="126885" spans="1:8" x14ac:dyDescent="0.4">
      <c r="A126885" t="s">
        <v>1132</v>
      </c>
      <c r="B126885" t="s">
        <v>19</v>
      </c>
      <c r="C126885" t="s">
        <v>179</v>
      </c>
      <c r="D126885">
        <v>0</v>
      </c>
      <c r="E126885" t="s">
        <v>148</v>
      </c>
      <c r="G126885" t="s">
        <v>148</v>
      </c>
    </row>
    <row r="126886" spans="1:8" x14ac:dyDescent="0.4">
      <c r="A126886" t="s">
        <v>1132</v>
      </c>
      <c r="B126886" t="s">
        <v>20</v>
      </c>
      <c r="C126886" t="s">
        <v>180</v>
      </c>
      <c r="D126886">
        <v>0</v>
      </c>
      <c r="E126886" t="s">
        <v>148</v>
      </c>
      <c r="G126886" t="s">
        <v>148</v>
      </c>
    </row>
    <row r="126887" spans="1:8" x14ac:dyDescent="0.4">
      <c r="A126887" t="s">
        <v>1132</v>
      </c>
      <c r="B126887" t="s">
        <v>21</v>
      </c>
      <c r="C126887" t="s">
        <v>181</v>
      </c>
      <c r="D126887">
        <v>0</v>
      </c>
      <c r="E126887" t="s">
        <v>148</v>
      </c>
      <c r="G126887" t="s">
        <v>148</v>
      </c>
    </row>
    <row r="126888" spans="1:8" x14ac:dyDescent="0.4">
      <c r="A126888" t="s">
        <v>1132</v>
      </c>
      <c r="B126888" t="s">
        <v>182</v>
      </c>
      <c r="C126888" t="s">
        <v>183</v>
      </c>
      <c r="D126888">
        <v>0</v>
      </c>
      <c r="E126888" t="s">
        <v>148</v>
      </c>
      <c r="G126888" t="s">
        <v>148</v>
      </c>
    </row>
    <row r="126889" spans="1:8" x14ac:dyDescent="0.4">
      <c r="A126889" t="s">
        <v>1132</v>
      </c>
      <c r="B126889" t="s">
        <v>184</v>
      </c>
      <c r="C126889" t="s">
        <v>185</v>
      </c>
      <c r="D126889">
        <v>0</v>
      </c>
      <c r="E126889" t="s">
        <v>148</v>
      </c>
      <c r="G126889" t="s">
        <v>148</v>
      </c>
    </row>
    <row r="126890" spans="1:8" x14ac:dyDescent="0.4">
      <c r="A126890" t="s">
        <v>1132</v>
      </c>
      <c r="B126890" t="s">
        <v>22</v>
      </c>
      <c r="C126890" t="s">
        <v>186</v>
      </c>
      <c r="D126890">
        <v>0</v>
      </c>
      <c r="E126890" t="s">
        <v>148</v>
      </c>
      <c r="G126890" t="s">
        <v>148</v>
      </c>
    </row>
    <row r="126891" spans="1:8" x14ac:dyDescent="0.4">
      <c r="A126891" t="s">
        <v>1132</v>
      </c>
      <c r="B126891" t="s">
        <v>23</v>
      </c>
      <c r="C126891" t="s">
        <v>187</v>
      </c>
      <c r="D126891">
        <v>0</v>
      </c>
      <c r="E126891" t="s">
        <v>148</v>
      </c>
      <c r="G126891" t="s">
        <v>148</v>
      </c>
    </row>
    <row r="126892" spans="1:8" x14ac:dyDescent="0.4">
      <c r="A126892" t="s">
        <v>1132</v>
      </c>
      <c r="B126892" t="s">
        <v>24</v>
      </c>
      <c r="C126892" t="s">
        <v>188</v>
      </c>
      <c r="D126892">
        <v>0</v>
      </c>
      <c r="E126892" t="s">
        <v>148</v>
      </c>
      <c r="G126892" t="s">
        <v>148</v>
      </c>
    </row>
    <row r="126893" spans="1:8" x14ac:dyDescent="0.4">
      <c r="A126893" t="s">
        <v>1132</v>
      </c>
      <c r="B126893" t="s">
        <v>25</v>
      </c>
      <c r="C126893" t="s">
        <v>189</v>
      </c>
      <c r="D126893">
        <v>0</v>
      </c>
      <c r="E126893" t="s">
        <v>148</v>
      </c>
      <c r="G126893" t="s">
        <v>148</v>
      </c>
    </row>
    <row r="126894" spans="1:8" x14ac:dyDescent="0.4">
      <c r="A126894" t="s">
        <v>1132</v>
      </c>
      <c r="B126894" t="s">
        <v>26</v>
      </c>
      <c r="C126894" t="s">
        <v>190</v>
      </c>
      <c r="D126894">
        <v>0</v>
      </c>
      <c r="E126894" t="s">
        <v>148</v>
      </c>
      <c r="G126894" t="s">
        <v>148</v>
      </c>
    </row>
    <row r="126895" spans="1:8" x14ac:dyDescent="0.4">
      <c r="A126895" t="s">
        <v>1132</v>
      </c>
      <c r="B126895" t="s">
        <v>27</v>
      </c>
      <c r="C126895" t="s">
        <v>191</v>
      </c>
      <c r="D126895">
        <v>10</v>
      </c>
      <c r="E126895" t="s">
        <v>148</v>
      </c>
      <c r="F126895">
        <v>10</v>
      </c>
      <c r="G126895" t="s">
        <v>151</v>
      </c>
      <c r="H126895">
        <v>15</v>
      </c>
    </row>
    <row r="126896" spans="1:8" x14ac:dyDescent="0.4">
      <c r="A126896" t="s">
        <v>1132</v>
      </c>
      <c r="B126896" t="s">
        <v>28</v>
      </c>
      <c r="C126896" t="s">
        <v>192</v>
      </c>
      <c r="D126896">
        <v>0</v>
      </c>
      <c r="E126896" t="s">
        <v>148</v>
      </c>
      <c r="G126896" t="s">
        <v>148</v>
      </c>
    </row>
    <row r="126897" spans="1:8" x14ac:dyDescent="0.4">
      <c r="A126897" t="s">
        <v>1132</v>
      </c>
      <c r="B126897" t="s">
        <v>193</v>
      </c>
      <c r="C126897" t="s">
        <v>194</v>
      </c>
      <c r="D126897">
        <v>0</v>
      </c>
      <c r="E126897" t="s">
        <v>148</v>
      </c>
      <c r="G126897" t="s">
        <v>148</v>
      </c>
    </row>
    <row r="126898" spans="1:8" x14ac:dyDescent="0.4">
      <c r="A126898" t="s">
        <v>1132</v>
      </c>
      <c r="B126898" t="s">
        <v>29</v>
      </c>
      <c r="C126898" t="s">
        <v>195</v>
      </c>
      <c r="D126898">
        <v>0</v>
      </c>
      <c r="E126898" t="s">
        <v>148</v>
      </c>
      <c r="G126898" t="s">
        <v>148</v>
      </c>
    </row>
    <row r="126899" spans="1:8" x14ac:dyDescent="0.4">
      <c r="A126899" t="s">
        <v>1132</v>
      </c>
      <c r="B126899" t="s">
        <v>30</v>
      </c>
      <c r="C126899" t="s">
        <v>196</v>
      </c>
      <c r="D126899">
        <v>0</v>
      </c>
      <c r="E126899" t="s">
        <v>148</v>
      </c>
      <c r="G126899" t="s">
        <v>148</v>
      </c>
    </row>
    <row r="126900" spans="1:8" x14ac:dyDescent="0.4">
      <c r="A126900" t="s">
        <v>1132</v>
      </c>
      <c r="B126900" t="s">
        <v>31</v>
      </c>
      <c r="C126900" t="s">
        <v>197</v>
      </c>
      <c r="D126900">
        <v>10</v>
      </c>
      <c r="E126900" t="s">
        <v>148</v>
      </c>
      <c r="F126900">
        <v>20</v>
      </c>
      <c r="G126900" t="s">
        <v>151</v>
      </c>
      <c r="H126900">
        <v>20</v>
      </c>
    </row>
    <row r="126901" spans="1:8" x14ac:dyDescent="0.4">
      <c r="A126901" t="s">
        <v>1132</v>
      </c>
      <c r="B126901" t="s">
        <v>32</v>
      </c>
      <c r="C126901" t="s">
        <v>198</v>
      </c>
      <c r="D126901">
        <v>0</v>
      </c>
      <c r="E126901" t="s">
        <v>148</v>
      </c>
      <c r="G126901" t="s">
        <v>148</v>
      </c>
    </row>
    <row r="126902" spans="1:8" x14ac:dyDescent="0.4">
      <c r="A126902" t="s">
        <v>1132</v>
      </c>
      <c r="B126902" t="s">
        <v>33</v>
      </c>
      <c r="C126902" t="s">
        <v>199</v>
      </c>
      <c r="D126902">
        <v>0</v>
      </c>
      <c r="E126902" t="s">
        <v>148</v>
      </c>
      <c r="G126902" t="s">
        <v>148</v>
      </c>
    </row>
    <row r="126903" spans="1:8" x14ac:dyDescent="0.4">
      <c r="A126903" t="s">
        <v>1132</v>
      </c>
      <c r="B126903" t="s">
        <v>34</v>
      </c>
      <c r="C126903" t="s">
        <v>200</v>
      </c>
      <c r="D126903">
        <v>70</v>
      </c>
      <c r="E126903" t="s">
        <v>148</v>
      </c>
      <c r="F126903">
        <v>10</v>
      </c>
      <c r="G126903" t="s">
        <v>151</v>
      </c>
      <c r="H126903">
        <v>20</v>
      </c>
    </row>
    <row r="126904" spans="1:8" x14ac:dyDescent="0.4">
      <c r="A126904" t="s">
        <v>1132</v>
      </c>
      <c r="B126904" t="s">
        <v>35</v>
      </c>
      <c r="C126904" t="s">
        <v>201</v>
      </c>
      <c r="D126904">
        <v>0</v>
      </c>
      <c r="E126904" t="s">
        <v>148</v>
      </c>
      <c r="G126904" t="s">
        <v>148</v>
      </c>
    </row>
    <row r="126905" spans="1:8" x14ac:dyDescent="0.4">
      <c r="A126905" t="s">
        <v>1132</v>
      </c>
      <c r="B126905" t="s">
        <v>36</v>
      </c>
      <c r="C126905" t="s">
        <v>202</v>
      </c>
      <c r="D126905">
        <v>0</v>
      </c>
      <c r="E126905" t="s">
        <v>148</v>
      </c>
      <c r="G126905" t="s">
        <v>148</v>
      </c>
    </row>
    <row r="126906" spans="1:8" x14ac:dyDescent="0.4">
      <c r="A126906" t="s">
        <v>1132</v>
      </c>
      <c r="B126906" t="s">
        <v>203</v>
      </c>
      <c r="C126906" t="s">
        <v>204</v>
      </c>
      <c r="D126906">
        <v>0</v>
      </c>
      <c r="E126906" t="s">
        <v>148</v>
      </c>
      <c r="G126906" t="s">
        <v>148</v>
      </c>
    </row>
    <row r="126907" spans="1:8" x14ac:dyDescent="0.4">
      <c r="A126907" t="s">
        <v>1132</v>
      </c>
      <c r="B126907" t="s">
        <v>205</v>
      </c>
      <c r="C126907" t="s">
        <v>206</v>
      </c>
      <c r="D126907">
        <v>0</v>
      </c>
      <c r="E126907" t="s">
        <v>148</v>
      </c>
      <c r="G126907" t="s">
        <v>148</v>
      </c>
    </row>
    <row r="126908" spans="1:8" x14ac:dyDescent="0.4">
      <c r="A126908" t="s">
        <v>1132</v>
      </c>
      <c r="B126908" t="s">
        <v>207</v>
      </c>
      <c r="C126908" t="s">
        <v>208</v>
      </c>
      <c r="D126908">
        <v>0</v>
      </c>
      <c r="E126908" t="s">
        <v>148</v>
      </c>
      <c r="G126908" t="s">
        <v>148</v>
      </c>
    </row>
    <row r="126909" spans="1:8" x14ac:dyDescent="0.4">
      <c r="A126909" t="s">
        <v>1132</v>
      </c>
      <c r="B126909" t="s">
        <v>209</v>
      </c>
      <c r="C126909" t="s">
        <v>210</v>
      </c>
      <c r="D126909">
        <v>50</v>
      </c>
      <c r="E126909" t="s">
        <v>148</v>
      </c>
      <c r="F126909">
        <v>10</v>
      </c>
      <c r="G126909" t="s">
        <v>151</v>
      </c>
      <c r="H126909">
        <v>20</v>
      </c>
    </row>
    <row r="126910" spans="1:8" x14ac:dyDescent="0.4">
      <c r="A126910" t="s">
        <v>1132</v>
      </c>
      <c r="B126910" t="s">
        <v>211</v>
      </c>
      <c r="C126910" t="s">
        <v>210</v>
      </c>
      <c r="D126910">
        <v>0</v>
      </c>
      <c r="E126910" t="s">
        <v>148</v>
      </c>
      <c r="G126910" t="s">
        <v>148</v>
      </c>
    </row>
    <row r="126911" spans="1:8" x14ac:dyDescent="0.4">
      <c r="A126911" t="s">
        <v>1132</v>
      </c>
      <c r="B126911" t="s">
        <v>37</v>
      </c>
      <c r="C126911" t="s">
        <v>212</v>
      </c>
      <c r="D126911">
        <v>0</v>
      </c>
      <c r="E126911" t="s">
        <v>148</v>
      </c>
      <c r="G126911" t="s">
        <v>148</v>
      </c>
    </row>
    <row r="126912" spans="1:8" x14ac:dyDescent="0.4">
      <c r="A126912" t="s">
        <v>1132</v>
      </c>
      <c r="B126912" t="s">
        <v>38</v>
      </c>
      <c r="C126912" t="s">
        <v>213</v>
      </c>
      <c r="D126912">
        <v>0</v>
      </c>
      <c r="E126912" t="s">
        <v>148</v>
      </c>
      <c r="G126912" t="s">
        <v>148</v>
      </c>
    </row>
    <row r="126913" spans="1:8" x14ac:dyDescent="0.4">
      <c r="A126913" t="s">
        <v>1132</v>
      </c>
      <c r="B126913" t="s">
        <v>39</v>
      </c>
      <c r="C126913" t="s">
        <v>214</v>
      </c>
      <c r="D126913">
        <v>0</v>
      </c>
      <c r="E126913" t="s">
        <v>148</v>
      </c>
      <c r="G126913" t="s">
        <v>148</v>
      </c>
    </row>
    <row r="126914" spans="1:8" x14ac:dyDescent="0.4">
      <c r="A126914" t="s">
        <v>1132</v>
      </c>
      <c r="B126914" t="s">
        <v>40</v>
      </c>
      <c r="C126914" t="s">
        <v>215</v>
      </c>
      <c r="D126914">
        <v>30</v>
      </c>
      <c r="E126914" t="s">
        <v>148</v>
      </c>
      <c r="F126914">
        <v>10</v>
      </c>
      <c r="G126914" t="s">
        <v>151</v>
      </c>
      <c r="H126914">
        <v>30</v>
      </c>
    </row>
    <row r="126915" spans="1:8" x14ac:dyDescent="0.4">
      <c r="A126915" t="s">
        <v>1132</v>
      </c>
      <c r="B126915" t="s">
        <v>41</v>
      </c>
      <c r="C126915" t="s">
        <v>215</v>
      </c>
      <c r="D126915">
        <v>50</v>
      </c>
      <c r="E126915" t="s">
        <v>148</v>
      </c>
      <c r="F126915">
        <v>10</v>
      </c>
      <c r="G126915" t="s">
        <v>349</v>
      </c>
      <c r="H126915">
        <v>10</v>
      </c>
    </row>
    <row r="126916" spans="1:8" x14ac:dyDescent="0.4">
      <c r="A126916" t="s">
        <v>1132</v>
      </c>
      <c r="B126916" t="s">
        <v>42</v>
      </c>
      <c r="C126916" t="s">
        <v>216</v>
      </c>
      <c r="D126916">
        <v>0</v>
      </c>
      <c r="E126916" t="s">
        <v>148</v>
      </c>
      <c r="G126916" t="s">
        <v>148</v>
      </c>
    </row>
    <row r="126917" spans="1:8" x14ac:dyDescent="0.4">
      <c r="A126917" t="s">
        <v>1132</v>
      </c>
      <c r="B126917" t="s">
        <v>43</v>
      </c>
      <c r="C126917" t="s">
        <v>217</v>
      </c>
      <c r="D126917">
        <v>0</v>
      </c>
      <c r="E126917" t="s">
        <v>148</v>
      </c>
      <c r="G126917" t="s">
        <v>148</v>
      </c>
    </row>
    <row r="126918" spans="1:8" x14ac:dyDescent="0.4">
      <c r="A126918" t="s">
        <v>1132</v>
      </c>
      <c r="B126918" t="s">
        <v>218</v>
      </c>
      <c r="C126918" t="s">
        <v>219</v>
      </c>
      <c r="D126918">
        <v>0</v>
      </c>
      <c r="E126918" t="s">
        <v>148</v>
      </c>
      <c r="G126918" t="s">
        <v>148</v>
      </c>
    </row>
    <row r="126919" spans="1:8" x14ac:dyDescent="0.4">
      <c r="A126919" t="s">
        <v>1132</v>
      </c>
      <c r="B126919" t="s">
        <v>44</v>
      </c>
      <c r="C126919" t="s">
        <v>220</v>
      </c>
      <c r="D126919">
        <v>0</v>
      </c>
      <c r="E126919" t="s">
        <v>148</v>
      </c>
      <c r="G126919" t="s">
        <v>148</v>
      </c>
    </row>
    <row r="126920" spans="1:8" x14ac:dyDescent="0.4">
      <c r="A126920" t="s">
        <v>1132</v>
      </c>
      <c r="B126920" t="s">
        <v>45</v>
      </c>
      <c r="C126920" t="s">
        <v>221</v>
      </c>
      <c r="D126920">
        <v>0</v>
      </c>
      <c r="E126920" t="s">
        <v>148</v>
      </c>
      <c r="G126920" t="s">
        <v>148</v>
      </c>
    </row>
    <row r="126921" spans="1:8" x14ac:dyDescent="0.4">
      <c r="A126921" t="s">
        <v>1132</v>
      </c>
      <c r="B126921" t="s">
        <v>46</v>
      </c>
      <c r="C126921" t="s">
        <v>222</v>
      </c>
      <c r="D126921">
        <v>0</v>
      </c>
      <c r="E126921" t="s">
        <v>148</v>
      </c>
      <c r="G126921" t="s">
        <v>148</v>
      </c>
    </row>
    <row r="126922" spans="1:8" x14ac:dyDescent="0.4">
      <c r="A126922" t="s">
        <v>1132</v>
      </c>
      <c r="B126922" t="s">
        <v>47</v>
      </c>
      <c r="C126922" t="s">
        <v>223</v>
      </c>
      <c r="D126922">
        <v>0</v>
      </c>
      <c r="E126922" t="s">
        <v>148</v>
      </c>
      <c r="G126922" t="s">
        <v>148</v>
      </c>
    </row>
    <row r="126923" spans="1:8" x14ac:dyDescent="0.4">
      <c r="A126923" t="s">
        <v>1132</v>
      </c>
      <c r="B126923" t="s">
        <v>48</v>
      </c>
      <c r="C126923" t="s">
        <v>224</v>
      </c>
      <c r="D126923">
        <v>0</v>
      </c>
      <c r="E126923" t="s">
        <v>148</v>
      </c>
      <c r="G126923" t="s">
        <v>148</v>
      </c>
    </row>
    <row r="126924" spans="1:8" x14ac:dyDescent="0.4">
      <c r="A126924" t="s">
        <v>1132</v>
      </c>
      <c r="B126924" t="s">
        <v>49</v>
      </c>
      <c r="C126924" t="s">
        <v>225</v>
      </c>
      <c r="D126924">
        <v>0</v>
      </c>
      <c r="E126924" t="s">
        <v>148</v>
      </c>
      <c r="G126924" t="s">
        <v>148</v>
      </c>
    </row>
    <row r="126925" spans="1:8" x14ac:dyDescent="0.4">
      <c r="A126925" t="s">
        <v>1132</v>
      </c>
      <c r="B126925" t="s">
        <v>50</v>
      </c>
      <c r="C126925" t="s">
        <v>226</v>
      </c>
      <c r="D126925">
        <v>0</v>
      </c>
      <c r="E126925" t="s">
        <v>148</v>
      </c>
      <c r="G126925" t="s">
        <v>148</v>
      </c>
    </row>
    <row r="126926" spans="1:8" x14ac:dyDescent="0.4">
      <c r="A126926" t="s">
        <v>1132</v>
      </c>
      <c r="B126926" t="s">
        <v>227</v>
      </c>
      <c r="C126926" t="s">
        <v>228</v>
      </c>
      <c r="D126926">
        <v>0</v>
      </c>
      <c r="E126926" t="s">
        <v>148</v>
      </c>
      <c r="G126926" t="s">
        <v>148</v>
      </c>
    </row>
    <row r="126927" spans="1:8" x14ac:dyDescent="0.4">
      <c r="A126927" t="s">
        <v>1132</v>
      </c>
      <c r="B126927" t="s">
        <v>229</v>
      </c>
      <c r="C126927" t="s">
        <v>230</v>
      </c>
      <c r="D126927">
        <v>0</v>
      </c>
      <c r="E126927" t="s">
        <v>148</v>
      </c>
      <c r="G126927" t="s">
        <v>148</v>
      </c>
    </row>
    <row r="126928" spans="1:8" x14ac:dyDescent="0.4">
      <c r="A126928" t="s">
        <v>1132</v>
      </c>
      <c r="B126928" t="s">
        <v>51</v>
      </c>
      <c r="C126928" t="s">
        <v>231</v>
      </c>
      <c r="D126928">
        <v>0</v>
      </c>
      <c r="E126928" t="s">
        <v>148</v>
      </c>
      <c r="G126928" t="s">
        <v>148</v>
      </c>
    </row>
    <row r="126929" spans="1:8" x14ac:dyDescent="0.4">
      <c r="A126929" t="s">
        <v>1132</v>
      </c>
      <c r="B126929" t="s">
        <v>52</v>
      </c>
      <c r="C126929" t="s">
        <v>231</v>
      </c>
      <c r="D126929">
        <v>70</v>
      </c>
      <c r="E126929" t="s">
        <v>148</v>
      </c>
      <c r="F126929">
        <v>20</v>
      </c>
      <c r="G126929" t="s">
        <v>151</v>
      </c>
      <c r="H126929">
        <v>10</v>
      </c>
    </row>
    <row r="126930" spans="1:8" x14ac:dyDescent="0.4">
      <c r="A126930" t="s">
        <v>1132</v>
      </c>
      <c r="B126930" t="s">
        <v>53</v>
      </c>
      <c r="C126930" t="s">
        <v>231</v>
      </c>
      <c r="D126930">
        <v>0</v>
      </c>
      <c r="E126930" t="s">
        <v>148</v>
      </c>
      <c r="G126930" t="s">
        <v>148</v>
      </c>
    </row>
    <row r="126931" spans="1:8" x14ac:dyDescent="0.4">
      <c r="A126931" t="s">
        <v>1132</v>
      </c>
      <c r="B126931" t="s">
        <v>54</v>
      </c>
      <c r="C126931" t="s">
        <v>231</v>
      </c>
      <c r="D126931">
        <v>0</v>
      </c>
      <c r="E126931" t="s">
        <v>148</v>
      </c>
      <c r="G126931" t="s">
        <v>148</v>
      </c>
    </row>
    <row r="126932" spans="1:8" x14ac:dyDescent="0.4">
      <c r="A126932" t="s">
        <v>1132</v>
      </c>
      <c r="B126932" t="s">
        <v>55</v>
      </c>
      <c r="C126932" t="s">
        <v>232</v>
      </c>
      <c r="D126932">
        <v>0</v>
      </c>
      <c r="E126932" t="s">
        <v>148</v>
      </c>
      <c r="G126932" t="s">
        <v>148</v>
      </c>
    </row>
    <row r="126933" spans="1:8" x14ac:dyDescent="0.4">
      <c r="A126933" t="s">
        <v>1132</v>
      </c>
      <c r="B126933" t="s">
        <v>56</v>
      </c>
      <c r="C126933" t="s">
        <v>233</v>
      </c>
      <c r="D126933">
        <v>10</v>
      </c>
      <c r="E126933" t="s">
        <v>148</v>
      </c>
      <c r="F126933">
        <v>10</v>
      </c>
      <c r="G126933" t="s">
        <v>151</v>
      </c>
      <c r="H126933">
        <v>10</v>
      </c>
    </row>
    <row r="126934" spans="1:8" x14ac:dyDescent="0.4">
      <c r="A126934" t="s">
        <v>1132</v>
      </c>
      <c r="B126934" t="s">
        <v>57</v>
      </c>
      <c r="C126934" t="s">
        <v>234</v>
      </c>
      <c r="D126934">
        <v>0</v>
      </c>
      <c r="E126934" t="s">
        <v>148</v>
      </c>
      <c r="G126934" t="s">
        <v>148</v>
      </c>
    </row>
    <row r="126935" spans="1:8" x14ac:dyDescent="0.4">
      <c r="A126935" t="s">
        <v>1132</v>
      </c>
      <c r="B126935" t="s">
        <v>58</v>
      </c>
      <c r="C126935" t="s">
        <v>235</v>
      </c>
      <c r="D126935">
        <v>0</v>
      </c>
      <c r="E126935" t="s">
        <v>148</v>
      </c>
      <c r="G126935" t="s">
        <v>148</v>
      </c>
    </row>
    <row r="126936" spans="1:8" x14ac:dyDescent="0.4">
      <c r="A126936" t="s">
        <v>1132</v>
      </c>
      <c r="B126936" t="s">
        <v>59</v>
      </c>
      <c r="C126936" t="s">
        <v>235</v>
      </c>
      <c r="D126936">
        <v>0</v>
      </c>
      <c r="E126936" t="s">
        <v>148</v>
      </c>
      <c r="G126936" t="s">
        <v>148</v>
      </c>
    </row>
    <row r="126937" spans="1:8" x14ac:dyDescent="0.4">
      <c r="A126937" t="s">
        <v>1132</v>
      </c>
      <c r="B126937" t="s">
        <v>60</v>
      </c>
      <c r="C126937" t="s">
        <v>236</v>
      </c>
      <c r="D126937">
        <v>0</v>
      </c>
      <c r="E126937" t="s">
        <v>148</v>
      </c>
      <c r="G126937" t="s">
        <v>148</v>
      </c>
    </row>
    <row r="126938" spans="1:8" x14ac:dyDescent="0.4">
      <c r="A126938" t="s">
        <v>1132</v>
      </c>
      <c r="B126938" t="s">
        <v>237</v>
      </c>
      <c r="C126938" t="s">
        <v>238</v>
      </c>
      <c r="D126938">
        <v>0</v>
      </c>
      <c r="E126938" t="s">
        <v>148</v>
      </c>
      <c r="G126938" t="s">
        <v>148</v>
      </c>
    </row>
    <row r="126939" spans="1:8" x14ac:dyDescent="0.4">
      <c r="A126939" t="s">
        <v>1132</v>
      </c>
      <c r="B126939" t="s">
        <v>61</v>
      </c>
      <c r="C126939" t="s">
        <v>239</v>
      </c>
      <c r="D126939">
        <v>0</v>
      </c>
      <c r="E126939" t="s">
        <v>148</v>
      </c>
      <c r="G126939" t="s">
        <v>148</v>
      </c>
    </row>
    <row r="126940" spans="1:8" x14ac:dyDescent="0.4">
      <c r="A126940" t="s">
        <v>1132</v>
      </c>
      <c r="B126940" t="s">
        <v>62</v>
      </c>
      <c r="C126940" t="s">
        <v>240</v>
      </c>
      <c r="D126940">
        <v>0</v>
      </c>
      <c r="E126940" t="s">
        <v>148</v>
      </c>
      <c r="G126940" t="s">
        <v>148</v>
      </c>
    </row>
    <row r="126941" spans="1:8" x14ac:dyDescent="0.4">
      <c r="A126941" t="s">
        <v>1132</v>
      </c>
      <c r="B126941" t="s">
        <v>63</v>
      </c>
      <c r="C126941" t="s">
        <v>241</v>
      </c>
      <c r="D126941">
        <v>0</v>
      </c>
      <c r="E126941" t="s">
        <v>148</v>
      </c>
      <c r="G126941" t="s">
        <v>148</v>
      </c>
    </row>
    <row r="126942" spans="1:8" x14ac:dyDescent="0.4">
      <c r="A126942" t="s">
        <v>1132</v>
      </c>
      <c r="B126942" t="s">
        <v>64</v>
      </c>
      <c r="C126942" t="s">
        <v>242</v>
      </c>
      <c r="D126942">
        <v>0</v>
      </c>
      <c r="E126942" t="s">
        <v>148</v>
      </c>
      <c r="G126942" t="s">
        <v>148</v>
      </c>
    </row>
    <row r="126943" spans="1:8" x14ac:dyDescent="0.4">
      <c r="A126943" t="s">
        <v>1132</v>
      </c>
      <c r="B126943" t="s">
        <v>65</v>
      </c>
      <c r="C126943" t="s">
        <v>243</v>
      </c>
      <c r="D126943">
        <v>0</v>
      </c>
      <c r="E126943" t="s">
        <v>148</v>
      </c>
      <c r="G126943" t="s">
        <v>148</v>
      </c>
    </row>
    <row r="126944" spans="1:8" x14ac:dyDescent="0.4">
      <c r="A126944" t="s">
        <v>1132</v>
      </c>
      <c r="B126944" t="s">
        <v>66</v>
      </c>
      <c r="C126944" t="s">
        <v>243</v>
      </c>
      <c r="D126944">
        <v>0</v>
      </c>
      <c r="E126944" t="s">
        <v>148</v>
      </c>
      <c r="G126944" t="s">
        <v>148</v>
      </c>
    </row>
    <row r="126945" spans="1:8" x14ac:dyDescent="0.4">
      <c r="A126945" t="s">
        <v>1132</v>
      </c>
      <c r="B126945" t="s">
        <v>67</v>
      </c>
      <c r="C126945" t="s">
        <v>243</v>
      </c>
      <c r="D126945">
        <v>0</v>
      </c>
      <c r="E126945" t="s">
        <v>148</v>
      </c>
      <c r="G126945" t="s">
        <v>148</v>
      </c>
    </row>
    <row r="126946" spans="1:8" x14ac:dyDescent="0.4">
      <c r="A126946" t="s">
        <v>1132</v>
      </c>
      <c r="B126946" t="s">
        <v>244</v>
      </c>
      <c r="C126946" t="s">
        <v>243</v>
      </c>
      <c r="D126946">
        <v>0</v>
      </c>
      <c r="E126946" t="s">
        <v>148</v>
      </c>
      <c r="G126946" t="s">
        <v>148</v>
      </c>
    </row>
    <row r="126947" spans="1:8" x14ac:dyDescent="0.4">
      <c r="A126947" t="s">
        <v>1132</v>
      </c>
      <c r="B126947" t="s">
        <v>68</v>
      </c>
      <c r="C126947" t="s">
        <v>243</v>
      </c>
      <c r="D126947">
        <v>0</v>
      </c>
      <c r="E126947" t="s">
        <v>148</v>
      </c>
      <c r="G126947" t="s">
        <v>148</v>
      </c>
    </row>
    <row r="126948" spans="1:8" x14ac:dyDescent="0.4">
      <c r="A126948" t="s">
        <v>1132</v>
      </c>
      <c r="B126948" t="s">
        <v>69</v>
      </c>
      <c r="C126948" t="s">
        <v>243</v>
      </c>
      <c r="D126948">
        <v>0</v>
      </c>
      <c r="E126948" t="s">
        <v>148</v>
      </c>
      <c r="G126948" t="s">
        <v>148</v>
      </c>
    </row>
    <row r="126949" spans="1:8" x14ac:dyDescent="0.4">
      <c r="A126949" t="s">
        <v>1132</v>
      </c>
      <c r="B126949" t="s">
        <v>70</v>
      </c>
      <c r="C126949" t="s">
        <v>243</v>
      </c>
      <c r="D126949">
        <v>0</v>
      </c>
      <c r="E126949" t="s">
        <v>148</v>
      </c>
      <c r="G126949" t="s">
        <v>148</v>
      </c>
    </row>
    <row r="126950" spans="1:8" x14ac:dyDescent="0.4">
      <c r="A126950" t="s">
        <v>1132</v>
      </c>
      <c r="B126950" t="s">
        <v>71</v>
      </c>
      <c r="C126950" t="s">
        <v>243</v>
      </c>
      <c r="D126950">
        <v>0</v>
      </c>
      <c r="E126950" t="s">
        <v>148</v>
      </c>
      <c r="G126950" t="s">
        <v>148</v>
      </c>
    </row>
    <row r="126951" spans="1:8" x14ac:dyDescent="0.4">
      <c r="A126951" t="s">
        <v>1132</v>
      </c>
      <c r="B126951" t="s">
        <v>72</v>
      </c>
      <c r="C126951" t="s">
        <v>243</v>
      </c>
      <c r="D126951">
        <v>0</v>
      </c>
      <c r="E126951" t="s">
        <v>148</v>
      </c>
      <c r="G126951" t="s">
        <v>148</v>
      </c>
    </row>
    <row r="126952" spans="1:8" x14ac:dyDescent="0.4">
      <c r="A126952" t="s">
        <v>1132</v>
      </c>
      <c r="B126952" t="s">
        <v>245</v>
      </c>
      <c r="C126952" t="s">
        <v>246</v>
      </c>
      <c r="D126952">
        <v>0</v>
      </c>
      <c r="E126952" t="s">
        <v>148</v>
      </c>
      <c r="G126952" t="s">
        <v>148</v>
      </c>
    </row>
    <row r="126953" spans="1:8" x14ac:dyDescent="0.4">
      <c r="A126953" t="s">
        <v>1132</v>
      </c>
      <c r="B126953" t="s">
        <v>73</v>
      </c>
      <c r="C126953" t="s">
        <v>246</v>
      </c>
      <c r="D126953">
        <v>0</v>
      </c>
      <c r="E126953" t="s">
        <v>148</v>
      </c>
      <c r="G126953" t="s">
        <v>148</v>
      </c>
    </row>
    <row r="126954" spans="1:8" x14ac:dyDescent="0.4">
      <c r="A126954" t="s">
        <v>1132</v>
      </c>
      <c r="B126954" t="s">
        <v>247</v>
      </c>
      <c r="C126954" t="s">
        <v>246</v>
      </c>
      <c r="D126954">
        <v>40</v>
      </c>
      <c r="E126954" t="s">
        <v>148</v>
      </c>
      <c r="F126954">
        <v>10</v>
      </c>
      <c r="G126954" t="s">
        <v>151</v>
      </c>
      <c r="H126954">
        <v>20</v>
      </c>
    </row>
    <row r="126955" spans="1:8" x14ac:dyDescent="0.4">
      <c r="A126955" t="s">
        <v>1132</v>
      </c>
      <c r="B126955" t="s">
        <v>248</v>
      </c>
      <c r="C126955" t="s">
        <v>246</v>
      </c>
      <c r="D126955">
        <v>0</v>
      </c>
      <c r="E126955" t="s">
        <v>148</v>
      </c>
      <c r="G126955" t="s">
        <v>148</v>
      </c>
    </row>
    <row r="126956" spans="1:8" x14ac:dyDescent="0.4">
      <c r="A126956" t="s">
        <v>1132</v>
      </c>
      <c r="B126956" t="s">
        <v>74</v>
      </c>
      <c r="C126956" t="s">
        <v>249</v>
      </c>
      <c r="D126956">
        <v>0</v>
      </c>
      <c r="E126956" t="s">
        <v>148</v>
      </c>
      <c r="G126956" t="s">
        <v>148</v>
      </c>
    </row>
    <row r="126957" spans="1:8" x14ac:dyDescent="0.4">
      <c r="A126957" t="s">
        <v>1132</v>
      </c>
      <c r="B126957" t="s">
        <v>75</v>
      </c>
      <c r="C126957" t="s">
        <v>250</v>
      </c>
      <c r="D126957">
        <v>0</v>
      </c>
      <c r="E126957" t="s">
        <v>148</v>
      </c>
      <c r="G126957" t="s">
        <v>148</v>
      </c>
    </row>
    <row r="126958" spans="1:8" x14ac:dyDescent="0.4">
      <c r="A126958" t="s">
        <v>1132</v>
      </c>
      <c r="B126958" t="s">
        <v>251</v>
      </c>
      <c r="C126958" t="s">
        <v>252</v>
      </c>
      <c r="D126958">
        <v>0</v>
      </c>
      <c r="E126958" t="s">
        <v>148</v>
      </c>
      <c r="G126958" t="s">
        <v>148</v>
      </c>
    </row>
    <row r="126959" spans="1:8" x14ac:dyDescent="0.4">
      <c r="A126959" t="s">
        <v>1132</v>
      </c>
      <c r="B126959" t="s">
        <v>253</v>
      </c>
      <c r="C126959" t="s">
        <v>254</v>
      </c>
      <c r="D126959">
        <v>0</v>
      </c>
      <c r="E126959" t="s">
        <v>148</v>
      </c>
      <c r="G126959" t="s">
        <v>148</v>
      </c>
    </row>
    <row r="126960" spans="1:8" x14ac:dyDescent="0.4">
      <c r="A126960" t="s">
        <v>1132</v>
      </c>
      <c r="B126960" t="s">
        <v>76</v>
      </c>
      <c r="C126960" t="s">
        <v>147</v>
      </c>
      <c r="D126960">
        <v>0</v>
      </c>
      <c r="E126960" t="s">
        <v>148</v>
      </c>
      <c r="G126960" t="s">
        <v>148</v>
      </c>
    </row>
    <row r="126961" spans="1:8" x14ac:dyDescent="0.4">
      <c r="A126961" t="s">
        <v>1132</v>
      </c>
      <c r="B126961" t="s">
        <v>77</v>
      </c>
      <c r="C126961" t="s">
        <v>147</v>
      </c>
      <c r="D126961">
        <v>0</v>
      </c>
      <c r="E126961" t="s">
        <v>148</v>
      </c>
      <c r="G126961" t="s">
        <v>148</v>
      </c>
    </row>
    <row r="126962" spans="1:8" x14ac:dyDescent="0.4">
      <c r="A126962" t="s">
        <v>1132</v>
      </c>
      <c r="B126962" t="s">
        <v>255</v>
      </c>
      <c r="C126962" t="s">
        <v>256</v>
      </c>
      <c r="D126962">
        <v>0</v>
      </c>
      <c r="E126962" t="s">
        <v>148</v>
      </c>
      <c r="G126962" t="s">
        <v>148</v>
      </c>
    </row>
    <row r="126963" spans="1:8" x14ac:dyDescent="0.4">
      <c r="A126963" t="s">
        <v>1132</v>
      </c>
      <c r="B126963" t="s">
        <v>257</v>
      </c>
      <c r="C126963" t="s">
        <v>155</v>
      </c>
      <c r="D126963">
        <v>0</v>
      </c>
      <c r="E126963" t="s">
        <v>148</v>
      </c>
      <c r="G126963" t="s">
        <v>148</v>
      </c>
    </row>
    <row r="126964" spans="1:8" x14ac:dyDescent="0.4">
      <c r="A126964" t="s">
        <v>1132</v>
      </c>
      <c r="B126964" t="s">
        <v>258</v>
      </c>
      <c r="C126964" t="s">
        <v>254</v>
      </c>
      <c r="D126964">
        <v>0</v>
      </c>
      <c r="E126964" t="s">
        <v>148</v>
      </c>
      <c r="G126964" t="s">
        <v>148</v>
      </c>
    </row>
    <row r="126965" spans="1:8" x14ac:dyDescent="0.4">
      <c r="A126965" t="s">
        <v>1132</v>
      </c>
      <c r="B126965" t="s">
        <v>259</v>
      </c>
      <c r="C126965" t="s">
        <v>260</v>
      </c>
      <c r="D126965">
        <v>0</v>
      </c>
      <c r="E126965" t="s">
        <v>148</v>
      </c>
      <c r="G126965" t="s">
        <v>148</v>
      </c>
    </row>
    <row r="126966" spans="1:8" x14ac:dyDescent="0.4">
      <c r="A126966" t="s">
        <v>1132</v>
      </c>
      <c r="B126966" t="s">
        <v>261</v>
      </c>
      <c r="C126966" t="s">
        <v>256</v>
      </c>
      <c r="D126966">
        <v>0</v>
      </c>
      <c r="E126966" t="s">
        <v>148</v>
      </c>
      <c r="G126966" t="s">
        <v>148</v>
      </c>
    </row>
    <row r="126967" spans="1:8" x14ac:dyDescent="0.4">
      <c r="A126967" t="s">
        <v>1132</v>
      </c>
      <c r="B126967" t="s">
        <v>262</v>
      </c>
      <c r="C126967" t="s">
        <v>155</v>
      </c>
      <c r="D126967">
        <v>0</v>
      </c>
      <c r="E126967" t="s">
        <v>148</v>
      </c>
      <c r="G126967" t="s">
        <v>148</v>
      </c>
    </row>
    <row r="126968" spans="1:8" x14ac:dyDescent="0.4">
      <c r="A126968" t="s">
        <v>1132</v>
      </c>
      <c r="B126968" t="s">
        <v>263</v>
      </c>
      <c r="C126968" t="s">
        <v>147</v>
      </c>
      <c r="D126968">
        <v>0</v>
      </c>
      <c r="E126968" t="s">
        <v>148</v>
      </c>
      <c r="G126968" t="s">
        <v>148</v>
      </c>
    </row>
    <row r="126969" spans="1:8" x14ac:dyDescent="0.4">
      <c r="A126969" t="s">
        <v>1132</v>
      </c>
      <c r="B126969" t="s">
        <v>264</v>
      </c>
      <c r="C126969" t="s">
        <v>147</v>
      </c>
      <c r="D126969">
        <v>0</v>
      </c>
      <c r="E126969" t="s">
        <v>148</v>
      </c>
      <c r="G126969" t="s">
        <v>148</v>
      </c>
    </row>
    <row r="126970" spans="1:8" x14ac:dyDescent="0.4">
      <c r="A126970" t="s">
        <v>1132</v>
      </c>
      <c r="B126970" t="s">
        <v>265</v>
      </c>
      <c r="C126970" t="s">
        <v>147</v>
      </c>
      <c r="D126970">
        <v>10</v>
      </c>
      <c r="E126970" t="s">
        <v>148</v>
      </c>
      <c r="F126970">
        <v>10</v>
      </c>
      <c r="G126970" t="s">
        <v>151</v>
      </c>
      <c r="H126970">
        <v>10</v>
      </c>
    </row>
    <row r="126971" spans="1:8" x14ac:dyDescent="0.4">
      <c r="A126971" t="s">
        <v>1132</v>
      </c>
      <c r="B126971" t="s">
        <v>266</v>
      </c>
      <c r="C126971" t="s">
        <v>147</v>
      </c>
      <c r="D126971">
        <v>0</v>
      </c>
      <c r="E126971" t="s">
        <v>148</v>
      </c>
      <c r="G126971" t="s">
        <v>148</v>
      </c>
    </row>
    <row r="126972" spans="1:8" x14ac:dyDescent="0.4">
      <c r="A126972" t="s">
        <v>1132</v>
      </c>
      <c r="B126972" t="s">
        <v>267</v>
      </c>
      <c r="C126972" t="s">
        <v>147</v>
      </c>
      <c r="D126972">
        <v>0</v>
      </c>
      <c r="E126972" t="s">
        <v>148</v>
      </c>
      <c r="G126972" t="s">
        <v>148</v>
      </c>
    </row>
    <row r="126973" spans="1:8" x14ac:dyDescent="0.4">
      <c r="A126973" t="s">
        <v>1132</v>
      </c>
      <c r="B126973" t="s">
        <v>268</v>
      </c>
      <c r="C126973" t="s">
        <v>147</v>
      </c>
      <c r="D126973">
        <v>0</v>
      </c>
      <c r="E126973" t="s">
        <v>148</v>
      </c>
      <c r="G126973" t="s">
        <v>148</v>
      </c>
    </row>
    <row r="126974" spans="1:8" x14ac:dyDescent="0.4">
      <c r="A126974" t="s">
        <v>1132</v>
      </c>
      <c r="B126974" t="s">
        <v>269</v>
      </c>
      <c r="C126974" t="s">
        <v>147</v>
      </c>
      <c r="D126974">
        <v>0</v>
      </c>
      <c r="E126974" t="s">
        <v>148</v>
      </c>
      <c r="G126974" t="s">
        <v>148</v>
      </c>
    </row>
    <row r="126975" spans="1:8" x14ac:dyDescent="0.4">
      <c r="A126975" t="s">
        <v>1132</v>
      </c>
      <c r="B126975" t="s">
        <v>78</v>
      </c>
      <c r="C126975" t="s">
        <v>147</v>
      </c>
      <c r="D126975">
        <v>70</v>
      </c>
      <c r="E126975" t="s">
        <v>148</v>
      </c>
      <c r="F126975">
        <v>60</v>
      </c>
      <c r="G126975" t="s">
        <v>151</v>
      </c>
      <c r="H126975">
        <v>30</v>
      </c>
    </row>
    <row r="126976" spans="1:8" x14ac:dyDescent="0.4">
      <c r="A126976" t="s">
        <v>1132</v>
      </c>
      <c r="B126976" t="s">
        <v>270</v>
      </c>
      <c r="C126976" t="s">
        <v>271</v>
      </c>
      <c r="D126976">
        <v>0</v>
      </c>
      <c r="E126976" t="s">
        <v>148</v>
      </c>
      <c r="G126976" t="s">
        <v>148</v>
      </c>
    </row>
    <row r="126977" spans="1:8" x14ac:dyDescent="0.4">
      <c r="A126977" t="s">
        <v>1132</v>
      </c>
      <c r="B126977" t="s">
        <v>79</v>
      </c>
      <c r="C126977" t="s">
        <v>272</v>
      </c>
      <c r="D126977">
        <v>0</v>
      </c>
      <c r="E126977" t="s">
        <v>148</v>
      </c>
      <c r="G126977" t="s">
        <v>148</v>
      </c>
    </row>
    <row r="126978" spans="1:8" x14ac:dyDescent="0.4">
      <c r="A126978" t="s">
        <v>1132</v>
      </c>
      <c r="B126978" t="s">
        <v>80</v>
      </c>
      <c r="C126978" t="s">
        <v>273</v>
      </c>
      <c r="D126978">
        <v>0</v>
      </c>
      <c r="E126978" t="s">
        <v>148</v>
      </c>
      <c r="G126978" t="s">
        <v>148</v>
      </c>
    </row>
    <row r="126979" spans="1:8" x14ac:dyDescent="0.4">
      <c r="A126979" t="s">
        <v>1132</v>
      </c>
      <c r="B126979" t="s">
        <v>81</v>
      </c>
      <c r="C126979" t="s">
        <v>274</v>
      </c>
      <c r="D126979">
        <v>0</v>
      </c>
      <c r="E126979" t="s">
        <v>148</v>
      </c>
      <c r="G126979" t="s">
        <v>148</v>
      </c>
    </row>
    <row r="126980" spans="1:8" x14ac:dyDescent="0.4">
      <c r="A126980" t="s">
        <v>1132</v>
      </c>
      <c r="B126980" t="s">
        <v>82</v>
      </c>
      <c r="C126980" t="s">
        <v>275</v>
      </c>
      <c r="D126980">
        <v>0</v>
      </c>
      <c r="E126980" t="s">
        <v>148</v>
      </c>
      <c r="G126980" t="s">
        <v>148</v>
      </c>
    </row>
    <row r="126981" spans="1:8" x14ac:dyDescent="0.4">
      <c r="A126981" t="s">
        <v>1132</v>
      </c>
      <c r="B126981" t="s">
        <v>83</v>
      </c>
      <c r="C126981" t="s">
        <v>276</v>
      </c>
      <c r="D126981">
        <v>0</v>
      </c>
      <c r="E126981" t="s">
        <v>148</v>
      </c>
      <c r="G126981" t="s">
        <v>148</v>
      </c>
    </row>
    <row r="126982" spans="1:8" x14ac:dyDescent="0.4">
      <c r="A126982" t="s">
        <v>1132</v>
      </c>
      <c r="B126982" t="s">
        <v>84</v>
      </c>
      <c r="C126982" t="s">
        <v>277</v>
      </c>
      <c r="D126982">
        <v>0</v>
      </c>
      <c r="E126982" t="s">
        <v>148</v>
      </c>
      <c r="G126982" t="s">
        <v>148</v>
      </c>
    </row>
    <row r="126983" spans="1:8" x14ac:dyDescent="0.4">
      <c r="A126983" t="s">
        <v>1132</v>
      </c>
      <c r="B126983" t="s">
        <v>85</v>
      </c>
      <c r="C126983" t="s">
        <v>278</v>
      </c>
      <c r="D126983">
        <v>20</v>
      </c>
      <c r="E126983" t="s">
        <v>148</v>
      </c>
      <c r="F126983">
        <v>10</v>
      </c>
      <c r="G126983" t="s">
        <v>151</v>
      </c>
      <c r="H126983">
        <v>20</v>
      </c>
    </row>
    <row r="126984" spans="1:8" x14ac:dyDescent="0.4">
      <c r="A126984" t="s">
        <v>1132</v>
      </c>
      <c r="B126984" t="s">
        <v>86</v>
      </c>
      <c r="C126984" t="s">
        <v>279</v>
      </c>
      <c r="D126984">
        <v>0</v>
      </c>
      <c r="E126984" t="s">
        <v>148</v>
      </c>
      <c r="G126984" t="s">
        <v>148</v>
      </c>
    </row>
    <row r="126985" spans="1:8" x14ac:dyDescent="0.4">
      <c r="A126985" t="s">
        <v>1132</v>
      </c>
      <c r="B126985" t="s">
        <v>87</v>
      </c>
      <c r="C126985" t="s">
        <v>279</v>
      </c>
      <c r="D126985">
        <v>0</v>
      </c>
      <c r="E126985" t="s">
        <v>148</v>
      </c>
      <c r="G126985" t="s">
        <v>148</v>
      </c>
    </row>
    <row r="126986" spans="1:8" x14ac:dyDescent="0.4">
      <c r="A126986" t="s">
        <v>1132</v>
      </c>
      <c r="B126986" t="s">
        <v>280</v>
      </c>
      <c r="C126986" t="s">
        <v>281</v>
      </c>
      <c r="D126986">
        <v>0</v>
      </c>
      <c r="E126986" t="s">
        <v>148</v>
      </c>
      <c r="G126986" t="s">
        <v>148</v>
      </c>
    </row>
    <row r="126987" spans="1:8" x14ac:dyDescent="0.4">
      <c r="A126987" t="s">
        <v>1132</v>
      </c>
      <c r="B126987" t="s">
        <v>282</v>
      </c>
      <c r="C126987" t="s">
        <v>281</v>
      </c>
      <c r="D126987">
        <v>0</v>
      </c>
      <c r="E126987" t="s">
        <v>148</v>
      </c>
      <c r="G126987" t="s">
        <v>148</v>
      </c>
    </row>
    <row r="126988" spans="1:8" x14ac:dyDescent="0.4">
      <c r="A126988" t="s">
        <v>1132</v>
      </c>
      <c r="B126988" t="s">
        <v>283</v>
      </c>
      <c r="C126988" t="s">
        <v>284</v>
      </c>
      <c r="D126988">
        <v>0</v>
      </c>
      <c r="E126988" t="s">
        <v>148</v>
      </c>
      <c r="G126988" t="s">
        <v>148</v>
      </c>
    </row>
    <row r="126989" spans="1:8" x14ac:dyDescent="0.4">
      <c r="A126989" t="s">
        <v>1132</v>
      </c>
      <c r="B126989" t="s">
        <v>88</v>
      </c>
      <c r="C126989" t="s">
        <v>236</v>
      </c>
      <c r="D126989">
        <v>0</v>
      </c>
      <c r="E126989" t="s">
        <v>148</v>
      </c>
      <c r="G126989" t="s">
        <v>148</v>
      </c>
    </row>
    <row r="126990" spans="1:8" x14ac:dyDescent="0.4">
      <c r="A126990" t="s">
        <v>1132</v>
      </c>
      <c r="B126990" t="s">
        <v>89</v>
      </c>
      <c r="C126990" t="s">
        <v>285</v>
      </c>
      <c r="D126990">
        <v>0</v>
      </c>
      <c r="E126990" t="s">
        <v>148</v>
      </c>
      <c r="G126990" t="s">
        <v>148</v>
      </c>
    </row>
    <row r="126991" spans="1:8" x14ac:dyDescent="0.4">
      <c r="A126991" t="s">
        <v>1132</v>
      </c>
      <c r="B126991" t="s">
        <v>90</v>
      </c>
      <c r="C126991" t="s">
        <v>286</v>
      </c>
      <c r="D126991">
        <v>0</v>
      </c>
      <c r="E126991" t="s">
        <v>148</v>
      </c>
      <c r="G126991" t="s">
        <v>148</v>
      </c>
    </row>
    <row r="126992" spans="1:8" x14ac:dyDescent="0.4">
      <c r="A126992" t="s">
        <v>1132</v>
      </c>
      <c r="B126992" t="s">
        <v>287</v>
      </c>
      <c r="C126992" t="s">
        <v>256</v>
      </c>
      <c r="D126992">
        <v>0</v>
      </c>
      <c r="E126992" t="s">
        <v>148</v>
      </c>
      <c r="G126992" t="s">
        <v>148</v>
      </c>
    </row>
    <row r="126993" spans="1:7" x14ac:dyDescent="0.4">
      <c r="A126993" t="s">
        <v>1132</v>
      </c>
      <c r="B126993" t="s">
        <v>91</v>
      </c>
      <c r="C126993" t="s">
        <v>288</v>
      </c>
      <c r="D126993">
        <v>0</v>
      </c>
      <c r="E126993" t="s">
        <v>148</v>
      </c>
      <c r="G126993" t="s">
        <v>148</v>
      </c>
    </row>
    <row r="126994" spans="1:7" x14ac:dyDescent="0.4">
      <c r="A126994" t="s">
        <v>1132</v>
      </c>
      <c r="B126994" t="s">
        <v>92</v>
      </c>
      <c r="C126994" t="s">
        <v>289</v>
      </c>
      <c r="D126994">
        <v>0</v>
      </c>
      <c r="E126994" t="s">
        <v>148</v>
      </c>
      <c r="G126994" t="s">
        <v>148</v>
      </c>
    </row>
    <row r="126995" spans="1:7" x14ac:dyDescent="0.4">
      <c r="A126995" t="s">
        <v>1132</v>
      </c>
      <c r="B126995" t="s">
        <v>93</v>
      </c>
      <c r="C126995" t="s">
        <v>290</v>
      </c>
      <c r="D126995">
        <v>0</v>
      </c>
      <c r="E126995" t="s">
        <v>148</v>
      </c>
      <c r="G126995" t="s">
        <v>148</v>
      </c>
    </row>
    <row r="126996" spans="1:7" x14ac:dyDescent="0.4">
      <c r="A126996" t="s">
        <v>1132</v>
      </c>
      <c r="B126996" t="s">
        <v>94</v>
      </c>
      <c r="C126996" t="s">
        <v>288</v>
      </c>
      <c r="D126996">
        <v>0</v>
      </c>
      <c r="E126996" t="s">
        <v>148</v>
      </c>
      <c r="G126996" t="s">
        <v>148</v>
      </c>
    </row>
    <row r="126997" spans="1:7" x14ac:dyDescent="0.4">
      <c r="A126997" t="s">
        <v>1132</v>
      </c>
      <c r="B126997" t="s">
        <v>291</v>
      </c>
      <c r="C126997" t="s">
        <v>292</v>
      </c>
      <c r="D126997">
        <v>0</v>
      </c>
      <c r="E126997" t="s">
        <v>148</v>
      </c>
      <c r="G126997" t="s">
        <v>148</v>
      </c>
    </row>
    <row r="126998" spans="1:7" x14ac:dyDescent="0.4">
      <c r="A126998" t="s">
        <v>1132</v>
      </c>
      <c r="B126998" t="s">
        <v>293</v>
      </c>
      <c r="C126998" t="s">
        <v>294</v>
      </c>
      <c r="D126998">
        <v>50</v>
      </c>
      <c r="E126998" t="s">
        <v>148</v>
      </c>
      <c r="F126998">
        <v>20</v>
      </c>
      <c r="G126998" t="s">
        <v>148</v>
      </c>
    </row>
    <row r="126999" spans="1:7" x14ac:dyDescent="0.4">
      <c r="A126999" t="s">
        <v>1132</v>
      </c>
      <c r="B126999" t="s">
        <v>95</v>
      </c>
      <c r="C126999" t="s">
        <v>294</v>
      </c>
      <c r="D126999">
        <v>0</v>
      </c>
      <c r="E126999" t="s">
        <v>148</v>
      </c>
      <c r="G126999" t="s">
        <v>148</v>
      </c>
    </row>
    <row r="127000" spans="1:7" x14ac:dyDescent="0.4">
      <c r="A127000" t="s">
        <v>1132</v>
      </c>
      <c r="B127000" t="s">
        <v>96</v>
      </c>
      <c r="C127000" t="s">
        <v>294</v>
      </c>
      <c r="D127000">
        <v>0</v>
      </c>
      <c r="E127000" t="s">
        <v>148</v>
      </c>
      <c r="G127000" t="s">
        <v>148</v>
      </c>
    </row>
    <row r="127001" spans="1:7" x14ac:dyDescent="0.4">
      <c r="A127001" t="s">
        <v>1132</v>
      </c>
      <c r="B127001" t="s">
        <v>295</v>
      </c>
      <c r="C127001" t="s">
        <v>294</v>
      </c>
      <c r="D127001">
        <v>0</v>
      </c>
      <c r="E127001" t="s">
        <v>148</v>
      </c>
      <c r="G127001" t="s">
        <v>148</v>
      </c>
    </row>
    <row r="127002" spans="1:7" x14ac:dyDescent="0.4">
      <c r="A127002" t="s">
        <v>1132</v>
      </c>
      <c r="B127002" t="s">
        <v>97</v>
      </c>
      <c r="C127002" t="s">
        <v>294</v>
      </c>
      <c r="D127002">
        <v>0</v>
      </c>
      <c r="E127002" t="s">
        <v>148</v>
      </c>
      <c r="G127002" t="s">
        <v>148</v>
      </c>
    </row>
    <row r="127003" spans="1:7" x14ac:dyDescent="0.4">
      <c r="A127003" t="s">
        <v>1132</v>
      </c>
      <c r="B127003" t="s">
        <v>98</v>
      </c>
      <c r="C127003" t="s">
        <v>294</v>
      </c>
      <c r="D127003">
        <v>0</v>
      </c>
      <c r="E127003" t="s">
        <v>148</v>
      </c>
      <c r="G127003" t="s">
        <v>148</v>
      </c>
    </row>
    <row r="127004" spans="1:7" x14ac:dyDescent="0.4">
      <c r="A127004" t="s">
        <v>1132</v>
      </c>
      <c r="B127004" t="s">
        <v>296</v>
      </c>
      <c r="C127004" t="s">
        <v>297</v>
      </c>
      <c r="D127004">
        <v>0</v>
      </c>
      <c r="E127004" t="s">
        <v>148</v>
      </c>
      <c r="G127004" t="s">
        <v>148</v>
      </c>
    </row>
    <row r="127005" spans="1:7" x14ac:dyDescent="0.4">
      <c r="A127005" t="s">
        <v>1132</v>
      </c>
      <c r="B127005" t="s">
        <v>99</v>
      </c>
      <c r="C127005" t="s">
        <v>297</v>
      </c>
      <c r="D127005">
        <v>0</v>
      </c>
      <c r="E127005" t="s">
        <v>148</v>
      </c>
      <c r="G127005" t="s">
        <v>148</v>
      </c>
    </row>
    <row r="127006" spans="1:7" x14ac:dyDescent="0.4">
      <c r="A127006" t="s">
        <v>1132</v>
      </c>
      <c r="B127006" t="s">
        <v>100</v>
      </c>
      <c r="C127006" t="s">
        <v>297</v>
      </c>
      <c r="D127006">
        <v>0</v>
      </c>
      <c r="E127006" t="s">
        <v>148</v>
      </c>
      <c r="G127006" t="s">
        <v>148</v>
      </c>
    </row>
    <row r="127007" spans="1:7" x14ac:dyDescent="0.4">
      <c r="A127007" t="s">
        <v>1132</v>
      </c>
      <c r="B127007" t="s">
        <v>101</v>
      </c>
      <c r="C127007" t="s">
        <v>297</v>
      </c>
      <c r="D127007">
        <v>0</v>
      </c>
      <c r="E127007" t="s">
        <v>148</v>
      </c>
      <c r="G127007" t="s">
        <v>148</v>
      </c>
    </row>
    <row r="127008" spans="1:7" x14ac:dyDescent="0.4">
      <c r="A127008" t="s">
        <v>1132</v>
      </c>
      <c r="B127008" t="s">
        <v>102</v>
      </c>
      <c r="C127008" t="s">
        <v>297</v>
      </c>
      <c r="D127008">
        <v>0</v>
      </c>
      <c r="E127008" t="s">
        <v>148</v>
      </c>
      <c r="G127008" t="s">
        <v>148</v>
      </c>
    </row>
    <row r="127009" spans="1:8" x14ac:dyDescent="0.4">
      <c r="A127009" t="s">
        <v>1132</v>
      </c>
      <c r="B127009" t="s">
        <v>103</v>
      </c>
      <c r="C127009" t="s">
        <v>297</v>
      </c>
      <c r="D127009">
        <v>0</v>
      </c>
      <c r="E127009" t="s">
        <v>148</v>
      </c>
      <c r="G127009" t="s">
        <v>148</v>
      </c>
    </row>
    <row r="127010" spans="1:8" x14ac:dyDescent="0.4">
      <c r="A127010" t="s">
        <v>1132</v>
      </c>
      <c r="B127010" t="s">
        <v>104</v>
      </c>
      <c r="C127010" t="s">
        <v>297</v>
      </c>
      <c r="D127010">
        <v>0</v>
      </c>
      <c r="E127010" t="s">
        <v>148</v>
      </c>
      <c r="G127010" t="s">
        <v>148</v>
      </c>
    </row>
    <row r="127011" spans="1:8" x14ac:dyDescent="0.4">
      <c r="A127011" t="s">
        <v>1132</v>
      </c>
      <c r="B127011" t="s">
        <v>105</v>
      </c>
      <c r="C127011" t="s">
        <v>298</v>
      </c>
      <c r="D127011">
        <v>70</v>
      </c>
      <c r="E127011" t="s">
        <v>148</v>
      </c>
      <c r="F127011">
        <v>20</v>
      </c>
      <c r="G127011" t="s">
        <v>305</v>
      </c>
    </row>
    <row r="127012" spans="1:8" x14ac:dyDescent="0.4">
      <c r="A127012" t="s">
        <v>1132</v>
      </c>
      <c r="B127012" t="s">
        <v>299</v>
      </c>
      <c r="C127012" t="s">
        <v>294</v>
      </c>
      <c r="D127012">
        <v>0</v>
      </c>
      <c r="E127012" t="s">
        <v>148</v>
      </c>
      <c r="G127012" t="s">
        <v>148</v>
      </c>
    </row>
    <row r="127013" spans="1:8" x14ac:dyDescent="0.4">
      <c r="A127013" t="s">
        <v>1132</v>
      </c>
      <c r="B127013" t="s">
        <v>106</v>
      </c>
      <c r="C127013" t="s">
        <v>294</v>
      </c>
      <c r="D127013">
        <v>0</v>
      </c>
      <c r="E127013" t="s">
        <v>148</v>
      </c>
      <c r="G127013" t="s">
        <v>148</v>
      </c>
    </row>
    <row r="127014" spans="1:8" x14ac:dyDescent="0.4">
      <c r="A127014" t="s">
        <v>1132</v>
      </c>
      <c r="B127014" t="s">
        <v>300</v>
      </c>
      <c r="C127014" t="s">
        <v>294</v>
      </c>
      <c r="D127014">
        <v>0</v>
      </c>
      <c r="E127014" t="s">
        <v>148</v>
      </c>
      <c r="G127014" t="s">
        <v>148</v>
      </c>
    </row>
    <row r="127015" spans="1:8" x14ac:dyDescent="0.4">
      <c r="A127015" t="s">
        <v>1133</v>
      </c>
      <c r="B127015" t="s">
        <v>1</v>
      </c>
      <c r="C127015" t="s">
        <v>147</v>
      </c>
      <c r="D127015">
        <v>0</v>
      </c>
      <c r="E127015" t="s">
        <v>148</v>
      </c>
      <c r="G127015" t="s">
        <v>148</v>
      </c>
    </row>
    <row r="127016" spans="1:8" x14ac:dyDescent="0.4">
      <c r="A127016" t="s">
        <v>1133</v>
      </c>
      <c r="B127016" t="s">
        <v>149</v>
      </c>
      <c r="C127016" t="s">
        <v>147</v>
      </c>
      <c r="D127016">
        <v>70</v>
      </c>
      <c r="E127016" t="s">
        <v>423</v>
      </c>
      <c r="F127016">
        <v>10</v>
      </c>
      <c r="G127016" t="s">
        <v>151</v>
      </c>
      <c r="H127016">
        <v>10</v>
      </c>
    </row>
    <row r="127017" spans="1:8" x14ac:dyDescent="0.4">
      <c r="A127017" t="s">
        <v>1133</v>
      </c>
      <c r="B127017" t="s">
        <v>152</v>
      </c>
      <c r="C127017" t="s">
        <v>147</v>
      </c>
      <c r="D127017">
        <v>0</v>
      </c>
      <c r="E127017" t="s">
        <v>148</v>
      </c>
      <c r="G127017" t="s">
        <v>148</v>
      </c>
    </row>
    <row r="127018" spans="1:8" x14ac:dyDescent="0.4">
      <c r="A127018" t="s">
        <v>1133</v>
      </c>
      <c r="B127018" t="s">
        <v>153</v>
      </c>
      <c r="C127018" t="s">
        <v>147</v>
      </c>
      <c r="D127018">
        <v>0</v>
      </c>
      <c r="E127018" t="s">
        <v>148</v>
      </c>
      <c r="G127018" t="s">
        <v>148</v>
      </c>
    </row>
    <row r="127019" spans="1:8" x14ac:dyDescent="0.4">
      <c r="A127019" t="s">
        <v>1133</v>
      </c>
      <c r="B127019" t="s">
        <v>2</v>
      </c>
      <c r="C127019" t="s">
        <v>147</v>
      </c>
      <c r="D127019">
        <v>0</v>
      </c>
      <c r="E127019" t="s">
        <v>148</v>
      </c>
      <c r="G127019" t="s">
        <v>148</v>
      </c>
    </row>
    <row r="127020" spans="1:8" x14ac:dyDescent="0.4">
      <c r="A127020" t="s">
        <v>1133</v>
      </c>
      <c r="B127020" t="s">
        <v>154</v>
      </c>
      <c r="C127020" t="s">
        <v>155</v>
      </c>
      <c r="D127020">
        <v>0</v>
      </c>
      <c r="E127020" t="s">
        <v>148</v>
      </c>
      <c r="G127020" t="s">
        <v>148</v>
      </c>
    </row>
    <row r="127021" spans="1:8" x14ac:dyDescent="0.4">
      <c r="A127021" t="s">
        <v>1133</v>
      </c>
      <c r="B127021" t="s">
        <v>3</v>
      </c>
      <c r="C127021" t="s">
        <v>155</v>
      </c>
      <c r="D127021">
        <v>0</v>
      </c>
      <c r="E127021" t="s">
        <v>148</v>
      </c>
      <c r="G127021" t="s">
        <v>148</v>
      </c>
    </row>
    <row r="127022" spans="1:8" x14ac:dyDescent="0.4">
      <c r="A127022" t="s">
        <v>1133</v>
      </c>
      <c r="B127022" t="s">
        <v>4</v>
      </c>
      <c r="C127022" t="s">
        <v>156</v>
      </c>
      <c r="D127022">
        <v>30</v>
      </c>
      <c r="E127022" t="s">
        <v>148</v>
      </c>
      <c r="F127022">
        <v>10</v>
      </c>
      <c r="G127022" t="s">
        <v>151</v>
      </c>
      <c r="H127022">
        <v>20</v>
      </c>
    </row>
    <row r="127023" spans="1:8" x14ac:dyDescent="0.4">
      <c r="A127023" t="s">
        <v>1133</v>
      </c>
      <c r="B127023" t="s">
        <v>5</v>
      </c>
      <c r="C127023" t="s">
        <v>157</v>
      </c>
      <c r="D127023">
        <v>0</v>
      </c>
      <c r="E127023" t="s">
        <v>148</v>
      </c>
      <c r="G127023" t="s">
        <v>148</v>
      </c>
    </row>
    <row r="127024" spans="1:8" x14ac:dyDescent="0.4">
      <c r="A127024" t="s">
        <v>1133</v>
      </c>
      <c r="B127024" t="s">
        <v>6</v>
      </c>
      <c r="C127024" t="s">
        <v>158</v>
      </c>
      <c r="D127024">
        <v>0</v>
      </c>
      <c r="E127024" t="s">
        <v>148</v>
      </c>
      <c r="G127024" t="s">
        <v>148</v>
      </c>
    </row>
    <row r="127025" spans="1:8" x14ac:dyDescent="0.4">
      <c r="A127025" t="s">
        <v>1133</v>
      </c>
      <c r="B127025" t="s">
        <v>7</v>
      </c>
      <c r="C127025" t="s">
        <v>159</v>
      </c>
      <c r="D127025">
        <v>0</v>
      </c>
      <c r="E127025" t="s">
        <v>148</v>
      </c>
      <c r="G127025" t="s">
        <v>148</v>
      </c>
    </row>
    <row r="127026" spans="1:8" x14ac:dyDescent="0.4">
      <c r="A127026" t="s">
        <v>1133</v>
      </c>
      <c r="B127026" t="s">
        <v>8</v>
      </c>
      <c r="C127026" t="s">
        <v>158</v>
      </c>
      <c r="D127026">
        <v>0</v>
      </c>
      <c r="E127026" t="s">
        <v>148</v>
      </c>
      <c r="G127026" t="s">
        <v>148</v>
      </c>
    </row>
    <row r="127027" spans="1:8" x14ac:dyDescent="0.4">
      <c r="A127027" t="s">
        <v>1133</v>
      </c>
      <c r="B127027" t="s">
        <v>9</v>
      </c>
      <c r="C127027" t="s">
        <v>160</v>
      </c>
      <c r="D127027">
        <v>0</v>
      </c>
      <c r="E127027" t="s">
        <v>148</v>
      </c>
      <c r="G127027" t="s">
        <v>148</v>
      </c>
    </row>
    <row r="127028" spans="1:8" x14ac:dyDescent="0.4">
      <c r="A127028" t="s">
        <v>1133</v>
      </c>
      <c r="B127028" t="s">
        <v>10</v>
      </c>
      <c r="C127028" t="s">
        <v>160</v>
      </c>
      <c r="D127028">
        <v>0</v>
      </c>
      <c r="E127028" t="s">
        <v>148</v>
      </c>
      <c r="G127028" t="s">
        <v>148</v>
      </c>
    </row>
    <row r="127029" spans="1:8" x14ac:dyDescent="0.4">
      <c r="A127029" t="s">
        <v>1133</v>
      </c>
      <c r="B127029" t="s">
        <v>11</v>
      </c>
      <c r="C127029" t="s">
        <v>160</v>
      </c>
      <c r="D127029">
        <v>0</v>
      </c>
      <c r="E127029" t="s">
        <v>148</v>
      </c>
      <c r="G127029" t="s">
        <v>148</v>
      </c>
    </row>
    <row r="127030" spans="1:8" x14ac:dyDescent="0.4">
      <c r="A127030" t="s">
        <v>1133</v>
      </c>
      <c r="B127030" t="s">
        <v>12</v>
      </c>
      <c r="C127030" t="s">
        <v>161</v>
      </c>
      <c r="D127030">
        <v>0</v>
      </c>
      <c r="E127030" t="s">
        <v>148</v>
      </c>
      <c r="G127030" t="s">
        <v>148</v>
      </c>
    </row>
    <row r="127031" spans="1:8" x14ac:dyDescent="0.4">
      <c r="A127031" t="s">
        <v>1133</v>
      </c>
      <c r="B127031" t="s">
        <v>13</v>
      </c>
      <c r="C127031" t="s">
        <v>162</v>
      </c>
      <c r="D127031">
        <v>0</v>
      </c>
      <c r="E127031" t="s">
        <v>148</v>
      </c>
      <c r="G127031" t="s">
        <v>148</v>
      </c>
    </row>
    <row r="127032" spans="1:8" x14ac:dyDescent="0.4">
      <c r="A127032" t="s">
        <v>1133</v>
      </c>
      <c r="B127032" t="s">
        <v>163</v>
      </c>
      <c r="C127032" t="s">
        <v>164</v>
      </c>
      <c r="D127032">
        <v>70</v>
      </c>
      <c r="E127032" t="s">
        <v>148</v>
      </c>
      <c r="F127032">
        <v>20</v>
      </c>
      <c r="G127032" t="s">
        <v>151</v>
      </c>
      <c r="H127032">
        <v>10</v>
      </c>
    </row>
    <row r="127033" spans="1:8" x14ac:dyDescent="0.4">
      <c r="A127033" t="s">
        <v>1133</v>
      </c>
      <c r="B127033" t="s">
        <v>165</v>
      </c>
      <c r="C127033" t="s">
        <v>166</v>
      </c>
      <c r="D127033">
        <v>0</v>
      </c>
      <c r="E127033" t="s">
        <v>148</v>
      </c>
      <c r="G127033" t="s">
        <v>148</v>
      </c>
    </row>
    <row r="127034" spans="1:8" x14ac:dyDescent="0.4">
      <c r="A127034" t="s">
        <v>1133</v>
      </c>
      <c r="B127034" t="s">
        <v>167</v>
      </c>
      <c r="C127034" t="s">
        <v>168</v>
      </c>
      <c r="D127034">
        <v>0</v>
      </c>
      <c r="E127034" t="s">
        <v>148</v>
      </c>
      <c r="G127034" t="s">
        <v>148</v>
      </c>
    </row>
    <row r="127035" spans="1:8" x14ac:dyDescent="0.4">
      <c r="A127035" t="s">
        <v>1133</v>
      </c>
      <c r="B127035" t="s">
        <v>14</v>
      </c>
      <c r="C127035" t="s">
        <v>169</v>
      </c>
      <c r="D127035">
        <v>0</v>
      </c>
      <c r="E127035" t="s">
        <v>148</v>
      </c>
      <c r="G127035" t="s">
        <v>148</v>
      </c>
    </row>
    <row r="127036" spans="1:8" x14ac:dyDescent="0.4">
      <c r="A127036" t="s">
        <v>1133</v>
      </c>
      <c r="B127036" t="s">
        <v>15</v>
      </c>
      <c r="C127036" t="s">
        <v>170</v>
      </c>
      <c r="D127036">
        <v>70</v>
      </c>
      <c r="E127036" t="s">
        <v>148</v>
      </c>
      <c r="F127036">
        <v>10</v>
      </c>
      <c r="G127036" t="s">
        <v>151</v>
      </c>
      <c r="H127036">
        <v>10</v>
      </c>
    </row>
    <row r="127037" spans="1:8" x14ac:dyDescent="0.4">
      <c r="A127037" t="s">
        <v>1133</v>
      </c>
      <c r="B127037" t="s">
        <v>171</v>
      </c>
      <c r="C127037" t="s">
        <v>172</v>
      </c>
      <c r="D127037">
        <v>0</v>
      </c>
      <c r="E127037" t="s">
        <v>148</v>
      </c>
      <c r="G127037" t="s">
        <v>148</v>
      </c>
    </row>
    <row r="127038" spans="1:8" x14ac:dyDescent="0.4">
      <c r="A127038" t="s">
        <v>1133</v>
      </c>
      <c r="B127038" t="s">
        <v>16</v>
      </c>
      <c r="C127038" t="s">
        <v>173</v>
      </c>
      <c r="D127038">
        <v>0</v>
      </c>
      <c r="E127038" t="s">
        <v>148</v>
      </c>
      <c r="G127038" t="s">
        <v>148</v>
      </c>
    </row>
    <row r="127039" spans="1:8" x14ac:dyDescent="0.4">
      <c r="A127039" t="s">
        <v>1133</v>
      </c>
      <c r="B127039" t="s">
        <v>17</v>
      </c>
      <c r="C127039" t="s">
        <v>175</v>
      </c>
      <c r="D127039">
        <v>0</v>
      </c>
      <c r="E127039" t="s">
        <v>148</v>
      </c>
      <c r="G127039" t="s">
        <v>148</v>
      </c>
    </row>
    <row r="127040" spans="1:8" x14ac:dyDescent="0.4">
      <c r="A127040" t="s">
        <v>1133</v>
      </c>
      <c r="B127040" t="s">
        <v>18</v>
      </c>
      <c r="C127040" t="s">
        <v>176</v>
      </c>
      <c r="D127040">
        <v>0</v>
      </c>
      <c r="E127040" t="s">
        <v>148</v>
      </c>
      <c r="G127040" t="s">
        <v>148</v>
      </c>
    </row>
    <row r="127041" spans="1:8" x14ac:dyDescent="0.4">
      <c r="A127041" t="s">
        <v>1133</v>
      </c>
      <c r="B127041" t="s">
        <v>177</v>
      </c>
      <c r="C127041" t="s">
        <v>178</v>
      </c>
      <c r="D127041">
        <v>0</v>
      </c>
      <c r="E127041" t="s">
        <v>148</v>
      </c>
      <c r="G127041" t="s">
        <v>148</v>
      </c>
    </row>
    <row r="127042" spans="1:8" x14ac:dyDescent="0.4">
      <c r="A127042" t="s">
        <v>1133</v>
      </c>
      <c r="B127042" t="s">
        <v>19</v>
      </c>
      <c r="C127042" t="s">
        <v>179</v>
      </c>
      <c r="D127042">
        <v>0</v>
      </c>
      <c r="E127042" t="s">
        <v>148</v>
      </c>
      <c r="G127042" t="s">
        <v>148</v>
      </c>
    </row>
    <row r="127043" spans="1:8" x14ac:dyDescent="0.4">
      <c r="A127043" t="s">
        <v>1133</v>
      </c>
      <c r="B127043" t="s">
        <v>20</v>
      </c>
      <c r="C127043" t="s">
        <v>180</v>
      </c>
      <c r="D127043">
        <v>0</v>
      </c>
      <c r="E127043" t="s">
        <v>148</v>
      </c>
      <c r="G127043" t="s">
        <v>148</v>
      </c>
    </row>
    <row r="127044" spans="1:8" x14ac:dyDescent="0.4">
      <c r="A127044" t="s">
        <v>1133</v>
      </c>
      <c r="B127044" t="s">
        <v>21</v>
      </c>
      <c r="C127044" t="s">
        <v>181</v>
      </c>
      <c r="D127044">
        <v>0</v>
      </c>
      <c r="E127044" t="s">
        <v>148</v>
      </c>
      <c r="G127044" t="s">
        <v>148</v>
      </c>
    </row>
    <row r="127045" spans="1:8" x14ac:dyDescent="0.4">
      <c r="A127045" t="s">
        <v>1133</v>
      </c>
      <c r="B127045" t="s">
        <v>182</v>
      </c>
      <c r="C127045" t="s">
        <v>183</v>
      </c>
      <c r="D127045">
        <v>0</v>
      </c>
      <c r="E127045" t="s">
        <v>148</v>
      </c>
      <c r="G127045" t="s">
        <v>148</v>
      </c>
    </row>
    <row r="127046" spans="1:8" x14ac:dyDescent="0.4">
      <c r="A127046" t="s">
        <v>1133</v>
      </c>
      <c r="B127046" t="s">
        <v>184</v>
      </c>
      <c r="C127046" t="s">
        <v>185</v>
      </c>
      <c r="D127046">
        <v>0</v>
      </c>
      <c r="E127046" t="s">
        <v>148</v>
      </c>
      <c r="G127046" t="s">
        <v>148</v>
      </c>
    </row>
    <row r="127047" spans="1:8" x14ac:dyDescent="0.4">
      <c r="A127047" t="s">
        <v>1133</v>
      </c>
      <c r="B127047" t="s">
        <v>22</v>
      </c>
      <c r="C127047" t="s">
        <v>186</v>
      </c>
      <c r="D127047">
        <v>0</v>
      </c>
      <c r="E127047" t="s">
        <v>148</v>
      </c>
      <c r="G127047" t="s">
        <v>148</v>
      </c>
    </row>
    <row r="127048" spans="1:8" x14ac:dyDescent="0.4">
      <c r="A127048" t="s">
        <v>1133</v>
      </c>
      <c r="B127048" t="s">
        <v>23</v>
      </c>
      <c r="C127048" t="s">
        <v>187</v>
      </c>
      <c r="D127048">
        <v>0</v>
      </c>
      <c r="E127048" t="s">
        <v>148</v>
      </c>
      <c r="G127048" t="s">
        <v>148</v>
      </c>
    </row>
    <row r="127049" spans="1:8" x14ac:dyDescent="0.4">
      <c r="A127049" t="s">
        <v>1133</v>
      </c>
      <c r="B127049" t="s">
        <v>24</v>
      </c>
      <c r="C127049" t="s">
        <v>188</v>
      </c>
      <c r="D127049">
        <v>30</v>
      </c>
      <c r="E127049" t="s">
        <v>148</v>
      </c>
      <c r="F127049">
        <v>10</v>
      </c>
      <c r="G127049" t="s">
        <v>151</v>
      </c>
      <c r="H127049">
        <v>20</v>
      </c>
    </row>
    <row r="127050" spans="1:8" x14ac:dyDescent="0.4">
      <c r="A127050" t="s">
        <v>1133</v>
      </c>
      <c r="B127050" t="s">
        <v>25</v>
      </c>
      <c r="C127050" t="s">
        <v>189</v>
      </c>
      <c r="D127050">
        <v>0</v>
      </c>
      <c r="E127050" t="s">
        <v>148</v>
      </c>
      <c r="G127050" t="s">
        <v>148</v>
      </c>
    </row>
    <row r="127051" spans="1:8" x14ac:dyDescent="0.4">
      <c r="A127051" t="s">
        <v>1133</v>
      </c>
      <c r="B127051" t="s">
        <v>26</v>
      </c>
      <c r="C127051" t="s">
        <v>190</v>
      </c>
      <c r="D127051">
        <v>0</v>
      </c>
      <c r="E127051" t="s">
        <v>148</v>
      </c>
      <c r="G127051" t="s">
        <v>148</v>
      </c>
    </row>
    <row r="127052" spans="1:8" x14ac:dyDescent="0.4">
      <c r="A127052" t="s">
        <v>1133</v>
      </c>
      <c r="B127052" t="s">
        <v>27</v>
      </c>
      <c r="C127052" t="s">
        <v>191</v>
      </c>
      <c r="D127052">
        <v>0</v>
      </c>
      <c r="E127052" t="s">
        <v>148</v>
      </c>
      <c r="G127052" t="s">
        <v>148</v>
      </c>
    </row>
    <row r="127053" spans="1:8" x14ac:dyDescent="0.4">
      <c r="A127053" t="s">
        <v>1133</v>
      </c>
      <c r="B127053" t="s">
        <v>28</v>
      </c>
      <c r="C127053" t="s">
        <v>192</v>
      </c>
      <c r="D127053">
        <v>0</v>
      </c>
      <c r="E127053" t="s">
        <v>148</v>
      </c>
      <c r="G127053" t="s">
        <v>148</v>
      </c>
    </row>
    <row r="127054" spans="1:8" x14ac:dyDescent="0.4">
      <c r="A127054" t="s">
        <v>1133</v>
      </c>
      <c r="B127054" t="s">
        <v>193</v>
      </c>
      <c r="C127054" t="s">
        <v>194</v>
      </c>
      <c r="D127054">
        <v>0</v>
      </c>
      <c r="E127054" t="s">
        <v>148</v>
      </c>
      <c r="G127054" t="s">
        <v>148</v>
      </c>
    </row>
    <row r="127055" spans="1:8" x14ac:dyDescent="0.4">
      <c r="A127055" t="s">
        <v>1133</v>
      </c>
      <c r="B127055" t="s">
        <v>29</v>
      </c>
      <c r="C127055" t="s">
        <v>195</v>
      </c>
      <c r="D127055">
        <v>0</v>
      </c>
      <c r="E127055" t="s">
        <v>148</v>
      </c>
      <c r="G127055" t="s">
        <v>148</v>
      </c>
    </row>
    <row r="127056" spans="1:8" x14ac:dyDescent="0.4">
      <c r="A127056" t="s">
        <v>1133</v>
      </c>
      <c r="B127056" t="s">
        <v>30</v>
      </c>
      <c r="C127056" t="s">
        <v>196</v>
      </c>
      <c r="D127056">
        <v>0</v>
      </c>
      <c r="E127056" t="s">
        <v>148</v>
      </c>
      <c r="G127056" t="s">
        <v>148</v>
      </c>
    </row>
    <row r="127057" spans="1:8" x14ac:dyDescent="0.4">
      <c r="A127057" t="s">
        <v>1133</v>
      </c>
      <c r="B127057" t="s">
        <v>31</v>
      </c>
      <c r="C127057" t="s">
        <v>197</v>
      </c>
      <c r="D127057">
        <v>0</v>
      </c>
      <c r="E127057" t="s">
        <v>148</v>
      </c>
      <c r="G127057" t="s">
        <v>148</v>
      </c>
    </row>
    <row r="127058" spans="1:8" x14ac:dyDescent="0.4">
      <c r="A127058" t="s">
        <v>1133</v>
      </c>
      <c r="B127058" t="s">
        <v>32</v>
      </c>
      <c r="C127058" t="s">
        <v>198</v>
      </c>
      <c r="D127058">
        <v>20</v>
      </c>
      <c r="E127058" t="s">
        <v>148</v>
      </c>
      <c r="F127058">
        <v>10</v>
      </c>
      <c r="G127058" t="s">
        <v>151</v>
      </c>
      <c r="H127058">
        <v>20</v>
      </c>
    </row>
    <row r="127059" spans="1:8" x14ac:dyDescent="0.4">
      <c r="A127059" t="s">
        <v>1133</v>
      </c>
      <c r="B127059" t="s">
        <v>33</v>
      </c>
      <c r="C127059" t="s">
        <v>199</v>
      </c>
      <c r="D127059">
        <v>0</v>
      </c>
      <c r="E127059" t="s">
        <v>148</v>
      </c>
      <c r="G127059" t="s">
        <v>148</v>
      </c>
    </row>
    <row r="127060" spans="1:8" x14ac:dyDescent="0.4">
      <c r="A127060" t="s">
        <v>1133</v>
      </c>
      <c r="B127060" t="s">
        <v>34</v>
      </c>
      <c r="C127060" t="s">
        <v>200</v>
      </c>
      <c r="D127060">
        <v>0</v>
      </c>
      <c r="E127060" t="s">
        <v>148</v>
      </c>
      <c r="G127060" t="s">
        <v>148</v>
      </c>
    </row>
    <row r="127061" spans="1:8" x14ac:dyDescent="0.4">
      <c r="A127061" t="s">
        <v>1133</v>
      </c>
      <c r="B127061" t="s">
        <v>35</v>
      </c>
      <c r="C127061" t="s">
        <v>201</v>
      </c>
      <c r="D127061">
        <v>10</v>
      </c>
      <c r="E127061" t="s">
        <v>148</v>
      </c>
      <c r="F127061">
        <v>10</v>
      </c>
      <c r="G127061" t="s">
        <v>151</v>
      </c>
      <c r="H127061">
        <v>10</v>
      </c>
    </row>
    <row r="127062" spans="1:8" x14ac:dyDescent="0.4">
      <c r="A127062" t="s">
        <v>1133</v>
      </c>
      <c r="B127062" t="s">
        <v>36</v>
      </c>
      <c r="C127062" t="s">
        <v>202</v>
      </c>
      <c r="D127062">
        <v>0</v>
      </c>
      <c r="E127062" t="s">
        <v>148</v>
      </c>
      <c r="G127062" t="s">
        <v>148</v>
      </c>
    </row>
    <row r="127063" spans="1:8" x14ac:dyDescent="0.4">
      <c r="A127063" t="s">
        <v>1133</v>
      </c>
      <c r="B127063" t="s">
        <v>203</v>
      </c>
      <c r="C127063" t="s">
        <v>204</v>
      </c>
      <c r="D127063">
        <v>0</v>
      </c>
      <c r="E127063" t="s">
        <v>148</v>
      </c>
      <c r="G127063" t="s">
        <v>148</v>
      </c>
    </row>
    <row r="127064" spans="1:8" x14ac:dyDescent="0.4">
      <c r="A127064" t="s">
        <v>1133</v>
      </c>
      <c r="B127064" t="s">
        <v>205</v>
      </c>
      <c r="C127064" t="s">
        <v>206</v>
      </c>
      <c r="D127064">
        <v>0</v>
      </c>
      <c r="E127064" t="s">
        <v>148</v>
      </c>
      <c r="G127064" t="s">
        <v>148</v>
      </c>
    </row>
    <row r="127065" spans="1:8" x14ac:dyDescent="0.4">
      <c r="A127065" t="s">
        <v>1133</v>
      </c>
      <c r="B127065" t="s">
        <v>207</v>
      </c>
      <c r="C127065" t="s">
        <v>208</v>
      </c>
      <c r="D127065">
        <v>0</v>
      </c>
      <c r="E127065" t="s">
        <v>148</v>
      </c>
      <c r="G127065" t="s">
        <v>148</v>
      </c>
    </row>
    <row r="127066" spans="1:8" x14ac:dyDescent="0.4">
      <c r="A127066" t="s">
        <v>1133</v>
      </c>
      <c r="B127066" t="s">
        <v>209</v>
      </c>
      <c r="C127066" t="s">
        <v>210</v>
      </c>
      <c r="D127066">
        <v>0</v>
      </c>
      <c r="E127066" t="s">
        <v>148</v>
      </c>
      <c r="G127066" t="s">
        <v>148</v>
      </c>
    </row>
    <row r="127067" spans="1:8" x14ac:dyDescent="0.4">
      <c r="A127067" t="s">
        <v>1133</v>
      </c>
      <c r="B127067" t="s">
        <v>211</v>
      </c>
      <c r="C127067" t="s">
        <v>210</v>
      </c>
      <c r="D127067">
        <v>0</v>
      </c>
      <c r="E127067" t="s">
        <v>148</v>
      </c>
      <c r="G127067" t="s">
        <v>148</v>
      </c>
    </row>
    <row r="127068" spans="1:8" x14ac:dyDescent="0.4">
      <c r="A127068" t="s">
        <v>1133</v>
      </c>
      <c r="B127068" t="s">
        <v>37</v>
      </c>
      <c r="C127068" t="s">
        <v>212</v>
      </c>
      <c r="D127068">
        <v>0</v>
      </c>
      <c r="E127068" t="s">
        <v>148</v>
      </c>
      <c r="G127068" t="s">
        <v>148</v>
      </c>
    </row>
    <row r="127069" spans="1:8" x14ac:dyDescent="0.4">
      <c r="A127069" t="s">
        <v>1133</v>
      </c>
      <c r="B127069" t="s">
        <v>38</v>
      </c>
      <c r="C127069" t="s">
        <v>213</v>
      </c>
      <c r="D127069">
        <v>0</v>
      </c>
      <c r="E127069" t="s">
        <v>148</v>
      </c>
      <c r="G127069" t="s">
        <v>148</v>
      </c>
    </row>
    <row r="127070" spans="1:8" x14ac:dyDescent="0.4">
      <c r="A127070" t="s">
        <v>1133</v>
      </c>
      <c r="B127070" t="s">
        <v>39</v>
      </c>
      <c r="C127070" t="s">
        <v>214</v>
      </c>
      <c r="D127070">
        <v>0</v>
      </c>
      <c r="E127070" t="s">
        <v>148</v>
      </c>
      <c r="G127070" t="s">
        <v>148</v>
      </c>
    </row>
    <row r="127071" spans="1:8" x14ac:dyDescent="0.4">
      <c r="A127071" t="s">
        <v>1133</v>
      </c>
      <c r="B127071" t="s">
        <v>40</v>
      </c>
      <c r="C127071" t="s">
        <v>215</v>
      </c>
      <c r="D127071">
        <v>10</v>
      </c>
      <c r="E127071" t="s">
        <v>148</v>
      </c>
      <c r="F127071">
        <v>10</v>
      </c>
      <c r="G127071" t="s">
        <v>151</v>
      </c>
      <c r="H127071">
        <v>10</v>
      </c>
    </row>
    <row r="127072" spans="1:8" x14ac:dyDescent="0.4">
      <c r="A127072" t="s">
        <v>1133</v>
      </c>
      <c r="B127072" t="s">
        <v>41</v>
      </c>
      <c r="C127072" t="s">
        <v>215</v>
      </c>
      <c r="D127072">
        <v>10</v>
      </c>
      <c r="E127072" t="s">
        <v>148</v>
      </c>
      <c r="F127072">
        <v>10</v>
      </c>
      <c r="G127072" t="s">
        <v>151</v>
      </c>
      <c r="H127072">
        <v>20</v>
      </c>
    </row>
    <row r="127073" spans="1:8" x14ac:dyDescent="0.4">
      <c r="A127073" t="s">
        <v>1133</v>
      </c>
      <c r="B127073" t="s">
        <v>42</v>
      </c>
      <c r="C127073" t="s">
        <v>216</v>
      </c>
      <c r="D127073">
        <v>0</v>
      </c>
      <c r="E127073" t="s">
        <v>148</v>
      </c>
      <c r="G127073" t="s">
        <v>148</v>
      </c>
    </row>
    <row r="127074" spans="1:8" x14ac:dyDescent="0.4">
      <c r="A127074" t="s">
        <v>1133</v>
      </c>
      <c r="B127074" t="s">
        <v>43</v>
      </c>
      <c r="C127074" t="s">
        <v>217</v>
      </c>
      <c r="D127074">
        <v>0</v>
      </c>
      <c r="E127074" t="s">
        <v>148</v>
      </c>
      <c r="G127074" t="s">
        <v>148</v>
      </c>
    </row>
    <row r="127075" spans="1:8" x14ac:dyDescent="0.4">
      <c r="A127075" t="s">
        <v>1133</v>
      </c>
      <c r="B127075" t="s">
        <v>218</v>
      </c>
      <c r="C127075" t="s">
        <v>219</v>
      </c>
      <c r="D127075">
        <v>0</v>
      </c>
      <c r="E127075" t="s">
        <v>148</v>
      </c>
      <c r="G127075" t="s">
        <v>148</v>
      </c>
    </row>
    <row r="127076" spans="1:8" x14ac:dyDescent="0.4">
      <c r="A127076" t="s">
        <v>1133</v>
      </c>
      <c r="B127076" t="s">
        <v>44</v>
      </c>
      <c r="C127076" t="s">
        <v>220</v>
      </c>
      <c r="D127076">
        <v>30</v>
      </c>
      <c r="E127076" t="s">
        <v>148</v>
      </c>
      <c r="F127076">
        <v>10</v>
      </c>
      <c r="G127076" t="s">
        <v>151</v>
      </c>
      <c r="H127076">
        <v>20</v>
      </c>
    </row>
    <row r="127077" spans="1:8" x14ac:dyDescent="0.4">
      <c r="A127077" t="s">
        <v>1133</v>
      </c>
      <c r="B127077" t="s">
        <v>45</v>
      </c>
      <c r="C127077" t="s">
        <v>221</v>
      </c>
      <c r="D127077">
        <v>0</v>
      </c>
      <c r="E127077" t="s">
        <v>148</v>
      </c>
      <c r="G127077" t="s">
        <v>148</v>
      </c>
    </row>
    <row r="127078" spans="1:8" x14ac:dyDescent="0.4">
      <c r="A127078" t="s">
        <v>1133</v>
      </c>
      <c r="B127078" t="s">
        <v>46</v>
      </c>
      <c r="C127078" t="s">
        <v>222</v>
      </c>
      <c r="D127078">
        <v>0</v>
      </c>
      <c r="E127078" t="s">
        <v>148</v>
      </c>
      <c r="G127078" t="s">
        <v>148</v>
      </c>
    </row>
    <row r="127079" spans="1:8" x14ac:dyDescent="0.4">
      <c r="A127079" t="s">
        <v>1133</v>
      </c>
      <c r="B127079" t="s">
        <v>47</v>
      </c>
      <c r="C127079" t="s">
        <v>223</v>
      </c>
      <c r="D127079">
        <v>0</v>
      </c>
      <c r="E127079" t="s">
        <v>148</v>
      </c>
      <c r="G127079" t="s">
        <v>148</v>
      </c>
    </row>
    <row r="127080" spans="1:8" x14ac:dyDescent="0.4">
      <c r="A127080" t="s">
        <v>1133</v>
      </c>
      <c r="B127080" t="s">
        <v>48</v>
      </c>
      <c r="C127080" t="s">
        <v>224</v>
      </c>
      <c r="D127080">
        <v>70</v>
      </c>
      <c r="E127080" t="s">
        <v>148</v>
      </c>
      <c r="F127080">
        <v>10</v>
      </c>
      <c r="G127080" t="s">
        <v>151</v>
      </c>
      <c r="H127080">
        <v>20</v>
      </c>
    </row>
    <row r="127081" spans="1:8" x14ac:dyDescent="0.4">
      <c r="A127081" t="s">
        <v>1133</v>
      </c>
      <c r="B127081" t="s">
        <v>49</v>
      </c>
      <c r="C127081" t="s">
        <v>225</v>
      </c>
      <c r="D127081">
        <v>0</v>
      </c>
      <c r="E127081" t="s">
        <v>148</v>
      </c>
      <c r="G127081" t="s">
        <v>148</v>
      </c>
    </row>
    <row r="127082" spans="1:8" x14ac:dyDescent="0.4">
      <c r="A127082" t="s">
        <v>1133</v>
      </c>
      <c r="B127082" t="s">
        <v>50</v>
      </c>
      <c r="C127082" t="s">
        <v>226</v>
      </c>
      <c r="D127082">
        <v>0</v>
      </c>
      <c r="E127082" t="s">
        <v>148</v>
      </c>
      <c r="G127082" t="s">
        <v>148</v>
      </c>
    </row>
    <row r="127083" spans="1:8" x14ac:dyDescent="0.4">
      <c r="A127083" t="s">
        <v>1133</v>
      </c>
      <c r="B127083" t="s">
        <v>227</v>
      </c>
      <c r="C127083" t="s">
        <v>228</v>
      </c>
      <c r="D127083">
        <v>0</v>
      </c>
      <c r="E127083" t="s">
        <v>148</v>
      </c>
      <c r="G127083" t="s">
        <v>148</v>
      </c>
    </row>
    <row r="127084" spans="1:8" x14ac:dyDescent="0.4">
      <c r="A127084" t="s">
        <v>1133</v>
      </c>
      <c r="B127084" t="s">
        <v>229</v>
      </c>
      <c r="C127084" t="s">
        <v>230</v>
      </c>
      <c r="D127084">
        <v>0</v>
      </c>
      <c r="E127084" t="s">
        <v>148</v>
      </c>
      <c r="G127084" t="s">
        <v>148</v>
      </c>
    </row>
    <row r="127085" spans="1:8" x14ac:dyDescent="0.4">
      <c r="A127085" t="s">
        <v>1133</v>
      </c>
      <c r="B127085" t="s">
        <v>51</v>
      </c>
      <c r="C127085" t="s">
        <v>231</v>
      </c>
      <c r="D127085">
        <v>70</v>
      </c>
      <c r="E127085" t="s">
        <v>148</v>
      </c>
      <c r="F127085">
        <v>30</v>
      </c>
      <c r="G127085" t="s">
        <v>151</v>
      </c>
      <c r="H127085">
        <v>20</v>
      </c>
    </row>
    <row r="127086" spans="1:8" x14ac:dyDescent="0.4">
      <c r="A127086" t="s">
        <v>1133</v>
      </c>
      <c r="B127086" t="s">
        <v>52</v>
      </c>
      <c r="C127086" t="s">
        <v>231</v>
      </c>
      <c r="D127086">
        <v>70</v>
      </c>
      <c r="E127086" t="s">
        <v>148</v>
      </c>
      <c r="F127086">
        <v>10</v>
      </c>
      <c r="G127086" t="s">
        <v>151</v>
      </c>
      <c r="H127086">
        <v>10</v>
      </c>
    </row>
    <row r="127087" spans="1:8" x14ac:dyDescent="0.4">
      <c r="A127087" t="s">
        <v>1133</v>
      </c>
      <c r="B127087" t="s">
        <v>53</v>
      </c>
      <c r="C127087" t="s">
        <v>231</v>
      </c>
      <c r="D127087">
        <v>0</v>
      </c>
      <c r="E127087" t="s">
        <v>148</v>
      </c>
      <c r="G127087" t="s">
        <v>148</v>
      </c>
    </row>
    <row r="127088" spans="1:8" x14ac:dyDescent="0.4">
      <c r="A127088" t="s">
        <v>1133</v>
      </c>
      <c r="B127088" t="s">
        <v>54</v>
      </c>
      <c r="C127088" t="s">
        <v>231</v>
      </c>
      <c r="D127088">
        <v>0</v>
      </c>
      <c r="E127088" t="s">
        <v>148</v>
      </c>
      <c r="G127088" t="s">
        <v>148</v>
      </c>
    </row>
    <row r="127089" spans="1:8" x14ac:dyDescent="0.4">
      <c r="A127089" t="s">
        <v>1133</v>
      </c>
      <c r="B127089" t="s">
        <v>55</v>
      </c>
      <c r="C127089" t="s">
        <v>232</v>
      </c>
      <c r="D127089">
        <v>0</v>
      </c>
      <c r="E127089" t="s">
        <v>148</v>
      </c>
      <c r="G127089" t="s">
        <v>148</v>
      </c>
    </row>
    <row r="127090" spans="1:8" x14ac:dyDescent="0.4">
      <c r="A127090" t="s">
        <v>1133</v>
      </c>
      <c r="B127090" t="s">
        <v>56</v>
      </c>
      <c r="C127090" t="s">
        <v>233</v>
      </c>
      <c r="D127090">
        <v>0</v>
      </c>
      <c r="E127090" t="s">
        <v>148</v>
      </c>
      <c r="G127090" t="s">
        <v>148</v>
      </c>
    </row>
    <row r="127091" spans="1:8" x14ac:dyDescent="0.4">
      <c r="A127091" t="s">
        <v>1133</v>
      </c>
      <c r="B127091" t="s">
        <v>57</v>
      </c>
      <c r="C127091" t="s">
        <v>234</v>
      </c>
      <c r="D127091">
        <v>0</v>
      </c>
      <c r="E127091" t="s">
        <v>148</v>
      </c>
      <c r="G127091" t="s">
        <v>148</v>
      </c>
    </row>
    <row r="127092" spans="1:8" x14ac:dyDescent="0.4">
      <c r="A127092" t="s">
        <v>1133</v>
      </c>
      <c r="B127092" t="s">
        <v>58</v>
      </c>
      <c r="C127092" t="s">
        <v>235</v>
      </c>
      <c r="D127092">
        <v>0</v>
      </c>
      <c r="E127092" t="s">
        <v>148</v>
      </c>
      <c r="G127092" t="s">
        <v>148</v>
      </c>
    </row>
    <row r="127093" spans="1:8" x14ac:dyDescent="0.4">
      <c r="A127093" t="s">
        <v>1133</v>
      </c>
      <c r="B127093" t="s">
        <v>59</v>
      </c>
      <c r="C127093" t="s">
        <v>235</v>
      </c>
      <c r="D127093">
        <v>70</v>
      </c>
      <c r="E127093" t="s">
        <v>148</v>
      </c>
      <c r="F127093">
        <v>10</v>
      </c>
      <c r="G127093" t="s">
        <v>151</v>
      </c>
      <c r="H127093">
        <v>10</v>
      </c>
    </row>
    <row r="127094" spans="1:8" x14ac:dyDescent="0.4">
      <c r="A127094" t="s">
        <v>1133</v>
      </c>
      <c r="B127094" t="s">
        <v>60</v>
      </c>
      <c r="C127094" t="s">
        <v>236</v>
      </c>
      <c r="D127094">
        <v>70</v>
      </c>
      <c r="E127094" t="s">
        <v>148</v>
      </c>
      <c r="F127094">
        <v>10</v>
      </c>
      <c r="G127094" t="s">
        <v>151</v>
      </c>
      <c r="H127094">
        <v>10</v>
      </c>
    </row>
    <row r="127095" spans="1:8" x14ac:dyDescent="0.4">
      <c r="A127095" t="s">
        <v>1133</v>
      </c>
      <c r="B127095" t="s">
        <v>237</v>
      </c>
      <c r="C127095" t="s">
        <v>238</v>
      </c>
      <c r="D127095">
        <v>0</v>
      </c>
      <c r="E127095" t="s">
        <v>148</v>
      </c>
      <c r="G127095" t="s">
        <v>148</v>
      </c>
    </row>
    <row r="127096" spans="1:8" x14ac:dyDescent="0.4">
      <c r="A127096" t="s">
        <v>1133</v>
      </c>
      <c r="B127096" t="s">
        <v>61</v>
      </c>
      <c r="C127096" t="s">
        <v>239</v>
      </c>
      <c r="D127096">
        <v>0</v>
      </c>
      <c r="E127096" t="s">
        <v>148</v>
      </c>
      <c r="G127096" t="s">
        <v>148</v>
      </c>
    </row>
    <row r="127097" spans="1:8" x14ac:dyDescent="0.4">
      <c r="A127097" t="s">
        <v>1133</v>
      </c>
      <c r="B127097" t="s">
        <v>62</v>
      </c>
      <c r="C127097" t="s">
        <v>240</v>
      </c>
      <c r="D127097">
        <v>0</v>
      </c>
      <c r="E127097" t="s">
        <v>148</v>
      </c>
      <c r="G127097" t="s">
        <v>148</v>
      </c>
    </row>
    <row r="127098" spans="1:8" x14ac:dyDescent="0.4">
      <c r="A127098" t="s">
        <v>1133</v>
      </c>
      <c r="B127098" t="s">
        <v>63</v>
      </c>
      <c r="C127098" t="s">
        <v>241</v>
      </c>
      <c r="D127098">
        <v>0</v>
      </c>
      <c r="E127098" t="s">
        <v>148</v>
      </c>
      <c r="G127098" t="s">
        <v>148</v>
      </c>
    </row>
    <row r="127099" spans="1:8" x14ac:dyDescent="0.4">
      <c r="A127099" t="s">
        <v>1133</v>
      </c>
      <c r="B127099" t="s">
        <v>64</v>
      </c>
      <c r="C127099" t="s">
        <v>242</v>
      </c>
      <c r="D127099">
        <v>0</v>
      </c>
      <c r="E127099" t="s">
        <v>148</v>
      </c>
      <c r="G127099" t="s">
        <v>148</v>
      </c>
    </row>
    <row r="127100" spans="1:8" x14ac:dyDescent="0.4">
      <c r="A127100" t="s">
        <v>1133</v>
      </c>
      <c r="B127100" t="s">
        <v>65</v>
      </c>
      <c r="C127100" t="s">
        <v>243</v>
      </c>
      <c r="D127100">
        <v>0</v>
      </c>
      <c r="E127100" t="s">
        <v>148</v>
      </c>
      <c r="G127100" t="s">
        <v>148</v>
      </c>
    </row>
    <row r="127101" spans="1:8" x14ac:dyDescent="0.4">
      <c r="A127101" t="s">
        <v>1133</v>
      </c>
      <c r="B127101" t="s">
        <v>66</v>
      </c>
      <c r="C127101" t="s">
        <v>243</v>
      </c>
      <c r="D127101">
        <v>0</v>
      </c>
      <c r="E127101" t="s">
        <v>148</v>
      </c>
      <c r="G127101" t="s">
        <v>148</v>
      </c>
    </row>
    <row r="127102" spans="1:8" x14ac:dyDescent="0.4">
      <c r="A127102" t="s">
        <v>1133</v>
      </c>
      <c r="B127102" t="s">
        <v>67</v>
      </c>
      <c r="C127102" t="s">
        <v>243</v>
      </c>
      <c r="D127102">
        <v>0</v>
      </c>
      <c r="E127102" t="s">
        <v>148</v>
      </c>
      <c r="G127102" t="s">
        <v>148</v>
      </c>
    </row>
    <row r="127103" spans="1:8" x14ac:dyDescent="0.4">
      <c r="A127103" t="s">
        <v>1133</v>
      </c>
      <c r="B127103" t="s">
        <v>244</v>
      </c>
      <c r="C127103" t="s">
        <v>243</v>
      </c>
      <c r="D127103">
        <v>70</v>
      </c>
      <c r="E127103" t="s">
        <v>148</v>
      </c>
      <c r="F127103">
        <v>10</v>
      </c>
      <c r="G127103" t="s">
        <v>151</v>
      </c>
      <c r="H127103">
        <v>10</v>
      </c>
    </row>
    <row r="127104" spans="1:8" x14ac:dyDescent="0.4">
      <c r="A127104" t="s">
        <v>1133</v>
      </c>
      <c r="B127104" t="s">
        <v>68</v>
      </c>
      <c r="C127104" t="s">
        <v>243</v>
      </c>
      <c r="D127104">
        <v>0</v>
      </c>
      <c r="E127104" t="s">
        <v>148</v>
      </c>
      <c r="G127104" t="s">
        <v>148</v>
      </c>
    </row>
    <row r="127105" spans="1:8" x14ac:dyDescent="0.4">
      <c r="A127105" t="s">
        <v>1133</v>
      </c>
      <c r="B127105" t="s">
        <v>69</v>
      </c>
      <c r="C127105" t="s">
        <v>243</v>
      </c>
      <c r="D127105">
        <v>0</v>
      </c>
      <c r="E127105" t="s">
        <v>148</v>
      </c>
      <c r="G127105" t="s">
        <v>148</v>
      </c>
    </row>
    <row r="127106" spans="1:8" x14ac:dyDescent="0.4">
      <c r="A127106" t="s">
        <v>1133</v>
      </c>
      <c r="B127106" t="s">
        <v>70</v>
      </c>
      <c r="C127106" t="s">
        <v>243</v>
      </c>
      <c r="D127106">
        <v>0</v>
      </c>
      <c r="E127106" t="s">
        <v>148</v>
      </c>
      <c r="G127106" t="s">
        <v>148</v>
      </c>
    </row>
    <row r="127107" spans="1:8" x14ac:dyDescent="0.4">
      <c r="A127107" t="s">
        <v>1133</v>
      </c>
      <c r="B127107" t="s">
        <v>71</v>
      </c>
      <c r="C127107" t="s">
        <v>243</v>
      </c>
      <c r="D127107">
        <v>0</v>
      </c>
      <c r="E127107" t="s">
        <v>148</v>
      </c>
      <c r="G127107" t="s">
        <v>148</v>
      </c>
    </row>
    <row r="127108" spans="1:8" x14ac:dyDescent="0.4">
      <c r="A127108" t="s">
        <v>1133</v>
      </c>
      <c r="B127108" t="s">
        <v>72</v>
      </c>
      <c r="C127108" t="s">
        <v>243</v>
      </c>
      <c r="D127108">
        <v>0</v>
      </c>
      <c r="E127108" t="s">
        <v>148</v>
      </c>
      <c r="G127108" t="s">
        <v>148</v>
      </c>
    </row>
    <row r="127109" spans="1:8" x14ac:dyDescent="0.4">
      <c r="A127109" t="s">
        <v>1133</v>
      </c>
      <c r="B127109" t="s">
        <v>245</v>
      </c>
      <c r="C127109" t="s">
        <v>246</v>
      </c>
      <c r="D127109">
        <v>0</v>
      </c>
      <c r="E127109" t="s">
        <v>148</v>
      </c>
      <c r="G127109" t="s">
        <v>148</v>
      </c>
    </row>
    <row r="127110" spans="1:8" x14ac:dyDescent="0.4">
      <c r="A127110" t="s">
        <v>1133</v>
      </c>
      <c r="B127110" t="s">
        <v>73</v>
      </c>
      <c r="C127110" t="s">
        <v>246</v>
      </c>
      <c r="D127110">
        <v>0</v>
      </c>
      <c r="E127110" t="s">
        <v>148</v>
      </c>
      <c r="G127110" t="s">
        <v>148</v>
      </c>
    </row>
    <row r="127111" spans="1:8" x14ac:dyDescent="0.4">
      <c r="A127111" t="s">
        <v>1133</v>
      </c>
      <c r="B127111" t="s">
        <v>247</v>
      </c>
      <c r="C127111" t="s">
        <v>246</v>
      </c>
      <c r="D127111">
        <v>0</v>
      </c>
      <c r="E127111" t="s">
        <v>148</v>
      </c>
      <c r="G127111" t="s">
        <v>148</v>
      </c>
    </row>
    <row r="127112" spans="1:8" x14ac:dyDescent="0.4">
      <c r="A127112" t="s">
        <v>1133</v>
      </c>
      <c r="B127112" t="s">
        <v>248</v>
      </c>
      <c r="C127112" t="s">
        <v>246</v>
      </c>
      <c r="D127112">
        <v>0</v>
      </c>
      <c r="E127112" t="s">
        <v>148</v>
      </c>
      <c r="G127112" t="s">
        <v>148</v>
      </c>
    </row>
    <row r="127113" spans="1:8" x14ac:dyDescent="0.4">
      <c r="A127113" t="s">
        <v>1133</v>
      </c>
      <c r="B127113" t="s">
        <v>74</v>
      </c>
      <c r="C127113" t="s">
        <v>249</v>
      </c>
      <c r="D127113">
        <v>0</v>
      </c>
      <c r="E127113" t="s">
        <v>148</v>
      </c>
      <c r="G127113" t="s">
        <v>148</v>
      </c>
    </row>
    <row r="127114" spans="1:8" x14ac:dyDescent="0.4">
      <c r="A127114" t="s">
        <v>1133</v>
      </c>
      <c r="B127114" t="s">
        <v>75</v>
      </c>
      <c r="C127114" t="s">
        <v>250</v>
      </c>
      <c r="D127114">
        <v>0</v>
      </c>
      <c r="E127114" t="s">
        <v>148</v>
      </c>
      <c r="G127114" t="s">
        <v>148</v>
      </c>
    </row>
    <row r="127115" spans="1:8" x14ac:dyDescent="0.4">
      <c r="A127115" t="s">
        <v>1133</v>
      </c>
      <c r="B127115" t="s">
        <v>251</v>
      </c>
      <c r="C127115" t="s">
        <v>252</v>
      </c>
      <c r="D127115">
        <v>0</v>
      </c>
      <c r="E127115" t="s">
        <v>148</v>
      </c>
      <c r="G127115" t="s">
        <v>148</v>
      </c>
    </row>
    <row r="127116" spans="1:8" x14ac:dyDescent="0.4">
      <c r="A127116" t="s">
        <v>1133</v>
      </c>
      <c r="B127116" t="s">
        <v>253</v>
      </c>
      <c r="C127116" t="s">
        <v>254</v>
      </c>
      <c r="D127116">
        <v>0</v>
      </c>
      <c r="E127116" t="s">
        <v>148</v>
      </c>
      <c r="G127116" t="s">
        <v>148</v>
      </c>
    </row>
    <row r="127117" spans="1:8" x14ac:dyDescent="0.4">
      <c r="A127117" t="s">
        <v>1133</v>
      </c>
      <c r="B127117" t="s">
        <v>76</v>
      </c>
      <c r="C127117" t="s">
        <v>147</v>
      </c>
      <c r="D127117">
        <v>30</v>
      </c>
      <c r="E127117" t="s">
        <v>148</v>
      </c>
      <c r="F127117">
        <v>10</v>
      </c>
      <c r="G127117" t="s">
        <v>151</v>
      </c>
      <c r="H127117">
        <v>30</v>
      </c>
    </row>
    <row r="127118" spans="1:8" x14ac:dyDescent="0.4">
      <c r="A127118" t="s">
        <v>1133</v>
      </c>
      <c r="B127118" t="s">
        <v>77</v>
      </c>
      <c r="C127118" t="s">
        <v>147</v>
      </c>
      <c r="D127118">
        <v>0</v>
      </c>
      <c r="E127118" t="s">
        <v>148</v>
      </c>
      <c r="G127118" t="s">
        <v>148</v>
      </c>
    </row>
    <row r="127119" spans="1:8" x14ac:dyDescent="0.4">
      <c r="A127119" t="s">
        <v>1133</v>
      </c>
      <c r="B127119" t="s">
        <v>255</v>
      </c>
      <c r="C127119" t="s">
        <v>256</v>
      </c>
      <c r="D127119">
        <v>70</v>
      </c>
      <c r="E127119" t="s">
        <v>148</v>
      </c>
      <c r="F127119">
        <v>20</v>
      </c>
      <c r="G127119" t="s">
        <v>151</v>
      </c>
      <c r="H127119">
        <v>10</v>
      </c>
    </row>
    <row r="127120" spans="1:8" x14ac:dyDescent="0.4">
      <c r="A127120" t="s">
        <v>1133</v>
      </c>
      <c r="B127120" t="s">
        <v>257</v>
      </c>
      <c r="C127120" t="s">
        <v>155</v>
      </c>
      <c r="D127120">
        <v>70</v>
      </c>
      <c r="E127120" t="s">
        <v>148</v>
      </c>
      <c r="F127120">
        <v>20</v>
      </c>
      <c r="G127120" t="s">
        <v>151</v>
      </c>
      <c r="H127120">
        <v>10</v>
      </c>
    </row>
    <row r="127121" spans="1:8" x14ac:dyDescent="0.4">
      <c r="A127121" t="s">
        <v>1133</v>
      </c>
      <c r="B127121" t="s">
        <v>258</v>
      </c>
      <c r="C127121" t="s">
        <v>254</v>
      </c>
      <c r="D127121">
        <v>70</v>
      </c>
      <c r="E127121" t="s">
        <v>423</v>
      </c>
      <c r="F127121">
        <v>20</v>
      </c>
      <c r="G127121" t="s">
        <v>151</v>
      </c>
      <c r="H127121">
        <v>25</v>
      </c>
    </row>
    <row r="127122" spans="1:8" x14ac:dyDescent="0.4">
      <c r="A127122" t="s">
        <v>1133</v>
      </c>
      <c r="B127122" t="s">
        <v>259</v>
      </c>
      <c r="C127122" t="s">
        <v>260</v>
      </c>
      <c r="D127122">
        <v>0</v>
      </c>
      <c r="E127122" t="s">
        <v>148</v>
      </c>
      <c r="G127122" t="s">
        <v>148</v>
      </c>
    </row>
    <row r="127123" spans="1:8" x14ac:dyDescent="0.4">
      <c r="A127123" t="s">
        <v>1133</v>
      </c>
      <c r="B127123" t="s">
        <v>261</v>
      </c>
      <c r="C127123" t="s">
        <v>256</v>
      </c>
      <c r="D127123">
        <v>0</v>
      </c>
      <c r="E127123" t="s">
        <v>148</v>
      </c>
      <c r="G127123" t="s">
        <v>148</v>
      </c>
    </row>
    <row r="127124" spans="1:8" x14ac:dyDescent="0.4">
      <c r="A127124" t="s">
        <v>1133</v>
      </c>
      <c r="B127124" t="s">
        <v>262</v>
      </c>
      <c r="C127124" t="s">
        <v>155</v>
      </c>
      <c r="D127124">
        <v>0</v>
      </c>
      <c r="E127124" t="s">
        <v>148</v>
      </c>
      <c r="G127124" t="s">
        <v>148</v>
      </c>
    </row>
    <row r="127125" spans="1:8" x14ac:dyDescent="0.4">
      <c r="A127125" t="s">
        <v>1133</v>
      </c>
      <c r="B127125" t="s">
        <v>263</v>
      </c>
      <c r="C127125" t="s">
        <v>147</v>
      </c>
      <c r="D127125">
        <v>0</v>
      </c>
      <c r="E127125" t="s">
        <v>148</v>
      </c>
      <c r="G127125" t="s">
        <v>148</v>
      </c>
    </row>
    <row r="127126" spans="1:8" x14ac:dyDescent="0.4">
      <c r="A127126" t="s">
        <v>1133</v>
      </c>
      <c r="B127126" t="s">
        <v>264</v>
      </c>
      <c r="C127126" t="s">
        <v>147</v>
      </c>
      <c r="D127126">
        <v>0</v>
      </c>
      <c r="E127126" t="s">
        <v>148</v>
      </c>
      <c r="G127126" t="s">
        <v>148</v>
      </c>
    </row>
    <row r="127127" spans="1:8" x14ac:dyDescent="0.4">
      <c r="A127127" t="s">
        <v>1133</v>
      </c>
      <c r="B127127" t="s">
        <v>265</v>
      </c>
      <c r="C127127" t="s">
        <v>147</v>
      </c>
      <c r="D127127">
        <v>0</v>
      </c>
      <c r="E127127" t="s">
        <v>148</v>
      </c>
      <c r="G127127" t="s">
        <v>148</v>
      </c>
    </row>
    <row r="127128" spans="1:8" x14ac:dyDescent="0.4">
      <c r="A127128" t="s">
        <v>1133</v>
      </c>
      <c r="B127128" t="s">
        <v>266</v>
      </c>
      <c r="C127128" t="s">
        <v>147</v>
      </c>
      <c r="D127128">
        <v>70</v>
      </c>
      <c r="E127128" t="s">
        <v>148</v>
      </c>
      <c r="F127128">
        <v>10</v>
      </c>
      <c r="G127128" t="s">
        <v>151</v>
      </c>
      <c r="H127128">
        <v>20</v>
      </c>
    </row>
    <row r="127129" spans="1:8" x14ac:dyDescent="0.4">
      <c r="A127129" t="s">
        <v>1133</v>
      </c>
      <c r="B127129" t="s">
        <v>267</v>
      </c>
      <c r="C127129" t="s">
        <v>147</v>
      </c>
      <c r="D127129">
        <v>0</v>
      </c>
      <c r="E127129" t="s">
        <v>148</v>
      </c>
      <c r="G127129" t="s">
        <v>148</v>
      </c>
    </row>
    <row r="127130" spans="1:8" x14ac:dyDescent="0.4">
      <c r="A127130" t="s">
        <v>1133</v>
      </c>
      <c r="B127130" t="s">
        <v>268</v>
      </c>
      <c r="C127130" t="s">
        <v>147</v>
      </c>
      <c r="D127130">
        <v>0</v>
      </c>
      <c r="E127130" t="s">
        <v>148</v>
      </c>
      <c r="G127130" t="s">
        <v>148</v>
      </c>
    </row>
    <row r="127131" spans="1:8" x14ac:dyDescent="0.4">
      <c r="A127131" t="s">
        <v>1133</v>
      </c>
      <c r="B127131" t="s">
        <v>269</v>
      </c>
      <c r="C127131" t="s">
        <v>147</v>
      </c>
      <c r="D127131">
        <v>0</v>
      </c>
      <c r="E127131" t="s">
        <v>148</v>
      </c>
      <c r="G127131" t="s">
        <v>148</v>
      </c>
    </row>
    <row r="127132" spans="1:8" x14ac:dyDescent="0.4">
      <c r="A127132" t="s">
        <v>1133</v>
      </c>
      <c r="B127132" t="s">
        <v>78</v>
      </c>
      <c r="C127132" t="s">
        <v>147</v>
      </c>
      <c r="D127132">
        <v>70</v>
      </c>
      <c r="E127132" t="s">
        <v>148</v>
      </c>
      <c r="F127132">
        <v>60</v>
      </c>
      <c r="G127132" t="s">
        <v>151</v>
      </c>
      <c r="H127132">
        <v>40</v>
      </c>
    </row>
    <row r="127133" spans="1:8" x14ac:dyDescent="0.4">
      <c r="A127133" t="s">
        <v>1133</v>
      </c>
      <c r="B127133" t="s">
        <v>270</v>
      </c>
      <c r="C127133" t="s">
        <v>271</v>
      </c>
      <c r="D127133">
        <v>20</v>
      </c>
      <c r="E127133" t="s">
        <v>148</v>
      </c>
      <c r="F127133">
        <v>10</v>
      </c>
      <c r="G127133" t="s">
        <v>151</v>
      </c>
      <c r="H127133">
        <v>20</v>
      </c>
    </row>
    <row r="127134" spans="1:8" x14ac:dyDescent="0.4">
      <c r="A127134" t="s">
        <v>1133</v>
      </c>
      <c r="B127134" t="s">
        <v>79</v>
      </c>
      <c r="C127134" t="s">
        <v>272</v>
      </c>
      <c r="D127134">
        <v>0</v>
      </c>
      <c r="E127134" t="s">
        <v>148</v>
      </c>
      <c r="G127134" t="s">
        <v>148</v>
      </c>
    </row>
    <row r="127135" spans="1:8" x14ac:dyDescent="0.4">
      <c r="A127135" t="s">
        <v>1133</v>
      </c>
      <c r="B127135" t="s">
        <v>80</v>
      </c>
      <c r="C127135" t="s">
        <v>273</v>
      </c>
      <c r="D127135">
        <v>0</v>
      </c>
      <c r="E127135" t="s">
        <v>148</v>
      </c>
      <c r="G127135" t="s">
        <v>148</v>
      </c>
    </row>
    <row r="127136" spans="1:8" x14ac:dyDescent="0.4">
      <c r="A127136" t="s">
        <v>1133</v>
      </c>
      <c r="B127136" t="s">
        <v>81</v>
      </c>
      <c r="C127136" t="s">
        <v>274</v>
      </c>
      <c r="D127136">
        <v>0</v>
      </c>
      <c r="E127136" t="s">
        <v>148</v>
      </c>
      <c r="G127136" t="s">
        <v>148</v>
      </c>
    </row>
    <row r="127137" spans="1:8" x14ac:dyDescent="0.4">
      <c r="A127137" t="s">
        <v>1133</v>
      </c>
      <c r="B127137" t="s">
        <v>82</v>
      </c>
      <c r="C127137" t="s">
        <v>275</v>
      </c>
      <c r="D127137">
        <v>0</v>
      </c>
      <c r="E127137" t="s">
        <v>148</v>
      </c>
      <c r="G127137" t="s">
        <v>148</v>
      </c>
    </row>
    <row r="127138" spans="1:8" x14ac:dyDescent="0.4">
      <c r="A127138" t="s">
        <v>1133</v>
      </c>
      <c r="B127138" t="s">
        <v>83</v>
      </c>
      <c r="C127138" t="s">
        <v>276</v>
      </c>
      <c r="D127138">
        <v>0</v>
      </c>
      <c r="E127138" t="s">
        <v>148</v>
      </c>
      <c r="G127138" t="s">
        <v>148</v>
      </c>
    </row>
    <row r="127139" spans="1:8" x14ac:dyDescent="0.4">
      <c r="A127139" t="s">
        <v>1133</v>
      </c>
      <c r="B127139" t="s">
        <v>84</v>
      </c>
      <c r="C127139" t="s">
        <v>277</v>
      </c>
      <c r="D127139">
        <v>0</v>
      </c>
      <c r="E127139" t="s">
        <v>148</v>
      </c>
      <c r="G127139" t="s">
        <v>148</v>
      </c>
    </row>
    <row r="127140" spans="1:8" x14ac:dyDescent="0.4">
      <c r="A127140" t="s">
        <v>1133</v>
      </c>
      <c r="B127140" t="s">
        <v>85</v>
      </c>
      <c r="C127140" t="s">
        <v>278</v>
      </c>
      <c r="D127140">
        <v>0</v>
      </c>
      <c r="E127140" t="s">
        <v>148</v>
      </c>
      <c r="G127140" t="s">
        <v>148</v>
      </c>
    </row>
    <row r="127141" spans="1:8" x14ac:dyDescent="0.4">
      <c r="A127141" t="s">
        <v>1133</v>
      </c>
      <c r="B127141" t="s">
        <v>86</v>
      </c>
      <c r="C127141" t="s">
        <v>279</v>
      </c>
      <c r="D127141">
        <v>0</v>
      </c>
      <c r="E127141" t="s">
        <v>148</v>
      </c>
      <c r="G127141" t="s">
        <v>148</v>
      </c>
    </row>
    <row r="127142" spans="1:8" x14ac:dyDescent="0.4">
      <c r="A127142" t="s">
        <v>1133</v>
      </c>
      <c r="B127142" t="s">
        <v>87</v>
      </c>
      <c r="C127142" t="s">
        <v>279</v>
      </c>
      <c r="D127142">
        <v>0</v>
      </c>
      <c r="E127142" t="s">
        <v>148</v>
      </c>
      <c r="G127142" t="s">
        <v>148</v>
      </c>
    </row>
    <row r="127143" spans="1:8" x14ac:dyDescent="0.4">
      <c r="A127143" t="s">
        <v>1133</v>
      </c>
      <c r="B127143" t="s">
        <v>280</v>
      </c>
      <c r="C127143" t="s">
        <v>281</v>
      </c>
      <c r="D127143">
        <v>0</v>
      </c>
      <c r="E127143" t="s">
        <v>148</v>
      </c>
      <c r="G127143" t="s">
        <v>148</v>
      </c>
    </row>
    <row r="127144" spans="1:8" x14ac:dyDescent="0.4">
      <c r="A127144" t="s">
        <v>1133</v>
      </c>
      <c r="B127144" t="s">
        <v>282</v>
      </c>
      <c r="C127144" t="s">
        <v>281</v>
      </c>
      <c r="D127144">
        <v>0</v>
      </c>
      <c r="E127144" t="s">
        <v>148</v>
      </c>
      <c r="G127144" t="s">
        <v>148</v>
      </c>
    </row>
    <row r="127145" spans="1:8" x14ac:dyDescent="0.4">
      <c r="A127145" t="s">
        <v>1133</v>
      </c>
      <c r="B127145" t="s">
        <v>283</v>
      </c>
      <c r="C127145" t="s">
        <v>284</v>
      </c>
      <c r="D127145">
        <v>0</v>
      </c>
      <c r="E127145" t="s">
        <v>148</v>
      </c>
      <c r="G127145" t="s">
        <v>148</v>
      </c>
    </row>
    <row r="127146" spans="1:8" x14ac:dyDescent="0.4">
      <c r="A127146" t="s">
        <v>1133</v>
      </c>
      <c r="B127146" t="s">
        <v>88</v>
      </c>
      <c r="C127146" t="s">
        <v>236</v>
      </c>
      <c r="D127146">
        <v>0</v>
      </c>
      <c r="E127146" t="s">
        <v>148</v>
      </c>
      <c r="G127146" t="s">
        <v>148</v>
      </c>
    </row>
    <row r="127147" spans="1:8" x14ac:dyDescent="0.4">
      <c r="A127147" t="s">
        <v>1133</v>
      </c>
      <c r="B127147" t="s">
        <v>89</v>
      </c>
      <c r="C127147" t="s">
        <v>285</v>
      </c>
      <c r="D127147">
        <v>0</v>
      </c>
      <c r="E127147" t="s">
        <v>148</v>
      </c>
      <c r="G127147" t="s">
        <v>148</v>
      </c>
    </row>
    <row r="127148" spans="1:8" x14ac:dyDescent="0.4">
      <c r="A127148" t="s">
        <v>1133</v>
      </c>
      <c r="B127148" t="s">
        <v>90</v>
      </c>
      <c r="C127148" t="s">
        <v>286</v>
      </c>
      <c r="D127148">
        <v>0</v>
      </c>
      <c r="E127148" t="s">
        <v>148</v>
      </c>
      <c r="G127148" t="s">
        <v>148</v>
      </c>
    </row>
    <row r="127149" spans="1:8" x14ac:dyDescent="0.4">
      <c r="A127149" t="s">
        <v>1133</v>
      </c>
      <c r="B127149" t="s">
        <v>287</v>
      </c>
      <c r="C127149" t="s">
        <v>256</v>
      </c>
      <c r="D127149">
        <v>0</v>
      </c>
      <c r="E127149" t="s">
        <v>148</v>
      </c>
      <c r="G127149" t="s">
        <v>148</v>
      </c>
    </row>
    <row r="127150" spans="1:8" x14ac:dyDescent="0.4">
      <c r="A127150" t="s">
        <v>1133</v>
      </c>
      <c r="B127150" t="s">
        <v>91</v>
      </c>
      <c r="C127150" t="s">
        <v>288</v>
      </c>
      <c r="D127150">
        <v>30</v>
      </c>
      <c r="E127150" t="s">
        <v>148</v>
      </c>
      <c r="F127150">
        <v>10</v>
      </c>
      <c r="G127150" t="s">
        <v>151</v>
      </c>
      <c r="H127150">
        <v>20</v>
      </c>
    </row>
    <row r="127151" spans="1:8" x14ac:dyDescent="0.4">
      <c r="A127151" t="s">
        <v>1133</v>
      </c>
      <c r="B127151" t="s">
        <v>92</v>
      </c>
      <c r="C127151" t="s">
        <v>289</v>
      </c>
      <c r="D127151">
        <v>0</v>
      </c>
      <c r="E127151" t="s">
        <v>148</v>
      </c>
      <c r="G127151" t="s">
        <v>148</v>
      </c>
    </row>
    <row r="127152" spans="1:8" x14ac:dyDescent="0.4">
      <c r="A127152" t="s">
        <v>1133</v>
      </c>
      <c r="B127152" t="s">
        <v>93</v>
      </c>
      <c r="C127152" t="s">
        <v>290</v>
      </c>
      <c r="D127152">
        <v>0</v>
      </c>
      <c r="E127152" t="s">
        <v>148</v>
      </c>
      <c r="G127152" t="s">
        <v>148</v>
      </c>
    </row>
    <row r="127153" spans="1:7" x14ac:dyDescent="0.4">
      <c r="A127153" t="s">
        <v>1133</v>
      </c>
      <c r="B127153" t="s">
        <v>94</v>
      </c>
      <c r="C127153" t="s">
        <v>288</v>
      </c>
      <c r="D127153">
        <v>0</v>
      </c>
      <c r="E127153" t="s">
        <v>148</v>
      </c>
      <c r="G127153" t="s">
        <v>148</v>
      </c>
    </row>
    <row r="127154" spans="1:7" x14ac:dyDescent="0.4">
      <c r="A127154" t="s">
        <v>1133</v>
      </c>
      <c r="B127154" t="s">
        <v>291</v>
      </c>
      <c r="C127154" t="s">
        <v>292</v>
      </c>
      <c r="D127154">
        <v>0</v>
      </c>
      <c r="E127154" t="s">
        <v>148</v>
      </c>
      <c r="G127154" t="s">
        <v>148</v>
      </c>
    </row>
    <row r="127155" spans="1:7" x14ac:dyDescent="0.4">
      <c r="A127155" t="s">
        <v>1133</v>
      </c>
      <c r="B127155" t="s">
        <v>293</v>
      </c>
      <c r="C127155" t="s">
        <v>294</v>
      </c>
      <c r="D127155">
        <v>70</v>
      </c>
      <c r="E127155" t="s">
        <v>148</v>
      </c>
      <c r="F127155">
        <v>20</v>
      </c>
      <c r="G127155" t="s">
        <v>148</v>
      </c>
    </row>
    <row r="127156" spans="1:7" x14ac:dyDescent="0.4">
      <c r="A127156" t="s">
        <v>1133</v>
      </c>
      <c r="B127156" t="s">
        <v>95</v>
      </c>
      <c r="C127156" t="s">
        <v>294</v>
      </c>
      <c r="D127156">
        <v>70</v>
      </c>
      <c r="E127156" t="s">
        <v>148</v>
      </c>
      <c r="F127156">
        <v>10</v>
      </c>
      <c r="G127156" t="s">
        <v>148</v>
      </c>
    </row>
    <row r="127157" spans="1:7" x14ac:dyDescent="0.4">
      <c r="A127157" t="s">
        <v>1133</v>
      </c>
      <c r="B127157" t="s">
        <v>96</v>
      </c>
      <c r="C127157" t="s">
        <v>294</v>
      </c>
      <c r="D127157">
        <v>70</v>
      </c>
      <c r="E127157" t="s">
        <v>148</v>
      </c>
      <c r="F127157">
        <v>10</v>
      </c>
      <c r="G127157" t="s">
        <v>148</v>
      </c>
    </row>
    <row r="127158" spans="1:7" x14ac:dyDescent="0.4">
      <c r="A127158" t="s">
        <v>1133</v>
      </c>
      <c r="B127158" t="s">
        <v>295</v>
      </c>
      <c r="C127158" t="s">
        <v>294</v>
      </c>
      <c r="D127158">
        <v>0</v>
      </c>
      <c r="E127158" t="s">
        <v>148</v>
      </c>
      <c r="G127158" t="s">
        <v>148</v>
      </c>
    </row>
    <row r="127159" spans="1:7" x14ac:dyDescent="0.4">
      <c r="A127159" t="s">
        <v>1133</v>
      </c>
      <c r="B127159" t="s">
        <v>97</v>
      </c>
      <c r="C127159" t="s">
        <v>294</v>
      </c>
      <c r="D127159">
        <v>0</v>
      </c>
      <c r="E127159" t="s">
        <v>148</v>
      </c>
      <c r="G127159" t="s">
        <v>148</v>
      </c>
    </row>
    <row r="127160" spans="1:7" x14ac:dyDescent="0.4">
      <c r="A127160" t="s">
        <v>1133</v>
      </c>
      <c r="B127160" t="s">
        <v>98</v>
      </c>
      <c r="C127160" t="s">
        <v>294</v>
      </c>
      <c r="D127160">
        <v>70</v>
      </c>
      <c r="E127160" t="s">
        <v>148</v>
      </c>
      <c r="F127160">
        <v>10</v>
      </c>
      <c r="G127160" t="s">
        <v>148</v>
      </c>
    </row>
    <row r="127161" spans="1:7" x14ac:dyDescent="0.4">
      <c r="A127161" t="s">
        <v>1133</v>
      </c>
      <c r="B127161" t="s">
        <v>296</v>
      </c>
      <c r="C127161" t="s">
        <v>297</v>
      </c>
      <c r="D127161">
        <v>0</v>
      </c>
      <c r="E127161" t="s">
        <v>148</v>
      </c>
      <c r="G127161" t="s">
        <v>148</v>
      </c>
    </row>
    <row r="127162" spans="1:7" x14ac:dyDescent="0.4">
      <c r="A127162" t="s">
        <v>1133</v>
      </c>
      <c r="B127162" t="s">
        <v>99</v>
      </c>
      <c r="C127162" t="s">
        <v>297</v>
      </c>
      <c r="D127162">
        <v>0</v>
      </c>
      <c r="E127162" t="s">
        <v>148</v>
      </c>
      <c r="G127162" t="s">
        <v>148</v>
      </c>
    </row>
    <row r="127163" spans="1:7" x14ac:dyDescent="0.4">
      <c r="A127163" t="s">
        <v>1133</v>
      </c>
      <c r="B127163" t="s">
        <v>100</v>
      </c>
      <c r="C127163" t="s">
        <v>297</v>
      </c>
      <c r="D127163">
        <v>0</v>
      </c>
      <c r="E127163" t="s">
        <v>148</v>
      </c>
      <c r="G127163" t="s">
        <v>148</v>
      </c>
    </row>
    <row r="127164" spans="1:7" x14ac:dyDescent="0.4">
      <c r="A127164" t="s">
        <v>1133</v>
      </c>
      <c r="B127164" t="s">
        <v>101</v>
      </c>
      <c r="C127164" t="s">
        <v>297</v>
      </c>
      <c r="D127164">
        <v>0</v>
      </c>
      <c r="E127164" t="s">
        <v>148</v>
      </c>
      <c r="G127164" t="s">
        <v>148</v>
      </c>
    </row>
    <row r="127165" spans="1:7" x14ac:dyDescent="0.4">
      <c r="A127165" t="s">
        <v>1133</v>
      </c>
      <c r="B127165" t="s">
        <v>102</v>
      </c>
      <c r="C127165" t="s">
        <v>297</v>
      </c>
      <c r="D127165">
        <v>0</v>
      </c>
      <c r="E127165" t="s">
        <v>148</v>
      </c>
      <c r="G127165" t="s">
        <v>148</v>
      </c>
    </row>
    <row r="127166" spans="1:7" x14ac:dyDescent="0.4">
      <c r="A127166" t="s">
        <v>1133</v>
      </c>
      <c r="B127166" t="s">
        <v>103</v>
      </c>
      <c r="C127166" t="s">
        <v>297</v>
      </c>
      <c r="D127166">
        <v>0</v>
      </c>
      <c r="E127166" t="s">
        <v>148</v>
      </c>
      <c r="G127166" t="s">
        <v>148</v>
      </c>
    </row>
    <row r="127167" spans="1:7" x14ac:dyDescent="0.4">
      <c r="A127167" t="s">
        <v>1133</v>
      </c>
      <c r="B127167" t="s">
        <v>104</v>
      </c>
      <c r="C127167" t="s">
        <v>297</v>
      </c>
      <c r="D127167">
        <v>0</v>
      </c>
      <c r="E127167" t="s">
        <v>148</v>
      </c>
      <c r="G127167" t="s">
        <v>148</v>
      </c>
    </row>
    <row r="127168" spans="1:7" x14ac:dyDescent="0.4">
      <c r="A127168" t="s">
        <v>1133</v>
      </c>
      <c r="B127168" t="s">
        <v>105</v>
      </c>
      <c r="C127168" t="s">
        <v>298</v>
      </c>
      <c r="D127168">
        <v>70</v>
      </c>
      <c r="E127168" t="s">
        <v>148</v>
      </c>
      <c r="F127168">
        <v>20</v>
      </c>
      <c r="G127168" t="s">
        <v>314</v>
      </c>
    </row>
    <row r="127169" spans="1:8" x14ac:dyDescent="0.4">
      <c r="A127169" t="s">
        <v>1133</v>
      </c>
      <c r="B127169" t="s">
        <v>299</v>
      </c>
      <c r="C127169" t="s">
        <v>294</v>
      </c>
      <c r="D127169">
        <v>0</v>
      </c>
      <c r="E127169" t="s">
        <v>148</v>
      </c>
      <c r="G127169" t="s">
        <v>148</v>
      </c>
    </row>
    <row r="127170" spans="1:8" x14ac:dyDescent="0.4">
      <c r="A127170" t="s">
        <v>1133</v>
      </c>
      <c r="B127170" t="s">
        <v>106</v>
      </c>
      <c r="C127170" t="s">
        <v>294</v>
      </c>
      <c r="D127170">
        <v>0</v>
      </c>
      <c r="E127170" t="s">
        <v>148</v>
      </c>
      <c r="G127170" t="s">
        <v>148</v>
      </c>
    </row>
    <row r="127171" spans="1:8" x14ac:dyDescent="0.4">
      <c r="A127171" t="s">
        <v>1133</v>
      </c>
      <c r="B127171" t="s">
        <v>300</v>
      </c>
      <c r="C127171" t="s">
        <v>294</v>
      </c>
      <c r="D127171">
        <v>0</v>
      </c>
      <c r="E127171" t="s">
        <v>148</v>
      </c>
      <c r="G127171" t="s">
        <v>148</v>
      </c>
    </row>
    <row r="127172" spans="1:8" x14ac:dyDescent="0.4">
      <c r="A127172" t="s">
        <v>1134</v>
      </c>
      <c r="B127172" t="s">
        <v>1</v>
      </c>
      <c r="C127172" t="s">
        <v>147</v>
      </c>
      <c r="D127172">
        <v>0</v>
      </c>
      <c r="E127172" t="s">
        <v>148</v>
      </c>
      <c r="G127172" t="s">
        <v>148</v>
      </c>
    </row>
    <row r="127173" spans="1:8" x14ac:dyDescent="0.4">
      <c r="A127173" t="s">
        <v>1134</v>
      </c>
      <c r="B127173" t="s">
        <v>149</v>
      </c>
      <c r="C127173" t="s">
        <v>147</v>
      </c>
      <c r="D127173">
        <v>10</v>
      </c>
      <c r="E127173" t="s">
        <v>406</v>
      </c>
      <c r="F127173">
        <v>10</v>
      </c>
      <c r="G127173" t="s">
        <v>151</v>
      </c>
      <c r="H127173">
        <v>133</v>
      </c>
    </row>
    <row r="127174" spans="1:8" x14ac:dyDescent="0.4">
      <c r="A127174" t="s">
        <v>1134</v>
      </c>
      <c r="B127174" t="s">
        <v>152</v>
      </c>
      <c r="C127174" t="s">
        <v>147</v>
      </c>
      <c r="D127174">
        <v>0</v>
      </c>
      <c r="E127174" t="s">
        <v>148</v>
      </c>
      <c r="G127174" t="s">
        <v>148</v>
      </c>
    </row>
    <row r="127175" spans="1:8" x14ac:dyDescent="0.4">
      <c r="A127175" t="s">
        <v>1134</v>
      </c>
      <c r="B127175" t="s">
        <v>153</v>
      </c>
      <c r="C127175" t="s">
        <v>147</v>
      </c>
      <c r="D127175">
        <v>0</v>
      </c>
      <c r="E127175" t="s">
        <v>148</v>
      </c>
      <c r="G127175" t="s">
        <v>148</v>
      </c>
    </row>
    <row r="127176" spans="1:8" x14ac:dyDescent="0.4">
      <c r="A127176" t="s">
        <v>1134</v>
      </c>
      <c r="B127176" t="s">
        <v>2</v>
      </c>
      <c r="C127176" t="s">
        <v>147</v>
      </c>
      <c r="D127176">
        <v>0</v>
      </c>
      <c r="E127176" t="s">
        <v>148</v>
      </c>
      <c r="G127176" t="s">
        <v>148</v>
      </c>
    </row>
    <row r="127177" spans="1:8" x14ac:dyDescent="0.4">
      <c r="A127177" t="s">
        <v>1134</v>
      </c>
      <c r="B127177" t="s">
        <v>154</v>
      </c>
      <c r="C127177" t="s">
        <v>155</v>
      </c>
      <c r="D127177">
        <v>0</v>
      </c>
      <c r="E127177" t="s">
        <v>148</v>
      </c>
      <c r="G127177" t="s">
        <v>148</v>
      </c>
    </row>
    <row r="127178" spans="1:8" x14ac:dyDescent="0.4">
      <c r="A127178" t="s">
        <v>1134</v>
      </c>
      <c r="B127178" t="s">
        <v>3</v>
      </c>
      <c r="C127178" t="s">
        <v>155</v>
      </c>
      <c r="D127178">
        <v>0</v>
      </c>
      <c r="E127178" t="s">
        <v>148</v>
      </c>
      <c r="G127178" t="s">
        <v>148</v>
      </c>
    </row>
    <row r="127179" spans="1:8" x14ac:dyDescent="0.4">
      <c r="A127179" t="s">
        <v>1134</v>
      </c>
      <c r="B127179" t="s">
        <v>4</v>
      </c>
      <c r="C127179" t="s">
        <v>156</v>
      </c>
      <c r="D127179">
        <v>0</v>
      </c>
      <c r="E127179" t="s">
        <v>148</v>
      </c>
      <c r="G127179" t="s">
        <v>148</v>
      </c>
    </row>
    <row r="127180" spans="1:8" x14ac:dyDescent="0.4">
      <c r="A127180" t="s">
        <v>1134</v>
      </c>
      <c r="B127180" t="s">
        <v>5</v>
      </c>
      <c r="C127180" t="s">
        <v>157</v>
      </c>
      <c r="D127180">
        <v>10</v>
      </c>
      <c r="E127180" t="s">
        <v>148</v>
      </c>
      <c r="F127180">
        <v>10</v>
      </c>
      <c r="G127180" t="s">
        <v>151</v>
      </c>
      <c r="H127180">
        <v>10</v>
      </c>
    </row>
    <row r="127181" spans="1:8" x14ac:dyDescent="0.4">
      <c r="A127181" t="s">
        <v>1134</v>
      </c>
      <c r="B127181" t="s">
        <v>6</v>
      </c>
      <c r="C127181" t="s">
        <v>158</v>
      </c>
      <c r="D127181">
        <v>20</v>
      </c>
      <c r="E127181" t="s">
        <v>148</v>
      </c>
      <c r="F127181">
        <v>10</v>
      </c>
      <c r="G127181" t="s">
        <v>151</v>
      </c>
      <c r="H127181">
        <v>10</v>
      </c>
    </row>
    <row r="127182" spans="1:8" x14ac:dyDescent="0.4">
      <c r="A127182" t="s">
        <v>1134</v>
      </c>
      <c r="B127182" t="s">
        <v>7</v>
      </c>
      <c r="C127182" t="s">
        <v>159</v>
      </c>
      <c r="D127182">
        <v>0</v>
      </c>
      <c r="E127182" t="s">
        <v>148</v>
      </c>
      <c r="G127182" t="s">
        <v>148</v>
      </c>
    </row>
    <row r="127183" spans="1:8" x14ac:dyDescent="0.4">
      <c r="A127183" t="s">
        <v>1134</v>
      </c>
      <c r="B127183" t="s">
        <v>8</v>
      </c>
      <c r="C127183" t="s">
        <v>158</v>
      </c>
      <c r="D127183">
        <v>0</v>
      </c>
      <c r="E127183" t="s">
        <v>148</v>
      </c>
      <c r="G127183" t="s">
        <v>148</v>
      </c>
    </row>
    <row r="127184" spans="1:8" x14ac:dyDescent="0.4">
      <c r="A127184" t="s">
        <v>1134</v>
      </c>
      <c r="B127184" t="s">
        <v>9</v>
      </c>
      <c r="C127184" t="s">
        <v>160</v>
      </c>
      <c r="D127184">
        <v>0</v>
      </c>
      <c r="E127184" t="s">
        <v>148</v>
      </c>
      <c r="G127184" t="s">
        <v>148</v>
      </c>
    </row>
    <row r="127185" spans="1:8" x14ac:dyDescent="0.4">
      <c r="A127185" t="s">
        <v>1134</v>
      </c>
      <c r="B127185" t="s">
        <v>10</v>
      </c>
      <c r="C127185" t="s">
        <v>160</v>
      </c>
      <c r="D127185">
        <v>0</v>
      </c>
      <c r="E127185" t="s">
        <v>148</v>
      </c>
      <c r="G127185" t="s">
        <v>148</v>
      </c>
    </row>
    <row r="127186" spans="1:8" x14ac:dyDescent="0.4">
      <c r="A127186" t="s">
        <v>1134</v>
      </c>
      <c r="B127186" t="s">
        <v>11</v>
      </c>
      <c r="C127186" t="s">
        <v>160</v>
      </c>
      <c r="D127186">
        <v>0</v>
      </c>
      <c r="E127186" t="s">
        <v>148</v>
      </c>
      <c r="G127186" t="s">
        <v>148</v>
      </c>
    </row>
    <row r="127187" spans="1:8" x14ac:dyDescent="0.4">
      <c r="A127187" t="s">
        <v>1134</v>
      </c>
      <c r="B127187" t="s">
        <v>12</v>
      </c>
      <c r="C127187" t="s">
        <v>161</v>
      </c>
      <c r="D127187">
        <v>0</v>
      </c>
      <c r="E127187" t="s">
        <v>148</v>
      </c>
      <c r="G127187" t="s">
        <v>148</v>
      </c>
    </row>
    <row r="127188" spans="1:8" x14ac:dyDescent="0.4">
      <c r="A127188" t="s">
        <v>1134</v>
      </c>
      <c r="B127188" t="s">
        <v>13</v>
      </c>
      <c r="C127188" t="s">
        <v>162</v>
      </c>
      <c r="D127188">
        <v>0</v>
      </c>
      <c r="E127188" t="s">
        <v>148</v>
      </c>
      <c r="G127188" t="s">
        <v>148</v>
      </c>
    </row>
    <row r="127189" spans="1:8" x14ac:dyDescent="0.4">
      <c r="A127189" t="s">
        <v>1134</v>
      </c>
      <c r="B127189" t="s">
        <v>163</v>
      </c>
      <c r="C127189" t="s">
        <v>164</v>
      </c>
      <c r="D127189">
        <v>40</v>
      </c>
      <c r="E127189" t="s">
        <v>148</v>
      </c>
      <c r="F127189">
        <v>10</v>
      </c>
      <c r="G127189" t="s">
        <v>302</v>
      </c>
      <c r="H127189">
        <v>10</v>
      </c>
    </row>
    <row r="127190" spans="1:8" x14ac:dyDescent="0.4">
      <c r="A127190" t="s">
        <v>1134</v>
      </c>
      <c r="B127190" t="s">
        <v>165</v>
      </c>
      <c r="C127190" t="s">
        <v>166</v>
      </c>
      <c r="D127190">
        <v>0</v>
      </c>
      <c r="E127190" t="s">
        <v>148</v>
      </c>
      <c r="G127190" t="s">
        <v>148</v>
      </c>
    </row>
    <row r="127191" spans="1:8" x14ac:dyDescent="0.4">
      <c r="A127191" t="s">
        <v>1134</v>
      </c>
      <c r="B127191" t="s">
        <v>167</v>
      </c>
      <c r="C127191" t="s">
        <v>168</v>
      </c>
      <c r="D127191">
        <v>0</v>
      </c>
      <c r="E127191" t="s">
        <v>148</v>
      </c>
      <c r="G127191" t="s">
        <v>148</v>
      </c>
    </row>
    <row r="127192" spans="1:8" x14ac:dyDescent="0.4">
      <c r="A127192" t="s">
        <v>1134</v>
      </c>
      <c r="B127192" t="s">
        <v>14</v>
      </c>
      <c r="C127192" t="s">
        <v>169</v>
      </c>
      <c r="D127192">
        <v>10</v>
      </c>
      <c r="E127192" t="s">
        <v>148</v>
      </c>
      <c r="F127192">
        <v>10</v>
      </c>
      <c r="G127192" t="s">
        <v>302</v>
      </c>
      <c r="H127192">
        <v>10</v>
      </c>
    </row>
    <row r="127193" spans="1:8" x14ac:dyDescent="0.4">
      <c r="A127193" t="s">
        <v>1134</v>
      </c>
      <c r="B127193" t="s">
        <v>15</v>
      </c>
      <c r="C127193" t="s">
        <v>170</v>
      </c>
      <c r="D127193">
        <v>20</v>
      </c>
      <c r="E127193" t="s">
        <v>148</v>
      </c>
      <c r="F127193">
        <v>10</v>
      </c>
      <c r="G127193" t="s">
        <v>151</v>
      </c>
      <c r="H127193">
        <v>10</v>
      </c>
    </row>
    <row r="127194" spans="1:8" x14ac:dyDescent="0.4">
      <c r="A127194" t="s">
        <v>1134</v>
      </c>
      <c r="B127194" t="s">
        <v>171</v>
      </c>
      <c r="C127194" t="s">
        <v>172</v>
      </c>
      <c r="D127194">
        <v>0</v>
      </c>
      <c r="E127194" t="s">
        <v>148</v>
      </c>
      <c r="G127194" t="s">
        <v>148</v>
      </c>
    </row>
    <row r="127195" spans="1:8" x14ac:dyDescent="0.4">
      <c r="A127195" t="s">
        <v>1134</v>
      </c>
      <c r="B127195" t="s">
        <v>16</v>
      </c>
      <c r="C127195" t="s">
        <v>173</v>
      </c>
      <c r="D127195">
        <v>0</v>
      </c>
      <c r="E127195" t="s">
        <v>148</v>
      </c>
      <c r="G127195" t="s">
        <v>148</v>
      </c>
    </row>
    <row r="127196" spans="1:8" x14ac:dyDescent="0.4">
      <c r="A127196" t="s">
        <v>1134</v>
      </c>
      <c r="B127196" t="s">
        <v>17</v>
      </c>
      <c r="C127196" t="s">
        <v>175</v>
      </c>
      <c r="D127196">
        <v>0</v>
      </c>
      <c r="E127196" t="s">
        <v>148</v>
      </c>
      <c r="G127196" t="s">
        <v>148</v>
      </c>
    </row>
    <row r="127197" spans="1:8" x14ac:dyDescent="0.4">
      <c r="A127197" t="s">
        <v>1134</v>
      </c>
      <c r="B127197" t="s">
        <v>18</v>
      </c>
      <c r="C127197" t="s">
        <v>176</v>
      </c>
      <c r="D127197">
        <v>0</v>
      </c>
      <c r="E127197" t="s">
        <v>148</v>
      </c>
      <c r="G127197" t="s">
        <v>148</v>
      </c>
    </row>
    <row r="127198" spans="1:8" x14ac:dyDescent="0.4">
      <c r="A127198" t="s">
        <v>1134</v>
      </c>
      <c r="B127198" t="s">
        <v>177</v>
      </c>
      <c r="C127198" t="s">
        <v>178</v>
      </c>
      <c r="D127198">
        <v>0</v>
      </c>
      <c r="E127198" t="s">
        <v>148</v>
      </c>
      <c r="G127198" t="s">
        <v>148</v>
      </c>
    </row>
    <row r="127199" spans="1:8" x14ac:dyDescent="0.4">
      <c r="A127199" t="s">
        <v>1134</v>
      </c>
      <c r="B127199" t="s">
        <v>19</v>
      </c>
      <c r="C127199" t="s">
        <v>179</v>
      </c>
      <c r="D127199">
        <v>0</v>
      </c>
      <c r="E127199" t="s">
        <v>148</v>
      </c>
      <c r="G127199" t="s">
        <v>148</v>
      </c>
    </row>
    <row r="127200" spans="1:8" x14ac:dyDescent="0.4">
      <c r="A127200" t="s">
        <v>1134</v>
      </c>
      <c r="B127200" t="s">
        <v>20</v>
      </c>
      <c r="C127200" t="s">
        <v>180</v>
      </c>
      <c r="D127200">
        <v>0</v>
      </c>
      <c r="E127200" t="s">
        <v>148</v>
      </c>
      <c r="G127200" t="s">
        <v>148</v>
      </c>
    </row>
    <row r="127201" spans="1:8" x14ac:dyDescent="0.4">
      <c r="A127201" t="s">
        <v>1134</v>
      </c>
      <c r="B127201" t="s">
        <v>21</v>
      </c>
      <c r="C127201" t="s">
        <v>181</v>
      </c>
      <c r="D127201">
        <v>0</v>
      </c>
      <c r="E127201" t="s">
        <v>148</v>
      </c>
      <c r="G127201" t="s">
        <v>148</v>
      </c>
    </row>
    <row r="127202" spans="1:8" x14ac:dyDescent="0.4">
      <c r="A127202" t="s">
        <v>1134</v>
      </c>
      <c r="B127202" t="s">
        <v>182</v>
      </c>
      <c r="C127202" t="s">
        <v>183</v>
      </c>
      <c r="D127202">
        <v>0</v>
      </c>
      <c r="E127202" t="s">
        <v>148</v>
      </c>
      <c r="G127202" t="s">
        <v>148</v>
      </c>
    </row>
    <row r="127203" spans="1:8" x14ac:dyDescent="0.4">
      <c r="A127203" t="s">
        <v>1134</v>
      </c>
      <c r="B127203" t="s">
        <v>184</v>
      </c>
      <c r="C127203" t="s">
        <v>185</v>
      </c>
      <c r="D127203">
        <v>0</v>
      </c>
      <c r="E127203" t="s">
        <v>148</v>
      </c>
      <c r="G127203" t="s">
        <v>148</v>
      </c>
    </row>
    <row r="127204" spans="1:8" x14ac:dyDescent="0.4">
      <c r="A127204" t="s">
        <v>1134</v>
      </c>
      <c r="B127204" t="s">
        <v>22</v>
      </c>
      <c r="C127204" t="s">
        <v>186</v>
      </c>
      <c r="D127204">
        <v>0</v>
      </c>
      <c r="E127204" t="s">
        <v>148</v>
      </c>
      <c r="G127204" t="s">
        <v>148</v>
      </c>
    </row>
    <row r="127205" spans="1:8" x14ac:dyDescent="0.4">
      <c r="A127205" t="s">
        <v>1134</v>
      </c>
      <c r="B127205" t="s">
        <v>23</v>
      </c>
      <c r="C127205" t="s">
        <v>187</v>
      </c>
      <c r="D127205">
        <v>0</v>
      </c>
      <c r="E127205" t="s">
        <v>148</v>
      </c>
      <c r="G127205" t="s">
        <v>148</v>
      </c>
    </row>
    <row r="127206" spans="1:8" x14ac:dyDescent="0.4">
      <c r="A127206" t="s">
        <v>1134</v>
      </c>
      <c r="B127206" t="s">
        <v>24</v>
      </c>
      <c r="C127206" t="s">
        <v>188</v>
      </c>
      <c r="D127206">
        <v>20</v>
      </c>
      <c r="E127206" t="s">
        <v>148</v>
      </c>
      <c r="F127206">
        <v>10</v>
      </c>
      <c r="G127206" t="s">
        <v>302</v>
      </c>
      <c r="H127206">
        <v>10</v>
      </c>
    </row>
    <row r="127207" spans="1:8" x14ac:dyDescent="0.4">
      <c r="A127207" t="s">
        <v>1134</v>
      </c>
      <c r="B127207" t="s">
        <v>25</v>
      </c>
      <c r="C127207" t="s">
        <v>189</v>
      </c>
      <c r="D127207">
        <v>0</v>
      </c>
      <c r="E127207" t="s">
        <v>148</v>
      </c>
      <c r="G127207" t="s">
        <v>148</v>
      </c>
    </row>
    <row r="127208" spans="1:8" x14ac:dyDescent="0.4">
      <c r="A127208" t="s">
        <v>1134</v>
      </c>
      <c r="B127208" t="s">
        <v>26</v>
      </c>
      <c r="C127208" t="s">
        <v>190</v>
      </c>
      <c r="D127208">
        <v>0</v>
      </c>
      <c r="E127208" t="s">
        <v>148</v>
      </c>
      <c r="G127208" t="s">
        <v>148</v>
      </c>
    </row>
    <row r="127209" spans="1:8" x14ac:dyDescent="0.4">
      <c r="A127209" t="s">
        <v>1134</v>
      </c>
      <c r="B127209" t="s">
        <v>27</v>
      </c>
      <c r="C127209" t="s">
        <v>191</v>
      </c>
      <c r="D127209">
        <v>20</v>
      </c>
      <c r="E127209" t="s">
        <v>148</v>
      </c>
      <c r="F127209">
        <v>10</v>
      </c>
      <c r="G127209" t="s">
        <v>151</v>
      </c>
      <c r="H127209">
        <v>5</v>
      </c>
    </row>
    <row r="127210" spans="1:8" x14ac:dyDescent="0.4">
      <c r="A127210" t="s">
        <v>1134</v>
      </c>
      <c r="B127210" t="s">
        <v>28</v>
      </c>
      <c r="C127210" t="s">
        <v>192</v>
      </c>
      <c r="D127210">
        <v>0</v>
      </c>
      <c r="E127210" t="s">
        <v>148</v>
      </c>
      <c r="G127210" t="s">
        <v>148</v>
      </c>
    </row>
    <row r="127211" spans="1:8" x14ac:dyDescent="0.4">
      <c r="A127211" t="s">
        <v>1134</v>
      </c>
      <c r="B127211" t="s">
        <v>193</v>
      </c>
      <c r="C127211" t="s">
        <v>194</v>
      </c>
      <c r="D127211">
        <v>0</v>
      </c>
      <c r="E127211" t="s">
        <v>148</v>
      </c>
      <c r="G127211" t="s">
        <v>148</v>
      </c>
    </row>
    <row r="127212" spans="1:8" x14ac:dyDescent="0.4">
      <c r="A127212" t="s">
        <v>1134</v>
      </c>
      <c r="B127212" t="s">
        <v>29</v>
      </c>
      <c r="C127212" t="s">
        <v>195</v>
      </c>
      <c r="D127212">
        <v>20</v>
      </c>
      <c r="E127212" t="s">
        <v>148</v>
      </c>
      <c r="F127212">
        <v>10</v>
      </c>
      <c r="G127212" t="s">
        <v>151</v>
      </c>
      <c r="H127212">
        <v>20</v>
      </c>
    </row>
    <row r="127213" spans="1:8" x14ac:dyDescent="0.4">
      <c r="A127213" t="s">
        <v>1134</v>
      </c>
      <c r="B127213" t="s">
        <v>30</v>
      </c>
      <c r="C127213" t="s">
        <v>196</v>
      </c>
      <c r="D127213">
        <v>0</v>
      </c>
      <c r="E127213" t="s">
        <v>148</v>
      </c>
      <c r="G127213" t="s">
        <v>148</v>
      </c>
    </row>
    <row r="127214" spans="1:8" x14ac:dyDescent="0.4">
      <c r="A127214" t="s">
        <v>1134</v>
      </c>
      <c r="B127214" t="s">
        <v>31</v>
      </c>
      <c r="C127214" t="s">
        <v>197</v>
      </c>
      <c r="D127214">
        <v>10</v>
      </c>
      <c r="E127214" t="s">
        <v>148</v>
      </c>
      <c r="F127214">
        <v>10</v>
      </c>
      <c r="G127214" t="s">
        <v>302</v>
      </c>
      <c r="H127214">
        <v>20</v>
      </c>
    </row>
    <row r="127215" spans="1:8" x14ac:dyDescent="0.4">
      <c r="A127215" t="s">
        <v>1134</v>
      </c>
      <c r="B127215" t="s">
        <v>32</v>
      </c>
      <c r="C127215" t="s">
        <v>198</v>
      </c>
      <c r="D127215">
        <v>0</v>
      </c>
      <c r="E127215" t="s">
        <v>148</v>
      </c>
      <c r="G127215" t="s">
        <v>148</v>
      </c>
    </row>
    <row r="127216" spans="1:8" x14ac:dyDescent="0.4">
      <c r="A127216" t="s">
        <v>1134</v>
      </c>
      <c r="B127216" t="s">
        <v>33</v>
      </c>
      <c r="C127216" t="s">
        <v>199</v>
      </c>
      <c r="D127216">
        <v>0</v>
      </c>
      <c r="E127216" t="s">
        <v>148</v>
      </c>
      <c r="G127216" t="s">
        <v>148</v>
      </c>
    </row>
    <row r="127217" spans="1:8" x14ac:dyDescent="0.4">
      <c r="A127217" t="s">
        <v>1134</v>
      </c>
      <c r="B127217" t="s">
        <v>34</v>
      </c>
      <c r="C127217" t="s">
        <v>200</v>
      </c>
      <c r="D127217">
        <v>0</v>
      </c>
      <c r="E127217" t="s">
        <v>148</v>
      </c>
      <c r="G127217" t="s">
        <v>148</v>
      </c>
    </row>
    <row r="127218" spans="1:8" x14ac:dyDescent="0.4">
      <c r="A127218" t="s">
        <v>1134</v>
      </c>
      <c r="B127218" t="s">
        <v>35</v>
      </c>
      <c r="C127218" t="s">
        <v>201</v>
      </c>
      <c r="D127218">
        <v>0</v>
      </c>
      <c r="E127218" t="s">
        <v>148</v>
      </c>
      <c r="G127218" t="s">
        <v>148</v>
      </c>
    </row>
    <row r="127219" spans="1:8" x14ac:dyDescent="0.4">
      <c r="A127219" t="s">
        <v>1134</v>
      </c>
      <c r="B127219" t="s">
        <v>36</v>
      </c>
      <c r="C127219" t="s">
        <v>202</v>
      </c>
      <c r="D127219">
        <v>0</v>
      </c>
      <c r="E127219" t="s">
        <v>148</v>
      </c>
      <c r="G127219" t="s">
        <v>148</v>
      </c>
    </row>
    <row r="127220" spans="1:8" x14ac:dyDescent="0.4">
      <c r="A127220" t="s">
        <v>1134</v>
      </c>
      <c r="B127220" t="s">
        <v>203</v>
      </c>
      <c r="C127220" t="s">
        <v>204</v>
      </c>
      <c r="D127220">
        <v>0</v>
      </c>
      <c r="E127220" t="s">
        <v>148</v>
      </c>
      <c r="G127220" t="s">
        <v>148</v>
      </c>
    </row>
    <row r="127221" spans="1:8" x14ac:dyDescent="0.4">
      <c r="A127221" t="s">
        <v>1134</v>
      </c>
      <c r="B127221" t="s">
        <v>205</v>
      </c>
      <c r="C127221" t="s">
        <v>206</v>
      </c>
      <c r="D127221">
        <v>0</v>
      </c>
      <c r="E127221" t="s">
        <v>148</v>
      </c>
      <c r="G127221" t="s">
        <v>148</v>
      </c>
    </row>
    <row r="127222" spans="1:8" x14ac:dyDescent="0.4">
      <c r="A127222" t="s">
        <v>1134</v>
      </c>
      <c r="B127222" t="s">
        <v>207</v>
      </c>
      <c r="C127222" t="s">
        <v>208</v>
      </c>
      <c r="D127222">
        <v>0</v>
      </c>
      <c r="E127222" t="s">
        <v>148</v>
      </c>
      <c r="G127222" t="s">
        <v>148</v>
      </c>
    </row>
    <row r="127223" spans="1:8" x14ac:dyDescent="0.4">
      <c r="A127223" t="s">
        <v>1134</v>
      </c>
      <c r="B127223" t="s">
        <v>209</v>
      </c>
      <c r="C127223" t="s">
        <v>210</v>
      </c>
      <c r="D127223">
        <v>10</v>
      </c>
      <c r="E127223" t="s">
        <v>148</v>
      </c>
      <c r="F127223">
        <v>10</v>
      </c>
      <c r="G127223" t="s">
        <v>303</v>
      </c>
      <c r="H127223">
        <v>20</v>
      </c>
    </row>
    <row r="127224" spans="1:8" x14ac:dyDescent="0.4">
      <c r="A127224" t="s">
        <v>1134</v>
      </c>
      <c r="B127224" t="s">
        <v>211</v>
      </c>
      <c r="C127224" t="s">
        <v>210</v>
      </c>
      <c r="D127224">
        <v>0</v>
      </c>
      <c r="E127224" t="s">
        <v>148</v>
      </c>
      <c r="G127224" t="s">
        <v>148</v>
      </c>
    </row>
    <row r="127225" spans="1:8" x14ac:dyDescent="0.4">
      <c r="A127225" t="s">
        <v>1134</v>
      </c>
      <c r="B127225" t="s">
        <v>37</v>
      </c>
      <c r="C127225" t="s">
        <v>212</v>
      </c>
      <c r="D127225">
        <v>0</v>
      </c>
      <c r="E127225" t="s">
        <v>148</v>
      </c>
      <c r="G127225" t="s">
        <v>148</v>
      </c>
    </row>
    <row r="127226" spans="1:8" x14ac:dyDescent="0.4">
      <c r="A127226" t="s">
        <v>1134</v>
      </c>
      <c r="B127226" t="s">
        <v>38</v>
      </c>
      <c r="C127226" t="s">
        <v>213</v>
      </c>
      <c r="D127226">
        <v>20</v>
      </c>
      <c r="E127226" t="s">
        <v>148</v>
      </c>
      <c r="F127226">
        <v>10</v>
      </c>
      <c r="G127226" t="s">
        <v>302</v>
      </c>
      <c r="H127226">
        <v>20</v>
      </c>
    </row>
    <row r="127227" spans="1:8" x14ac:dyDescent="0.4">
      <c r="A127227" t="s">
        <v>1134</v>
      </c>
      <c r="B127227" t="s">
        <v>39</v>
      </c>
      <c r="C127227" t="s">
        <v>214</v>
      </c>
      <c r="D127227">
        <v>10</v>
      </c>
      <c r="E127227" t="s">
        <v>148</v>
      </c>
      <c r="F127227">
        <v>10</v>
      </c>
      <c r="G127227" t="s">
        <v>302</v>
      </c>
      <c r="H127227">
        <v>20</v>
      </c>
    </row>
    <row r="127228" spans="1:8" x14ac:dyDescent="0.4">
      <c r="A127228" t="s">
        <v>1134</v>
      </c>
      <c r="B127228" t="s">
        <v>40</v>
      </c>
      <c r="C127228" t="s">
        <v>215</v>
      </c>
      <c r="D127228">
        <v>10</v>
      </c>
      <c r="E127228" t="s">
        <v>148</v>
      </c>
      <c r="F127228">
        <v>10</v>
      </c>
      <c r="G127228" t="s">
        <v>302</v>
      </c>
      <c r="H127228">
        <v>10</v>
      </c>
    </row>
    <row r="127229" spans="1:8" x14ac:dyDescent="0.4">
      <c r="A127229" t="s">
        <v>1134</v>
      </c>
      <c r="B127229" t="s">
        <v>41</v>
      </c>
      <c r="C127229" t="s">
        <v>215</v>
      </c>
      <c r="D127229">
        <v>10</v>
      </c>
      <c r="E127229" t="s">
        <v>148</v>
      </c>
      <c r="F127229">
        <v>10</v>
      </c>
      <c r="G127229" t="s">
        <v>303</v>
      </c>
      <c r="H127229">
        <v>10</v>
      </c>
    </row>
    <row r="127230" spans="1:8" x14ac:dyDescent="0.4">
      <c r="A127230" t="s">
        <v>1134</v>
      </c>
      <c r="B127230" t="s">
        <v>42</v>
      </c>
      <c r="C127230" t="s">
        <v>216</v>
      </c>
      <c r="D127230">
        <v>0</v>
      </c>
      <c r="E127230" t="s">
        <v>148</v>
      </c>
      <c r="G127230" t="s">
        <v>148</v>
      </c>
    </row>
    <row r="127231" spans="1:8" x14ac:dyDescent="0.4">
      <c r="A127231" t="s">
        <v>1134</v>
      </c>
      <c r="B127231" t="s">
        <v>43</v>
      </c>
      <c r="C127231" t="s">
        <v>217</v>
      </c>
      <c r="D127231">
        <v>10</v>
      </c>
      <c r="E127231" t="s">
        <v>148</v>
      </c>
      <c r="F127231">
        <v>10</v>
      </c>
      <c r="G127231" t="s">
        <v>151</v>
      </c>
      <c r="H127231">
        <v>10</v>
      </c>
    </row>
    <row r="127232" spans="1:8" x14ac:dyDescent="0.4">
      <c r="A127232" t="s">
        <v>1134</v>
      </c>
      <c r="B127232" t="s">
        <v>218</v>
      </c>
      <c r="C127232" t="s">
        <v>219</v>
      </c>
      <c r="D127232">
        <v>10</v>
      </c>
      <c r="E127232" t="s">
        <v>148</v>
      </c>
      <c r="F127232">
        <v>10</v>
      </c>
      <c r="G127232" t="s">
        <v>151</v>
      </c>
      <c r="H127232">
        <v>30</v>
      </c>
    </row>
    <row r="127233" spans="1:8" x14ac:dyDescent="0.4">
      <c r="A127233" t="s">
        <v>1134</v>
      </c>
      <c r="B127233" t="s">
        <v>44</v>
      </c>
      <c r="C127233" t="s">
        <v>220</v>
      </c>
      <c r="D127233">
        <v>10</v>
      </c>
      <c r="E127233" t="s">
        <v>148</v>
      </c>
      <c r="F127233">
        <v>10</v>
      </c>
      <c r="G127233" t="s">
        <v>302</v>
      </c>
      <c r="H127233">
        <v>10</v>
      </c>
    </row>
    <row r="127234" spans="1:8" x14ac:dyDescent="0.4">
      <c r="A127234" t="s">
        <v>1134</v>
      </c>
      <c r="B127234" t="s">
        <v>45</v>
      </c>
      <c r="C127234" t="s">
        <v>221</v>
      </c>
      <c r="D127234">
        <v>0</v>
      </c>
      <c r="E127234" t="s">
        <v>148</v>
      </c>
      <c r="G127234" t="s">
        <v>148</v>
      </c>
    </row>
    <row r="127235" spans="1:8" x14ac:dyDescent="0.4">
      <c r="A127235" t="s">
        <v>1134</v>
      </c>
      <c r="B127235" t="s">
        <v>46</v>
      </c>
      <c r="C127235" t="s">
        <v>222</v>
      </c>
      <c r="D127235">
        <v>0</v>
      </c>
      <c r="E127235" t="s">
        <v>148</v>
      </c>
      <c r="G127235" t="s">
        <v>148</v>
      </c>
    </row>
    <row r="127236" spans="1:8" x14ac:dyDescent="0.4">
      <c r="A127236" t="s">
        <v>1134</v>
      </c>
      <c r="B127236" t="s">
        <v>47</v>
      </c>
      <c r="C127236" t="s">
        <v>223</v>
      </c>
      <c r="D127236">
        <v>0</v>
      </c>
      <c r="E127236" t="s">
        <v>148</v>
      </c>
      <c r="G127236" t="s">
        <v>148</v>
      </c>
    </row>
    <row r="127237" spans="1:8" x14ac:dyDescent="0.4">
      <c r="A127237" t="s">
        <v>1134</v>
      </c>
      <c r="B127237" t="s">
        <v>48</v>
      </c>
      <c r="C127237" t="s">
        <v>224</v>
      </c>
      <c r="D127237">
        <v>70</v>
      </c>
      <c r="E127237" t="s">
        <v>148</v>
      </c>
      <c r="F127237">
        <v>10</v>
      </c>
      <c r="G127237" t="s">
        <v>151</v>
      </c>
      <c r="H127237">
        <v>20</v>
      </c>
    </row>
    <row r="127238" spans="1:8" x14ac:dyDescent="0.4">
      <c r="A127238" t="s">
        <v>1134</v>
      </c>
      <c r="B127238" t="s">
        <v>49</v>
      </c>
      <c r="C127238" t="s">
        <v>225</v>
      </c>
      <c r="D127238">
        <v>20</v>
      </c>
      <c r="E127238" t="s">
        <v>148</v>
      </c>
      <c r="F127238">
        <v>10</v>
      </c>
      <c r="G127238" t="s">
        <v>302</v>
      </c>
      <c r="H127238">
        <v>20</v>
      </c>
    </row>
    <row r="127239" spans="1:8" x14ac:dyDescent="0.4">
      <c r="A127239" t="s">
        <v>1134</v>
      </c>
      <c r="B127239" t="s">
        <v>50</v>
      </c>
      <c r="C127239" t="s">
        <v>226</v>
      </c>
      <c r="D127239">
        <v>0</v>
      </c>
      <c r="E127239" t="s">
        <v>148</v>
      </c>
      <c r="G127239" t="s">
        <v>148</v>
      </c>
    </row>
    <row r="127240" spans="1:8" x14ac:dyDescent="0.4">
      <c r="A127240" t="s">
        <v>1134</v>
      </c>
      <c r="B127240" t="s">
        <v>227</v>
      </c>
      <c r="C127240" t="s">
        <v>228</v>
      </c>
      <c r="D127240">
        <v>0</v>
      </c>
      <c r="E127240" t="s">
        <v>148</v>
      </c>
      <c r="G127240" t="s">
        <v>148</v>
      </c>
    </row>
    <row r="127241" spans="1:8" x14ac:dyDescent="0.4">
      <c r="A127241" t="s">
        <v>1134</v>
      </c>
      <c r="B127241" t="s">
        <v>229</v>
      </c>
      <c r="C127241" t="s">
        <v>230</v>
      </c>
      <c r="D127241">
        <v>0</v>
      </c>
      <c r="E127241" t="s">
        <v>148</v>
      </c>
      <c r="G127241" t="s">
        <v>148</v>
      </c>
    </row>
    <row r="127242" spans="1:8" x14ac:dyDescent="0.4">
      <c r="A127242" t="s">
        <v>1134</v>
      </c>
      <c r="B127242" t="s">
        <v>51</v>
      </c>
      <c r="C127242" t="s">
        <v>231</v>
      </c>
      <c r="D127242">
        <v>0</v>
      </c>
      <c r="E127242" t="s">
        <v>148</v>
      </c>
      <c r="G127242" t="s">
        <v>148</v>
      </c>
    </row>
    <row r="127243" spans="1:8" x14ac:dyDescent="0.4">
      <c r="A127243" t="s">
        <v>1134</v>
      </c>
      <c r="B127243" t="s">
        <v>52</v>
      </c>
      <c r="C127243" t="s">
        <v>231</v>
      </c>
      <c r="D127243">
        <v>0</v>
      </c>
      <c r="E127243" t="s">
        <v>148</v>
      </c>
      <c r="G127243" t="s">
        <v>148</v>
      </c>
    </row>
    <row r="127244" spans="1:8" x14ac:dyDescent="0.4">
      <c r="A127244" t="s">
        <v>1134</v>
      </c>
      <c r="B127244" t="s">
        <v>53</v>
      </c>
      <c r="C127244" t="s">
        <v>231</v>
      </c>
      <c r="D127244">
        <v>0</v>
      </c>
      <c r="E127244" t="s">
        <v>148</v>
      </c>
      <c r="G127244" t="s">
        <v>148</v>
      </c>
    </row>
    <row r="127245" spans="1:8" x14ac:dyDescent="0.4">
      <c r="A127245" t="s">
        <v>1134</v>
      </c>
      <c r="B127245" t="s">
        <v>54</v>
      </c>
      <c r="C127245" t="s">
        <v>231</v>
      </c>
      <c r="D127245">
        <v>0</v>
      </c>
      <c r="E127245" t="s">
        <v>148</v>
      </c>
      <c r="G127245" t="s">
        <v>148</v>
      </c>
    </row>
    <row r="127246" spans="1:8" x14ac:dyDescent="0.4">
      <c r="A127246" t="s">
        <v>1134</v>
      </c>
      <c r="B127246" t="s">
        <v>55</v>
      </c>
      <c r="C127246" t="s">
        <v>232</v>
      </c>
      <c r="D127246">
        <v>0</v>
      </c>
      <c r="E127246" t="s">
        <v>148</v>
      </c>
      <c r="G127246" t="s">
        <v>148</v>
      </c>
    </row>
    <row r="127247" spans="1:8" x14ac:dyDescent="0.4">
      <c r="A127247" t="s">
        <v>1134</v>
      </c>
      <c r="B127247" t="s">
        <v>56</v>
      </c>
      <c r="C127247" t="s">
        <v>233</v>
      </c>
      <c r="D127247">
        <v>10</v>
      </c>
      <c r="E127247" t="s">
        <v>148</v>
      </c>
      <c r="F127247">
        <v>10</v>
      </c>
      <c r="G127247" t="s">
        <v>151</v>
      </c>
      <c r="H127247">
        <v>10</v>
      </c>
    </row>
    <row r="127248" spans="1:8" x14ac:dyDescent="0.4">
      <c r="A127248" t="s">
        <v>1134</v>
      </c>
      <c r="B127248" t="s">
        <v>57</v>
      </c>
      <c r="C127248" t="s">
        <v>234</v>
      </c>
      <c r="D127248">
        <v>0</v>
      </c>
      <c r="E127248" t="s">
        <v>148</v>
      </c>
      <c r="G127248" t="s">
        <v>148</v>
      </c>
    </row>
    <row r="127249" spans="1:8" x14ac:dyDescent="0.4">
      <c r="A127249" t="s">
        <v>1134</v>
      </c>
      <c r="B127249" t="s">
        <v>58</v>
      </c>
      <c r="C127249" t="s">
        <v>235</v>
      </c>
      <c r="D127249">
        <v>0</v>
      </c>
      <c r="E127249" t="s">
        <v>148</v>
      </c>
      <c r="G127249" t="s">
        <v>148</v>
      </c>
    </row>
    <row r="127250" spans="1:8" x14ac:dyDescent="0.4">
      <c r="A127250" t="s">
        <v>1134</v>
      </c>
      <c r="B127250" t="s">
        <v>59</v>
      </c>
      <c r="C127250" t="s">
        <v>235</v>
      </c>
      <c r="D127250">
        <v>0</v>
      </c>
      <c r="E127250" t="s">
        <v>148</v>
      </c>
      <c r="G127250" t="s">
        <v>148</v>
      </c>
    </row>
    <row r="127251" spans="1:8" x14ac:dyDescent="0.4">
      <c r="A127251" t="s">
        <v>1134</v>
      </c>
      <c r="B127251" t="s">
        <v>60</v>
      </c>
      <c r="C127251" t="s">
        <v>236</v>
      </c>
      <c r="D127251">
        <v>0</v>
      </c>
      <c r="E127251" t="s">
        <v>148</v>
      </c>
      <c r="G127251" t="s">
        <v>148</v>
      </c>
    </row>
    <row r="127252" spans="1:8" x14ac:dyDescent="0.4">
      <c r="A127252" t="s">
        <v>1134</v>
      </c>
      <c r="B127252" t="s">
        <v>237</v>
      </c>
      <c r="C127252" t="s">
        <v>238</v>
      </c>
      <c r="D127252">
        <v>0</v>
      </c>
      <c r="E127252" t="s">
        <v>148</v>
      </c>
      <c r="G127252" t="s">
        <v>148</v>
      </c>
    </row>
    <row r="127253" spans="1:8" x14ac:dyDescent="0.4">
      <c r="A127253" t="s">
        <v>1134</v>
      </c>
      <c r="B127253" t="s">
        <v>61</v>
      </c>
      <c r="C127253" t="s">
        <v>239</v>
      </c>
      <c r="D127253">
        <v>0</v>
      </c>
      <c r="E127253" t="s">
        <v>148</v>
      </c>
      <c r="G127253" t="s">
        <v>148</v>
      </c>
    </row>
    <row r="127254" spans="1:8" x14ac:dyDescent="0.4">
      <c r="A127254" t="s">
        <v>1134</v>
      </c>
      <c r="B127254" t="s">
        <v>62</v>
      </c>
      <c r="C127254" t="s">
        <v>240</v>
      </c>
      <c r="D127254">
        <v>0</v>
      </c>
      <c r="E127254" t="s">
        <v>148</v>
      </c>
      <c r="G127254" t="s">
        <v>148</v>
      </c>
    </row>
    <row r="127255" spans="1:8" x14ac:dyDescent="0.4">
      <c r="A127255" t="s">
        <v>1134</v>
      </c>
      <c r="B127255" t="s">
        <v>63</v>
      </c>
      <c r="C127255" t="s">
        <v>241</v>
      </c>
      <c r="D127255">
        <v>0</v>
      </c>
      <c r="E127255" t="s">
        <v>148</v>
      </c>
      <c r="G127255" t="s">
        <v>148</v>
      </c>
    </row>
    <row r="127256" spans="1:8" x14ac:dyDescent="0.4">
      <c r="A127256" t="s">
        <v>1134</v>
      </c>
      <c r="B127256" t="s">
        <v>64</v>
      </c>
      <c r="C127256" t="s">
        <v>242</v>
      </c>
      <c r="D127256">
        <v>0</v>
      </c>
      <c r="E127256" t="s">
        <v>148</v>
      </c>
      <c r="G127256" t="s">
        <v>148</v>
      </c>
    </row>
    <row r="127257" spans="1:8" x14ac:dyDescent="0.4">
      <c r="A127257" t="s">
        <v>1134</v>
      </c>
      <c r="B127257" t="s">
        <v>65</v>
      </c>
      <c r="C127257" t="s">
        <v>243</v>
      </c>
      <c r="D127257">
        <v>10</v>
      </c>
      <c r="E127257" t="s">
        <v>148</v>
      </c>
      <c r="F127257">
        <v>10</v>
      </c>
      <c r="G127257" t="s">
        <v>151</v>
      </c>
      <c r="H127257">
        <v>15</v>
      </c>
    </row>
    <row r="127258" spans="1:8" x14ac:dyDescent="0.4">
      <c r="A127258" t="s">
        <v>1134</v>
      </c>
      <c r="B127258" t="s">
        <v>66</v>
      </c>
      <c r="C127258" t="s">
        <v>243</v>
      </c>
      <c r="D127258">
        <v>0</v>
      </c>
      <c r="E127258" t="s">
        <v>148</v>
      </c>
      <c r="G127258" t="s">
        <v>148</v>
      </c>
    </row>
    <row r="127259" spans="1:8" x14ac:dyDescent="0.4">
      <c r="A127259" t="s">
        <v>1134</v>
      </c>
      <c r="B127259" t="s">
        <v>67</v>
      </c>
      <c r="C127259" t="s">
        <v>243</v>
      </c>
      <c r="D127259">
        <v>0</v>
      </c>
      <c r="E127259" t="s">
        <v>148</v>
      </c>
      <c r="G127259" t="s">
        <v>148</v>
      </c>
    </row>
    <row r="127260" spans="1:8" x14ac:dyDescent="0.4">
      <c r="A127260" t="s">
        <v>1134</v>
      </c>
      <c r="B127260" t="s">
        <v>244</v>
      </c>
      <c r="C127260" t="s">
        <v>243</v>
      </c>
      <c r="D127260">
        <v>0</v>
      </c>
      <c r="E127260" t="s">
        <v>148</v>
      </c>
      <c r="G127260" t="s">
        <v>148</v>
      </c>
    </row>
    <row r="127261" spans="1:8" x14ac:dyDescent="0.4">
      <c r="A127261" t="s">
        <v>1134</v>
      </c>
      <c r="B127261" t="s">
        <v>68</v>
      </c>
      <c r="C127261" t="s">
        <v>243</v>
      </c>
      <c r="D127261">
        <v>0</v>
      </c>
      <c r="E127261" t="s">
        <v>148</v>
      </c>
      <c r="G127261" t="s">
        <v>148</v>
      </c>
    </row>
    <row r="127262" spans="1:8" x14ac:dyDescent="0.4">
      <c r="A127262" t="s">
        <v>1134</v>
      </c>
      <c r="B127262" t="s">
        <v>69</v>
      </c>
      <c r="C127262" t="s">
        <v>243</v>
      </c>
      <c r="D127262">
        <v>0</v>
      </c>
      <c r="E127262" t="s">
        <v>148</v>
      </c>
      <c r="G127262" t="s">
        <v>148</v>
      </c>
    </row>
    <row r="127263" spans="1:8" x14ac:dyDescent="0.4">
      <c r="A127263" t="s">
        <v>1134</v>
      </c>
      <c r="B127263" t="s">
        <v>70</v>
      </c>
      <c r="C127263" t="s">
        <v>243</v>
      </c>
      <c r="D127263">
        <v>0</v>
      </c>
      <c r="E127263" t="s">
        <v>148</v>
      </c>
      <c r="G127263" t="s">
        <v>148</v>
      </c>
    </row>
    <row r="127264" spans="1:8" x14ac:dyDescent="0.4">
      <c r="A127264" t="s">
        <v>1134</v>
      </c>
      <c r="B127264" t="s">
        <v>71</v>
      </c>
      <c r="C127264" t="s">
        <v>243</v>
      </c>
      <c r="D127264">
        <v>0</v>
      </c>
      <c r="E127264" t="s">
        <v>148</v>
      </c>
      <c r="G127264" t="s">
        <v>148</v>
      </c>
    </row>
    <row r="127265" spans="1:8" x14ac:dyDescent="0.4">
      <c r="A127265" t="s">
        <v>1134</v>
      </c>
      <c r="B127265" t="s">
        <v>72</v>
      </c>
      <c r="C127265" t="s">
        <v>243</v>
      </c>
      <c r="D127265">
        <v>0</v>
      </c>
      <c r="E127265" t="s">
        <v>148</v>
      </c>
      <c r="G127265" t="s">
        <v>148</v>
      </c>
    </row>
    <row r="127266" spans="1:8" x14ac:dyDescent="0.4">
      <c r="A127266" t="s">
        <v>1134</v>
      </c>
      <c r="B127266" t="s">
        <v>245</v>
      </c>
      <c r="C127266" t="s">
        <v>246</v>
      </c>
      <c r="D127266">
        <v>10</v>
      </c>
      <c r="E127266" t="s">
        <v>148</v>
      </c>
      <c r="F127266">
        <v>10</v>
      </c>
      <c r="G127266" t="s">
        <v>151</v>
      </c>
      <c r="H127266">
        <v>20</v>
      </c>
    </row>
    <row r="127267" spans="1:8" x14ac:dyDescent="0.4">
      <c r="A127267" t="s">
        <v>1134</v>
      </c>
      <c r="B127267" t="s">
        <v>73</v>
      </c>
      <c r="C127267" t="s">
        <v>246</v>
      </c>
      <c r="D127267">
        <v>0</v>
      </c>
      <c r="E127267" t="s">
        <v>148</v>
      </c>
      <c r="G127267" t="s">
        <v>148</v>
      </c>
    </row>
    <row r="127268" spans="1:8" x14ac:dyDescent="0.4">
      <c r="A127268" t="s">
        <v>1134</v>
      </c>
      <c r="B127268" t="s">
        <v>247</v>
      </c>
      <c r="C127268" t="s">
        <v>246</v>
      </c>
      <c r="D127268">
        <v>0</v>
      </c>
      <c r="E127268" t="s">
        <v>148</v>
      </c>
      <c r="G127268" t="s">
        <v>148</v>
      </c>
    </row>
    <row r="127269" spans="1:8" x14ac:dyDescent="0.4">
      <c r="A127269" t="s">
        <v>1134</v>
      </c>
      <c r="B127269" t="s">
        <v>248</v>
      </c>
      <c r="C127269" t="s">
        <v>246</v>
      </c>
      <c r="D127269">
        <v>0</v>
      </c>
      <c r="E127269" t="s">
        <v>148</v>
      </c>
      <c r="G127269" t="s">
        <v>148</v>
      </c>
    </row>
    <row r="127270" spans="1:8" x14ac:dyDescent="0.4">
      <c r="A127270" t="s">
        <v>1134</v>
      </c>
      <c r="B127270" t="s">
        <v>74</v>
      </c>
      <c r="C127270" t="s">
        <v>249</v>
      </c>
      <c r="D127270">
        <v>0</v>
      </c>
      <c r="E127270" t="s">
        <v>148</v>
      </c>
      <c r="G127270" t="s">
        <v>148</v>
      </c>
    </row>
    <row r="127271" spans="1:8" x14ac:dyDescent="0.4">
      <c r="A127271" t="s">
        <v>1134</v>
      </c>
      <c r="B127271" t="s">
        <v>75</v>
      </c>
      <c r="C127271" t="s">
        <v>250</v>
      </c>
      <c r="D127271">
        <v>0</v>
      </c>
      <c r="E127271" t="s">
        <v>148</v>
      </c>
      <c r="G127271" t="s">
        <v>148</v>
      </c>
    </row>
    <row r="127272" spans="1:8" x14ac:dyDescent="0.4">
      <c r="A127272" t="s">
        <v>1134</v>
      </c>
      <c r="B127272" t="s">
        <v>251</v>
      </c>
      <c r="C127272" t="s">
        <v>252</v>
      </c>
      <c r="D127272">
        <v>0</v>
      </c>
      <c r="E127272" t="s">
        <v>148</v>
      </c>
      <c r="G127272" t="s">
        <v>148</v>
      </c>
    </row>
    <row r="127273" spans="1:8" x14ac:dyDescent="0.4">
      <c r="A127273" t="s">
        <v>1134</v>
      </c>
      <c r="B127273" t="s">
        <v>253</v>
      </c>
      <c r="C127273" t="s">
        <v>254</v>
      </c>
      <c r="D127273">
        <v>0</v>
      </c>
      <c r="E127273" t="s">
        <v>148</v>
      </c>
      <c r="G127273" t="s">
        <v>148</v>
      </c>
    </row>
    <row r="127274" spans="1:8" x14ac:dyDescent="0.4">
      <c r="A127274" t="s">
        <v>1134</v>
      </c>
      <c r="B127274" t="s">
        <v>76</v>
      </c>
      <c r="C127274" t="s">
        <v>147</v>
      </c>
      <c r="D127274">
        <v>20</v>
      </c>
      <c r="E127274" t="s">
        <v>148</v>
      </c>
      <c r="F127274">
        <v>10</v>
      </c>
      <c r="G127274" t="s">
        <v>151</v>
      </c>
      <c r="H127274">
        <v>10</v>
      </c>
    </row>
    <row r="127275" spans="1:8" x14ac:dyDescent="0.4">
      <c r="A127275" t="s">
        <v>1134</v>
      </c>
      <c r="B127275" t="s">
        <v>77</v>
      </c>
      <c r="C127275" t="s">
        <v>147</v>
      </c>
      <c r="D127275">
        <v>0</v>
      </c>
      <c r="E127275" t="s">
        <v>148</v>
      </c>
      <c r="G127275" t="s">
        <v>148</v>
      </c>
    </row>
    <row r="127276" spans="1:8" x14ac:dyDescent="0.4">
      <c r="A127276" t="s">
        <v>1134</v>
      </c>
      <c r="B127276" t="s">
        <v>255</v>
      </c>
      <c r="C127276" t="s">
        <v>256</v>
      </c>
      <c r="D127276">
        <v>0</v>
      </c>
      <c r="E127276" t="s">
        <v>148</v>
      </c>
      <c r="G127276" t="s">
        <v>148</v>
      </c>
    </row>
    <row r="127277" spans="1:8" x14ac:dyDescent="0.4">
      <c r="A127277" t="s">
        <v>1134</v>
      </c>
      <c r="B127277" t="s">
        <v>257</v>
      </c>
      <c r="C127277" t="s">
        <v>155</v>
      </c>
      <c r="D127277">
        <v>0</v>
      </c>
      <c r="E127277" t="s">
        <v>148</v>
      </c>
      <c r="G127277" t="s">
        <v>148</v>
      </c>
    </row>
    <row r="127278" spans="1:8" x14ac:dyDescent="0.4">
      <c r="A127278" t="s">
        <v>1134</v>
      </c>
      <c r="B127278" t="s">
        <v>258</v>
      </c>
      <c r="C127278" t="s">
        <v>254</v>
      </c>
      <c r="D127278">
        <v>0</v>
      </c>
      <c r="E127278" t="s">
        <v>148</v>
      </c>
      <c r="G127278" t="s">
        <v>148</v>
      </c>
    </row>
    <row r="127279" spans="1:8" x14ac:dyDescent="0.4">
      <c r="A127279" t="s">
        <v>1134</v>
      </c>
      <c r="B127279" t="s">
        <v>259</v>
      </c>
      <c r="C127279" t="s">
        <v>260</v>
      </c>
      <c r="D127279">
        <v>0</v>
      </c>
      <c r="E127279" t="s">
        <v>148</v>
      </c>
      <c r="G127279" t="s">
        <v>148</v>
      </c>
    </row>
    <row r="127280" spans="1:8" x14ac:dyDescent="0.4">
      <c r="A127280" t="s">
        <v>1134</v>
      </c>
      <c r="B127280" t="s">
        <v>261</v>
      </c>
      <c r="C127280" t="s">
        <v>256</v>
      </c>
      <c r="D127280">
        <v>0</v>
      </c>
      <c r="E127280" t="s">
        <v>148</v>
      </c>
      <c r="G127280" t="s">
        <v>148</v>
      </c>
    </row>
    <row r="127281" spans="1:8" x14ac:dyDescent="0.4">
      <c r="A127281" t="s">
        <v>1134</v>
      </c>
      <c r="B127281" t="s">
        <v>262</v>
      </c>
      <c r="C127281" t="s">
        <v>155</v>
      </c>
      <c r="D127281">
        <v>0</v>
      </c>
      <c r="E127281" t="s">
        <v>148</v>
      </c>
      <c r="G127281" t="s">
        <v>148</v>
      </c>
    </row>
    <row r="127282" spans="1:8" x14ac:dyDescent="0.4">
      <c r="A127282" t="s">
        <v>1134</v>
      </c>
      <c r="B127282" t="s">
        <v>263</v>
      </c>
      <c r="C127282" t="s">
        <v>147</v>
      </c>
      <c r="D127282">
        <v>0</v>
      </c>
      <c r="E127282" t="s">
        <v>148</v>
      </c>
      <c r="G127282" t="s">
        <v>148</v>
      </c>
    </row>
    <row r="127283" spans="1:8" x14ac:dyDescent="0.4">
      <c r="A127283" t="s">
        <v>1134</v>
      </c>
      <c r="B127283" t="s">
        <v>264</v>
      </c>
      <c r="C127283" t="s">
        <v>147</v>
      </c>
      <c r="D127283">
        <v>0</v>
      </c>
      <c r="E127283" t="s">
        <v>148</v>
      </c>
      <c r="G127283" t="s">
        <v>148</v>
      </c>
    </row>
    <row r="127284" spans="1:8" x14ac:dyDescent="0.4">
      <c r="A127284" t="s">
        <v>1134</v>
      </c>
      <c r="B127284" t="s">
        <v>265</v>
      </c>
      <c r="C127284" t="s">
        <v>147</v>
      </c>
      <c r="D127284">
        <v>0</v>
      </c>
      <c r="E127284" t="s">
        <v>148</v>
      </c>
      <c r="G127284" t="s">
        <v>148</v>
      </c>
    </row>
    <row r="127285" spans="1:8" x14ac:dyDescent="0.4">
      <c r="A127285" t="s">
        <v>1134</v>
      </c>
      <c r="B127285" t="s">
        <v>266</v>
      </c>
      <c r="C127285" t="s">
        <v>147</v>
      </c>
      <c r="D127285">
        <v>0</v>
      </c>
      <c r="E127285" t="s">
        <v>148</v>
      </c>
      <c r="G127285" t="s">
        <v>148</v>
      </c>
    </row>
    <row r="127286" spans="1:8" x14ac:dyDescent="0.4">
      <c r="A127286" t="s">
        <v>1134</v>
      </c>
      <c r="B127286" t="s">
        <v>267</v>
      </c>
      <c r="C127286" t="s">
        <v>147</v>
      </c>
      <c r="D127286">
        <v>0</v>
      </c>
      <c r="E127286" t="s">
        <v>148</v>
      </c>
      <c r="G127286" t="s">
        <v>148</v>
      </c>
    </row>
    <row r="127287" spans="1:8" x14ac:dyDescent="0.4">
      <c r="A127287" t="s">
        <v>1134</v>
      </c>
      <c r="B127287" t="s">
        <v>268</v>
      </c>
      <c r="C127287" t="s">
        <v>147</v>
      </c>
      <c r="D127287">
        <v>0</v>
      </c>
      <c r="E127287" t="s">
        <v>148</v>
      </c>
      <c r="G127287" t="s">
        <v>148</v>
      </c>
    </row>
    <row r="127288" spans="1:8" x14ac:dyDescent="0.4">
      <c r="A127288" t="s">
        <v>1134</v>
      </c>
      <c r="B127288" t="s">
        <v>269</v>
      </c>
      <c r="C127288" t="s">
        <v>147</v>
      </c>
      <c r="D127288">
        <v>0</v>
      </c>
      <c r="E127288" t="s">
        <v>148</v>
      </c>
      <c r="G127288" t="s">
        <v>148</v>
      </c>
    </row>
    <row r="127289" spans="1:8" x14ac:dyDescent="0.4">
      <c r="A127289" t="s">
        <v>1134</v>
      </c>
      <c r="B127289" t="s">
        <v>78</v>
      </c>
      <c r="C127289" t="s">
        <v>147</v>
      </c>
      <c r="D127289">
        <v>70</v>
      </c>
      <c r="E127289" t="s">
        <v>148</v>
      </c>
      <c r="F127289">
        <v>10</v>
      </c>
      <c r="G127289" t="s">
        <v>151</v>
      </c>
      <c r="H127289">
        <v>10</v>
      </c>
    </row>
    <row r="127290" spans="1:8" x14ac:dyDescent="0.4">
      <c r="A127290" t="s">
        <v>1134</v>
      </c>
      <c r="B127290" t="s">
        <v>270</v>
      </c>
      <c r="C127290" t="s">
        <v>271</v>
      </c>
      <c r="D127290">
        <v>0</v>
      </c>
      <c r="E127290" t="s">
        <v>148</v>
      </c>
      <c r="G127290" t="s">
        <v>148</v>
      </c>
    </row>
    <row r="127291" spans="1:8" x14ac:dyDescent="0.4">
      <c r="A127291" t="s">
        <v>1134</v>
      </c>
      <c r="B127291" t="s">
        <v>79</v>
      </c>
      <c r="C127291" t="s">
        <v>272</v>
      </c>
      <c r="D127291">
        <v>0</v>
      </c>
      <c r="E127291" t="s">
        <v>148</v>
      </c>
      <c r="G127291" t="s">
        <v>148</v>
      </c>
    </row>
    <row r="127292" spans="1:8" x14ac:dyDescent="0.4">
      <c r="A127292" t="s">
        <v>1134</v>
      </c>
      <c r="B127292" t="s">
        <v>80</v>
      </c>
      <c r="C127292" t="s">
        <v>273</v>
      </c>
      <c r="D127292">
        <v>0</v>
      </c>
      <c r="E127292" t="s">
        <v>148</v>
      </c>
      <c r="G127292" t="s">
        <v>148</v>
      </c>
    </row>
    <row r="127293" spans="1:8" x14ac:dyDescent="0.4">
      <c r="A127293" t="s">
        <v>1134</v>
      </c>
      <c r="B127293" t="s">
        <v>81</v>
      </c>
      <c r="C127293" t="s">
        <v>274</v>
      </c>
      <c r="D127293">
        <v>0</v>
      </c>
      <c r="E127293" t="s">
        <v>148</v>
      </c>
      <c r="G127293" t="s">
        <v>148</v>
      </c>
    </row>
    <row r="127294" spans="1:8" x14ac:dyDescent="0.4">
      <c r="A127294" t="s">
        <v>1134</v>
      </c>
      <c r="B127294" t="s">
        <v>82</v>
      </c>
      <c r="C127294" t="s">
        <v>275</v>
      </c>
      <c r="D127294">
        <v>10</v>
      </c>
      <c r="E127294" t="s">
        <v>148</v>
      </c>
      <c r="F127294">
        <v>10</v>
      </c>
      <c r="G127294" t="s">
        <v>151</v>
      </c>
      <c r="H127294">
        <v>5</v>
      </c>
    </row>
    <row r="127295" spans="1:8" x14ac:dyDescent="0.4">
      <c r="A127295" t="s">
        <v>1134</v>
      </c>
      <c r="B127295" t="s">
        <v>83</v>
      </c>
      <c r="C127295" t="s">
        <v>276</v>
      </c>
      <c r="D127295">
        <v>0</v>
      </c>
      <c r="E127295" t="s">
        <v>148</v>
      </c>
      <c r="G127295" t="s">
        <v>148</v>
      </c>
    </row>
    <row r="127296" spans="1:8" x14ac:dyDescent="0.4">
      <c r="A127296" t="s">
        <v>1134</v>
      </c>
      <c r="B127296" t="s">
        <v>84</v>
      </c>
      <c r="C127296" t="s">
        <v>277</v>
      </c>
      <c r="D127296">
        <v>30</v>
      </c>
      <c r="E127296" t="s">
        <v>148</v>
      </c>
      <c r="F127296">
        <v>10</v>
      </c>
      <c r="G127296" t="s">
        <v>151</v>
      </c>
      <c r="H127296">
        <v>5</v>
      </c>
    </row>
    <row r="127297" spans="1:8" x14ac:dyDescent="0.4">
      <c r="A127297" t="s">
        <v>1134</v>
      </c>
      <c r="B127297" t="s">
        <v>85</v>
      </c>
      <c r="C127297" t="s">
        <v>278</v>
      </c>
      <c r="D127297">
        <v>0</v>
      </c>
      <c r="E127297" t="s">
        <v>148</v>
      </c>
      <c r="G127297" t="s">
        <v>148</v>
      </c>
    </row>
    <row r="127298" spans="1:8" x14ac:dyDescent="0.4">
      <c r="A127298" t="s">
        <v>1134</v>
      </c>
      <c r="B127298" t="s">
        <v>86</v>
      </c>
      <c r="C127298" t="s">
        <v>279</v>
      </c>
      <c r="D127298">
        <v>0</v>
      </c>
      <c r="E127298" t="s">
        <v>148</v>
      </c>
      <c r="G127298" t="s">
        <v>148</v>
      </c>
    </row>
    <row r="127299" spans="1:8" x14ac:dyDescent="0.4">
      <c r="A127299" t="s">
        <v>1134</v>
      </c>
      <c r="B127299" t="s">
        <v>87</v>
      </c>
      <c r="C127299" t="s">
        <v>279</v>
      </c>
      <c r="D127299">
        <v>0</v>
      </c>
      <c r="E127299" t="s">
        <v>148</v>
      </c>
      <c r="G127299" t="s">
        <v>148</v>
      </c>
    </row>
    <row r="127300" spans="1:8" x14ac:dyDescent="0.4">
      <c r="A127300" t="s">
        <v>1134</v>
      </c>
      <c r="B127300" t="s">
        <v>280</v>
      </c>
      <c r="C127300" t="s">
        <v>281</v>
      </c>
      <c r="D127300">
        <v>0</v>
      </c>
      <c r="E127300" t="s">
        <v>148</v>
      </c>
      <c r="G127300" t="s">
        <v>148</v>
      </c>
    </row>
    <row r="127301" spans="1:8" x14ac:dyDescent="0.4">
      <c r="A127301" t="s">
        <v>1134</v>
      </c>
      <c r="B127301" t="s">
        <v>282</v>
      </c>
      <c r="C127301" t="s">
        <v>281</v>
      </c>
      <c r="D127301">
        <v>0</v>
      </c>
      <c r="E127301" t="s">
        <v>148</v>
      </c>
      <c r="G127301" t="s">
        <v>148</v>
      </c>
    </row>
    <row r="127302" spans="1:8" x14ac:dyDescent="0.4">
      <c r="A127302" t="s">
        <v>1134</v>
      </c>
      <c r="B127302" t="s">
        <v>283</v>
      </c>
      <c r="C127302" t="s">
        <v>284</v>
      </c>
      <c r="D127302">
        <v>0</v>
      </c>
      <c r="E127302" t="s">
        <v>148</v>
      </c>
      <c r="G127302" t="s">
        <v>148</v>
      </c>
    </row>
    <row r="127303" spans="1:8" x14ac:dyDescent="0.4">
      <c r="A127303" t="s">
        <v>1134</v>
      </c>
      <c r="B127303" t="s">
        <v>88</v>
      </c>
      <c r="C127303" t="s">
        <v>236</v>
      </c>
      <c r="D127303">
        <v>0</v>
      </c>
      <c r="E127303" t="s">
        <v>148</v>
      </c>
      <c r="G127303" t="s">
        <v>148</v>
      </c>
    </row>
    <row r="127304" spans="1:8" x14ac:dyDescent="0.4">
      <c r="A127304" t="s">
        <v>1134</v>
      </c>
      <c r="B127304" t="s">
        <v>89</v>
      </c>
      <c r="C127304" t="s">
        <v>285</v>
      </c>
      <c r="D127304">
        <v>0</v>
      </c>
      <c r="E127304" t="s">
        <v>148</v>
      </c>
      <c r="G127304" t="s">
        <v>148</v>
      </c>
    </row>
    <row r="127305" spans="1:8" x14ac:dyDescent="0.4">
      <c r="A127305" t="s">
        <v>1134</v>
      </c>
      <c r="B127305" t="s">
        <v>90</v>
      </c>
      <c r="C127305" t="s">
        <v>286</v>
      </c>
      <c r="D127305">
        <v>0</v>
      </c>
      <c r="E127305" t="s">
        <v>148</v>
      </c>
      <c r="G127305" t="s">
        <v>148</v>
      </c>
    </row>
    <row r="127306" spans="1:8" x14ac:dyDescent="0.4">
      <c r="A127306" t="s">
        <v>1134</v>
      </c>
      <c r="B127306" t="s">
        <v>287</v>
      </c>
      <c r="C127306" t="s">
        <v>256</v>
      </c>
      <c r="D127306">
        <v>10</v>
      </c>
      <c r="E127306" t="s">
        <v>148</v>
      </c>
      <c r="F127306">
        <v>10</v>
      </c>
      <c r="G127306" t="s">
        <v>151</v>
      </c>
      <c r="H127306">
        <v>10</v>
      </c>
    </row>
    <row r="127307" spans="1:8" x14ac:dyDescent="0.4">
      <c r="A127307" t="s">
        <v>1134</v>
      </c>
      <c r="B127307" t="s">
        <v>91</v>
      </c>
      <c r="C127307" t="s">
        <v>288</v>
      </c>
      <c r="D127307">
        <v>0</v>
      </c>
      <c r="E127307" t="s">
        <v>148</v>
      </c>
      <c r="G127307" t="s">
        <v>148</v>
      </c>
    </row>
    <row r="127308" spans="1:8" x14ac:dyDescent="0.4">
      <c r="A127308" t="s">
        <v>1134</v>
      </c>
      <c r="B127308" t="s">
        <v>92</v>
      </c>
      <c r="C127308" t="s">
        <v>289</v>
      </c>
      <c r="D127308">
        <v>0</v>
      </c>
      <c r="E127308" t="s">
        <v>148</v>
      </c>
      <c r="G127308" t="s">
        <v>148</v>
      </c>
    </row>
    <row r="127309" spans="1:8" x14ac:dyDescent="0.4">
      <c r="A127309" t="s">
        <v>1134</v>
      </c>
      <c r="B127309" t="s">
        <v>93</v>
      </c>
      <c r="C127309" t="s">
        <v>290</v>
      </c>
      <c r="D127309">
        <v>0</v>
      </c>
      <c r="E127309" t="s">
        <v>148</v>
      </c>
      <c r="G127309" t="s">
        <v>148</v>
      </c>
    </row>
    <row r="127310" spans="1:8" x14ac:dyDescent="0.4">
      <c r="A127310" t="s">
        <v>1134</v>
      </c>
      <c r="B127310" t="s">
        <v>94</v>
      </c>
      <c r="C127310" t="s">
        <v>288</v>
      </c>
      <c r="D127310">
        <v>0</v>
      </c>
      <c r="E127310" t="s">
        <v>148</v>
      </c>
      <c r="G127310" t="s">
        <v>148</v>
      </c>
    </row>
    <row r="127311" spans="1:8" x14ac:dyDescent="0.4">
      <c r="A127311" t="s">
        <v>1134</v>
      </c>
      <c r="B127311" t="s">
        <v>291</v>
      </c>
      <c r="C127311" t="s">
        <v>292</v>
      </c>
      <c r="D127311">
        <v>0</v>
      </c>
      <c r="E127311" t="s">
        <v>148</v>
      </c>
      <c r="G127311" t="s">
        <v>148</v>
      </c>
    </row>
    <row r="127312" spans="1:8" x14ac:dyDescent="0.4">
      <c r="A127312" t="s">
        <v>1134</v>
      </c>
      <c r="B127312" t="s">
        <v>293</v>
      </c>
      <c r="C127312" t="s">
        <v>294</v>
      </c>
      <c r="D127312">
        <v>70</v>
      </c>
      <c r="E127312" t="s">
        <v>148</v>
      </c>
      <c r="F127312">
        <v>60</v>
      </c>
      <c r="G127312" t="s">
        <v>148</v>
      </c>
    </row>
    <row r="127313" spans="1:7" x14ac:dyDescent="0.4">
      <c r="A127313" t="s">
        <v>1134</v>
      </c>
      <c r="B127313" t="s">
        <v>95</v>
      </c>
      <c r="C127313" t="s">
        <v>294</v>
      </c>
      <c r="D127313">
        <v>70</v>
      </c>
      <c r="E127313" t="s">
        <v>148</v>
      </c>
      <c r="F127313">
        <v>60</v>
      </c>
      <c r="G127313" t="s">
        <v>148</v>
      </c>
    </row>
    <row r="127314" spans="1:7" x14ac:dyDescent="0.4">
      <c r="A127314" t="s">
        <v>1134</v>
      </c>
      <c r="B127314" t="s">
        <v>96</v>
      </c>
      <c r="C127314" t="s">
        <v>294</v>
      </c>
      <c r="D127314">
        <v>0</v>
      </c>
      <c r="E127314" t="s">
        <v>148</v>
      </c>
      <c r="G127314" t="s">
        <v>148</v>
      </c>
    </row>
    <row r="127315" spans="1:7" x14ac:dyDescent="0.4">
      <c r="A127315" t="s">
        <v>1134</v>
      </c>
      <c r="B127315" t="s">
        <v>295</v>
      </c>
      <c r="C127315" t="s">
        <v>294</v>
      </c>
      <c r="D127315">
        <v>0</v>
      </c>
      <c r="E127315" t="s">
        <v>148</v>
      </c>
      <c r="G127315" t="s">
        <v>148</v>
      </c>
    </row>
    <row r="127316" spans="1:7" x14ac:dyDescent="0.4">
      <c r="A127316" t="s">
        <v>1134</v>
      </c>
      <c r="B127316" t="s">
        <v>97</v>
      </c>
      <c r="C127316" t="s">
        <v>294</v>
      </c>
      <c r="D127316">
        <v>0</v>
      </c>
      <c r="E127316" t="s">
        <v>148</v>
      </c>
      <c r="G127316" t="s">
        <v>148</v>
      </c>
    </row>
    <row r="127317" spans="1:7" x14ac:dyDescent="0.4">
      <c r="A127317" t="s">
        <v>1134</v>
      </c>
      <c r="B127317" t="s">
        <v>98</v>
      </c>
      <c r="C127317" t="s">
        <v>294</v>
      </c>
      <c r="D127317">
        <v>0</v>
      </c>
      <c r="E127317" t="s">
        <v>148</v>
      </c>
      <c r="G127317" t="s">
        <v>148</v>
      </c>
    </row>
    <row r="127318" spans="1:7" x14ac:dyDescent="0.4">
      <c r="A127318" t="s">
        <v>1134</v>
      </c>
      <c r="B127318" t="s">
        <v>296</v>
      </c>
      <c r="C127318" t="s">
        <v>297</v>
      </c>
      <c r="D127318">
        <v>0</v>
      </c>
      <c r="E127318" t="s">
        <v>148</v>
      </c>
      <c r="G127318" t="s">
        <v>148</v>
      </c>
    </row>
    <row r="127319" spans="1:7" x14ac:dyDescent="0.4">
      <c r="A127319" t="s">
        <v>1134</v>
      </c>
      <c r="B127319" t="s">
        <v>99</v>
      </c>
      <c r="C127319" t="s">
        <v>297</v>
      </c>
      <c r="D127319">
        <v>0</v>
      </c>
      <c r="E127319" t="s">
        <v>148</v>
      </c>
      <c r="G127319" t="s">
        <v>148</v>
      </c>
    </row>
    <row r="127320" spans="1:7" x14ac:dyDescent="0.4">
      <c r="A127320" t="s">
        <v>1134</v>
      </c>
      <c r="B127320" t="s">
        <v>100</v>
      </c>
      <c r="C127320" t="s">
        <v>297</v>
      </c>
      <c r="D127320">
        <v>0</v>
      </c>
      <c r="E127320" t="s">
        <v>148</v>
      </c>
      <c r="G127320" t="s">
        <v>148</v>
      </c>
    </row>
    <row r="127321" spans="1:7" x14ac:dyDescent="0.4">
      <c r="A127321" t="s">
        <v>1134</v>
      </c>
      <c r="B127321" t="s">
        <v>101</v>
      </c>
      <c r="C127321" t="s">
        <v>297</v>
      </c>
      <c r="D127321">
        <v>0</v>
      </c>
      <c r="E127321" t="s">
        <v>148</v>
      </c>
      <c r="G127321" t="s">
        <v>148</v>
      </c>
    </row>
    <row r="127322" spans="1:7" x14ac:dyDescent="0.4">
      <c r="A127322" t="s">
        <v>1134</v>
      </c>
      <c r="B127322" t="s">
        <v>102</v>
      </c>
      <c r="C127322" t="s">
        <v>297</v>
      </c>
      <c r="D127322">
        <v>0</v>
      </c>
      <c r="E127322" t="s">
        <v>148</v>
      </c>
      <c r="G127322" t="s">
        <v>148</v>
      </c>
    </row>
    <row r="127323" spans="1:7" x14ac:dyDescent="0.4">
      <c r="A127323" t="s">
        <v>1134</v>
      </c>
      <c r="B127323" t="s">
        <v>103</v>
      </c>
      <c r="C127323" t="s">
        <v>297</v>
      </c>
      <c r="D127323">
        <v>0</v>
      </c>
      <c r="E127323" t="s">
        <v>148</v>
      </c>
      <c r="G127323" t="s">
        <v>148</v>
      </c>
    </row>
    <row r="127324" spans="1:7" x14ac:dyDescent="0.4">
      <c r="A127324" t="s">
        <v>1134</v>
      </c>
      <c r="B127324" t="s">
        <v>104</v>
      </c>
      <c r="C127324" t="s">
        <v>297</v>
      </c>
      <c r="D127324">
        <v>0</v>
      </c>
      <c r="E127324" t="s">
        <v>148</v>
      </c>
      <c r="G127324" t="s">
        <v>148</v>
      </c>
    </row>
    <row r="127325" spans="1:7" x14ac:dyDescent="0.4">
      <c r="A127325" t="s">
        <v>1134</v>
      </c>
      <c r="B127325" t="s">
        <v>105</v>
      </c>
      <c r="C127325" t="s">
        <v>298</v>
      </c>
      <c r="D127325">
        <v>0</v>
      </c>
      <c r="E127325" t="s">
        <v>148</v>
      </c>
      <c r="G127325" t="s">
        <v>148</v>
      </c>
    </row>
    <row r="127326" spans="1:7" x14ac:dyDescent="0.4">
      <c r="A127326" t="s">
        <v>1134</v>
      </c>
      <c r="B127326" t="s">
        <v>299</v>
      </c>
      <c r="C127326" t="s">
        <v>294</v>
      </c>
      <c r="D127326">
        <v>0</v>
      </c>
      <c r="E127326" t="s">
        <v>148</v>
      </c>
      <c r="G127326" t="s">
        <v>148</v>
      </c>
    </row>
    <row r="127327" spans="1:7" x14ac:dyDescent="0.4">
      <c r="A127327" t="s">
        <v>1134</v>
      </c>
      <c r="B127327" t="s">
        <v>106</v>
      </c>
      <c r="C127327" t="s">
        <v>294</v>
      </c>
      <c r="D127327">
        <v>0</v>
      </c>
      <c r="E127327" t="s">
        <v>148</v>
      </c>
      <c r="G127327" t="s">
        <v>148</v>
      </c>
    </row>
    <row r="127328" spans="1:7" x14ac:dyDescent="0.4">
      <c r="A127328" t="s">
        <v>1134</v>
      </c>
      <c r="B127328" t="s">
        <v>300</v>
      </c>
      <c r="C127328" t="s">
        <v>294</v>
      </c>
      <c r="D127328">
        <v>0</v>
      </c>
      <c r="E127328" t="s">
        <v>148</v>
      </c>
      <c r="G127328" t="s">
        <v>148</v>
      </c>
    </row>
    <row r="127329" spans="1:8" x14ac:dyDescent="0.4">
      <c r="A127329" t="s">
        <v>1135</v>
      </c>
      <c r="B127329" t="s">
        <v>1</v>
      </c>
      <c r="C127329" t="s">
        <v>147</v>
      </c>
      <c r="D127329">
        <v>0</v>
      </c>
      <c r="E127329" t="s">
        <v>148</v>
      </c>
      <c r="G127329" t="s">
        <v>148</v>
      </c>
    </row>
    <row r="127330" spans="1:8" x14ac:dyDescent="0.4">
      <c r="A127330" t="s">
        <v>1135</v>
      </c>
      <c r="B127330" t="s">
        <v>149</v>
      </c>
      <c r="C127330" t="s">
        <v>147</v>
      </c>
      <c r="D127330">
        <v>70</v>
      </c>
      <c r="E127330" t="s">
        <v>150</v>
      </c>
      <c r="F127330">
        <v>20</v>
      </c>
      <c r="G127330" t="s">
        <v>151</v>
      </c>
      <c r="H127330">
        <v>25</v>
      </c>
    </row>
    <row r="127331" spans="1:8" x14ac:dyDescent="0.4">
      <c r="A127331" t="s">
        <v>1135</v>
      </c>
      <c r="B127331" t="s">
        <v>152</v>
      </c>
      <c r="C127331" t="s">
        <v>147</v>
      </c>
      <c r="D127331">
        <v>0</v>
      </c>
      <c r="E127331" t="s">
        <v>148</v>
      </c>
      <c r="G127331" t="s">
        <v>148</v>
      </c>
    </row>
    <row r="127332" spans="1:8" x14ac:dyDescent="0.4">
      <c r="A127332" t="s">
        <v>1135</v>
      </c>
      <c r="B127332" t="s">
        <v>153</v>
      </c>
      <c r="C127332" t="s">
        <v>147</v>
      </c>
      <c r="D127332">
        <v>0</v>
      </c>
      <c r="E127332" t="s">
        <v>148</v>
      </c>
      <c r="G127332" t="s">
        <v>148</v>
      </c>
    </row>
    <row r="127333" spans="1:8" x14ac:dyDescent="0.4">
      <c r="A127333" t="s">
        <v>1135</v>
      </c>
      <c r="B127333" t="s">
        <v>2</v>
      </c>
      <c r="C127333" t="s">
        <v>147</v>
      </c>
      <c r="D127333">
        <v>0</v>
      </c>
      <c r="E127333" t="s">
        <v>148</v>
      </c>
      <c r="G127333" t="s">
        <v>148</v>
      </c>
    </row>
    <row r="127334" spans="1:8" x14ac:dyDescent="0.4">
      <c r="A127334" t="s">
        <v>1135</v>
      </c>
      <c r="B127334" t="s">
        <v>154</v>
      </c>
      <c r="C127334" t="s">
        <v>155</v>
      </c>
      <c r="D127334">
        <v>0</v>
      </c>
      <c r="E127334" t="s">
        <v>148</v>
      </c>
      <c r="G127334" t="s">
        <v>148</v>
      </c>
    </row>
    <row r="127335" spans="1:8" x14ac:dyDescent="0.4">
      <c r="A127335" t="s">
        <v>1135</v>
      </c>
      <c r="B127335" t="s">
        <v>3</v>
      </c>
      <c r="C127335" t="s">
        <v>155</v>
      </c>
      <c r="D127335">
        <v>0</v>
      </c>
      <c r="E127335" t="s">
        <v>148</v>
      </c>
      <c r="G127335" t="s">
        <v>148</v>
      </c>
    </row>
    <row r="127336" spans="1:8" x14ac:dyDescent="0.4">
      <c r="A127336" t="s">
        <v>1135</v>
      </c>
      <c r="B127336" t="s">
        <v>4</v>
      </c>
      <c r="C127336" t="s">
        <v>156</v>
      </c>
      <c r="D127336">
        <v>20</v>
      </c>
      <c r="E127336" t="s">
        <v>148</v>
      </c>
      <c r="F127336">
        <v>10</v>
      </c>
      <c r="G127336" t="s">
        <v>151</v>
      </c>
      <c r="H127336">
        <v>30</v>
      </c>
    </row>
    <row r="127337" spans="1:8" x14ac:dyDescent="0.4">
      <c r="A127337" t="s">
        <v>1135</v>
      </c>
      <c r="B127337" t="s">
        <v>5</v>
      </c>
      <c r="C127337" t="s">
        <v>157</v>
      </c>
      <c r="D127337">
        <v>0</v>
      </c>
      <c r="E127337" t="s">
        <v>148</v>
      </c>
      <c r="G127337" t="s">
        <v>148</v>
      </c>
    </row>
    <row r="127338" spans="1:8" x14ac:dyDescent="0.4">
      <c r="A127338" t="s">
        <v>1135</v>
      </c>
      <c r="B127338" t="s">
        <v>6</v>
      </c>
      <c r="C127338" t="s">
        <v>158</v>
      </c>
      <c r="D127338">
        <v>0</v>
      </c>
      <c r="E127338" t="s">
        <v>148</v>
      </c>
      <c r="G127338" t="s">
        <v>148</v>
      </c>
    </row>
    <row r="127339" spans="1:8" x14ac:dyDescent="0.4">
      <c r="A127339" t="s">
        <v>1135</v>
      </c>
      <c r="B127339" t="s">
        <v>7</v>
      </c>
      <c r="C127339" t="s">
        <v>159</v>
      </c>
      <c r="D127339">
        <v>0</v>
      </c>
      <c r="E127339" t="s">
        <v>148</v>
      </c>
      <c r="G127339" t="s">
        <v>148</v>
      </c>
    </row>
    <row r="127340" spans="1:8" x14ac:dyDescent="0.4">
      <c r="A127340" t="s">
        <v>1135</v>
      </c>
      <c r="B127340" t="s">
        <v>8</v>
      </c>
      <c r="C127340" t="s">
        <v>158</v>
      </c>
      <c r="D127340">
        <v>0</v>
      </c>
      <c r="E127340" t="s">
        <v>148</v>
      </c>
      <c r="G127340" t="s">
        <v>148</v>
      </c>
    </row>
    <row r="127341" spans="1:8" x14ac:dyDescent="0.4">
      <c r="A127341" t="s">
        <v>1135</v>
      </c>
      <c r="B127341" t="s">
        <v>9</v>
      </c>
      <c r="C127341" t="s">
        <v>160</v>
      </c>
      <c r="D127341">
        <v>0</v>
      </c>
      <c r="E127341" t="s">
        <v>148</v>
      </c>
      <c r="G127341" t="s">
        <v>148</v>
      </c>
    </row>
    <row r="127342" spans="1:8" x14ac:dyDescent="0.4">
      <c r="A127342" t="s">
        <v>1135</v>
      </c>
      <c r="B127342" t="s">
        <v>10</v>
      </c>
      <c r="C127342" t="s">
        <v>160</v>
      </c>
      <c r="D127342">
        <v>0</v>
      </c>
      <c r="E127342" t="s">
        <v>148</v>
      </c>
      <c r="G127342" t="s">
        <v>148</v>
      </c>
    </row>
    <row r="127343" spans="1:8" x14ac:dyDescent="0.4">
      <c r="A127343" t="s">
        <v>1135</v>
      </c>
      <c r="B127343" t="s">
        <v>11</v>
      </c>
      <c r="C127343" t="s">
        <v>160</v>
      </c>
      <c r="D127343">
        <v>0</v>
      </c>
      <c r="E127343" t="s">
        <v>148</v>
      </c>
      <c r="G127343" t="s">
        <v>148</v>
      </c>
    </row>
    <row r="127344" spans="1:8" x14ac:dyDescent="0.4">
      <c r="A127344" t="s">
        <v>1135</v>
      </c>
      <c r="B127344" t="s">
        <v>12</v>
      </c>
      <c r="C127344" t="s">
        <v>161</v>
      </c>
      <c r="D127344">
        <v>0</v>
      </c>
      <c r="E127344" t="s">
        <v>148</v>
      </c>
      <c r="G127344" t="s">
        <v>148</v>
      </c>
    </row>
    <row r="127345" spans="1:8" x14ac:dyDescent="0.4">
      <c r="A127345" t="s">
        <v>1135</v>
      </c>
      <c r="B127345" t="s">
        <v>13</v>
      </c>
      <c r="C127345" t="s">
        <v>162</v>
      </c>
      <c r="D127345">
        <v>0</v>
      </c>
      <c r="E127345" t="s">
        <v>148</v>
      </c>
      <c r="G127345" t="s">
        <v>148</v>
      </c>
    </row>
    <row r="127346" spans="1:8" x14ac:dyDescent="0.4">
      <c r="A127346" t="s">
        <v>1135</v>
      </c>
      <c r="B127346" t="s">
        <v>163</v>
      </c>
      <c r="C127346" t="s">
        <v>164</v>
      </c>
      <c r="D127346">
        <v>20</v>
      </c>
      <c r="E127346" t="s">
        <v>148</v>
      </c>
      <c r="F127346">
        <v>10</v>
      </c>
      <c r="G127346" t="s">
        <v>303</v>
      </c>
      <c r="H127346">
        <v>50</v>
      </c>
    </row>
    <row r="127347" spans="1:8" x14ac:dyDescent="0.4">
      <c r="A127347" t="s">
        <v>1135</v>
      </c>
      <c r="B127347" t="s">
        <v>165</v>
      </c>
      <c r="C127347" t="s">
        <v>166</v>
      </c>
      <c r="D127347">
        <v>0</v>
      </c>
      <c r="E127347" t="s">
        <v>148</v>
      </c>
      <c r="G127347" t="s">
        <v>148</v>
      </c>
    </row>
    <row r="127348" spans="1:8" x14ac:dyDescent="0.4">
      <c r="A127348" t="s">
        <v>1135</v>
      </c>
      <c r="B127348" t="s">
        <v>167</v>
      </c>
      <c r="C127348" t="s">
        <v>168</v>
      </c>
      <c r="D127348">
        <v>0</v>
      </c>
      <c r="E127348" t="s">
        <v>148</v>
      </c>
      <c r="G127348" t="s">
        <v>148</v>
      </c>
    </row>
    <row r="127349" spans="1:8" x14ac:dyDescent="0.4">
      <c r="A127349" t="s">
        <v>1135</v>
      </c>
      <c r="B127349" t="s">
        <v>14</v>
      </c>
      <c r="C127349" t="s">
        <v>169</v>
      </c>
      <c r="D127349">
        <v>0</v>
      </c>
      <c r="E127349" t="s">
        <v>148</v>
      </c>
      <c r="G127349" t="s">
        <v>148</v>
      </c>
    </row>
    <row r="127350" spans="1:8" x14ac:dyDescent="0.4">
      <c r="A127350" t="s">
        <v>1135</v>
      </c>
      <c r="B127350" t="s">
        <v>15</v>
      </c>
      <c r="C127350" t="s">
        <v>170</v>
      </c>
      <c r="D127350">
        <v>0</v>
      </c>
      <c r="E127350" t="s">
        <v>148</v>
      </c>
      <c r="G127350" t="s">
        <v>148</v>
      </c>
    </row>
    <row r="127351" spans="1:8" x14ac:dyDescent="0.4">
      <c r="A127351" t="s">
        <v>1135</v>
      </c>
      <c r="B127351" t="s">
        <v>171</v>
      </c>
      <c r="C127351" t="s">
        <v>172</v>
      </c>
      <c r="D127351">
        <v>0</v>
      </c>
      <c r="E127351" t="s">
        <v>148</v>
      </c>
      <c r="G127351" t="s">
        <v>148</v>
      </c>
    </row>
    <row r="127352" spans="1:8" x14ac:dyDescent="0.4">
      <c r="A127352" t="s">
        <v>1135</v>
      </c>
      <c r="B127352" t="s">
        <v>16</v>
      </c>
      <c r="C127352" t="s">
        <v>173</v>
      </c>
      <c r="D127352">
        <v>0</v>
      </c>
      <c r="E127352" t="s">
        <v>148</v>
      </c>
      <c r="G127352" t="s">
        <v>148</v>
      </c>
    </row>
    <row r="127353" spans="1:8" x14ac:dyDescent="0.4">
      <c r="A127353" t="s">
        <v>1135</v>
      </c>
      <c r="B127353" t="s">
        <v>17</v>
      </c>
      <c r="C127353" t="s">
        <v>175</v>
      </c>
      <c r="D127353">
        <v>0</v>
      </c>
      <c r="E127353" t="s">
        <v>148</v>
      </c>
      <c r="G127353" t="s">
        <v>148</v>
      </c>
    </row>
    <row r="127354" spans="1:8" x14ac:dyDescent="0.4">
      <c r="A127354" t="s">
        <v>1135</v>
      </c>
      <c r="B127354" t="s">
        <v>18</v>
      </c>
      <c r="C127354" t="s">
        <v>176</v>
      </c>
      <c r="D127354">
        <v>0</v>
      </c>
      <c r="E127354" t="s">
        <v>148</v>
      </c>
      <c r="G127354" t="s">
        <v>148</v>
      </c>
    </row>
    <row r="127355" spans="1:8" x14ac:dyDescent="0.4">
      <c r="A127355" t="s">
        <v>1135</v>
      </c>
      <c r="B127355" t="s">
        <v>177</v>
      </c>
      <c r="C127355" t="s">
        <v>178</v>
      </c>
      <c r="D127355">
        <v>0</v>
      </c>
      <c r="E127355" t="s">
        <v>148</v>
      </c>
      <c r="G127355" t="s">
        <v>148</v>
      </c>
    </row>
    <row r="127356" spans="1:8" x14ac:dyDescent="0.4">
      <c r="A127356" t="s">
        <v>1135</v>
      </c>
      <c r="B127356" t="s">
        <v>19</v>
      </c>
      <c r="C127356" t="s">
        <v>179</v>
      </c>
      <c r="D127356">
        <v>0</v>
      </c>
      <c r="E127356" t="s">
        <v>148</v>
      </c>
      <c r="G127356" t="s">
        <v>148</v>
      </c>
    </row>
    <row r="127357" spans="1:8" x14ac:dyDescent="0.4">
      <c r="A127357" t="s">
        <v>1135</v>
      </c>
      <c r="B127357" t="s">
        <v>20</v>
      </c>
      <c r="C127357" t="s">
        <v>180</v>
      </c>
      <c r="D127357">
        <v>0</v>
      </c>
      <c r="E127357" t="s">
        <v>148</v>
      </c>
      <c r="G127357" t="s">
        <v>148</v>
      </c>
    </row>
    <row r="127358" spans="1:8" x14ac:dyDescent="0.4">
      <c r="A127358" t="s">
        <v>1135</v>
      </c>
      <c r="B127358" t="s">
        <v>21</v>
      </c>
      <c r="C127358" t="s">
        <v>181</v>
      </c>
      <c r="D127358">
        <v>0</v>
      </c>
      <c r="E127358" t="s">
        <v>148</v>
      </c>
      <c r="G127358" t="s">
        <v>148</v>
      </c>
    </row>
    <row r="127359" spans="1:8" x14ac:dyDescent="0.4">
      <c r="A127359" t="s">
        <v>1135</v>
      </c>
      <c r="B127359" t="s">
        <v>182</v>
      </c>
      <c r="C127359" t="s">
        <v>183</v>
      </c>
      <c r="D127359">
        <v>0</v>
      </c>
      <c r="E127359" t="s">
        <v>148</v>
      </c>
      <c r="G127359" t="s">
        <v>148</v>
      </c>
    </row>
    <row r="127360" spans="1:8" x14ac:dyDescent="0.4">
      <c r="A127360" t="s">
        <v>1135</v>
      </c>
      <c r="B127360" t="s">
        <v>184</v>
      </c>
      <c r="C127360" t="s">
        <v>185</v>
      </c>
      <c r="D127360">
        <v>0</v>
      </c>
      <c r="E127360" t="s">
        <v>148</v>
      </c>
      <c r="G127360" t="s">
        <v>148</v>
      </c>
    </row>
    <row r="127361" spans="1:8" x14ac:dyDescent="0.4">
      <c r="A127361" t="s">
        <v>1135</v>
      </c>
      <c r="B127361" t="s">
        <v>22</v>
      </c>
      <c r="C127361" t="s">
        <v>186</v>
      </c>
      <c r="D127361">
        <v>0</v>
      </c>
      <c r="E127361" t="s">
        <v>148</v>
      </c>
      <c r="G127361" t="s">
        <v>148</v>
      </c>
    </row>
    <row r="127362" spans="1:8" x14ac:dyDescent="0.4">
      <c r="A127362" t="s">
        <v>1135</v>
      </c>
      <c r="B127362" t="s">
        <v>23</v>
      </c>
      <c r="C127362" t="s">
        <v>187</v>
      </c>
      <c r="D127362">
        <v>0</v>
      </c>
      <c r="E127362" t="s">
        <v>148</v>
      </c>
      <c r="G127362" t="s">
        <v>148</v>
      </c>
    </row>
    <row r="127363" spans="1:8" x14ac:dyDescent="0.4">
      <c r="A127363" t="s">
        <v>1135</v>
      </c>
      <c r="B127363" t="s">
        <v>24</v>
      </c>
      <c r="C127363" t="s">
        <v>188</v>
      </c>
      <c r="D127363">
        <v>0</v>
      </c>
      <c r="E127363" t="s">
        <v>148</v>
      </c>
      <c r="G127363" t="s">
        <v>148</v>
      </c>
    </row>
    <row r="127364" spans="1:8" x14ac:dyDescent="0.4">
      <c r="A127364" t="s">
        <v>1135</v>
      </c>
      <c r="B127364" t="s">
        <v>25</v>
      </c>
      <c r="C127364" t="s">
        <v>189</v>
      </c>
      <c r="D127364">
        <v>0</v>
      </c>
      <c r="E127364" t="s">
        <v>148</v>
      </c>
      <c r="G127364" t="s">
        <v>148</v>
      </c>
    </row>
    <row r="127365" spans="1:8" x14ac:dyDescent="0.4">
      <c r="A127365" t="s">
        <v>1135</v>
      </c>
      <c r="B127365" t="s">
        <v>26</v>
      </c>
      <c r="C127365" t="s">
        <v>190</v>
      </c>
      <c r="D127365">
        <v>0</v>
      </c>
      <c r="E127365" t="s">
        <v>148</v>
      </c>
      <c r="G127365" t="s">
        <v>148</v>
      </c>
    </row>
    <row r="127366" spans="1:8" x14ac:dyDescent="0.4">
      <c r="A127366" t="s">
        <v>1135</v>
      </c>
      <c r="B127366" t="s">
        <v>27</v>
      </c>
      <c r="C127366" t="s">
        <v>191</v>
      </c>
      <c r="D127366">
        <v>0</v>
      </c>
      <c r="E127366" t="s">
        <v>148</v>
      </c>
      <c r="G127366" t="s">
        <v>148</v>
      </c>
    </row>
    <row r="127367" spans="1:8" x14ac:dyDescent="0.4">
      <c r="A127367" t="s">
        <v>1135</v>
      </c>
      <c r="B127367" t="s">
        <v>28</v>
      </c>
      <c r="C127367" t="s">
        <v>192</v>
      </c>
      <c r="D127367">
        <v>0</v>
      </c>
      <c r="E127367" t="s">
        <v>148</v>
      </c>
      <c r="G127367" t="s">
        <v>148</v>
      </c>
    </row>
    <row r="127368" spans="1:8" x14ac:dyDescent="0.4">
      <c r="A127368" t="s">
        <v>1135</v>
      </c>
      <c r="B127368" t="s">
        <v>193</v>
      </c>
      <c r="C127368" t="s">
        <v>194</v>
      </c>
      <c r="D127368">
        <v>0</v>
      </c>
      <c r="E127368" t="s">
        <v>148</v>
      </c>
      <c r="G127368" t="s">
        <v>148</v>
      </c>
    </row>
    <row r="127369" spans="1:8" x14ac:dyDescent="0.4">
      <c r="A127369" t="s">
        <v>1135</v>
      </c>
      <c r="B127369" t="s">
        <v>29</v>
      </c>
      <c r="C127369" t="s">
        <v>195</v>
      </c>
      <c r="D127369">
        <v>0</v>
      </c>
      <c r="E127369" t="s">
        <v>148</v>
      </c>
      <c r="G127369" t="s">
        <v>148</v>
      </c>
    </row>
    <row r="127370" spans="1:8" x14ac:dyDescent="0.4">
      <c r="A127370" t="s">
        <v>1135</v>
      </c>
      <c r="B127370" t="s">
        <v>30</v>
      </c>
      <c r="C127370" t="s">
        <v>196</v>
      </c>
      <c r="D127370">
        <v>0</v>
      </c>
      <c r="E127370" t="s">
        <v>148</v>
      </c>
      <c r="G127370" t="s">
        <v>148</v>
      </c>
    </row>
    <row r="127371" spans="1:8" x14ac:dyDescent="0.4">
      <c r="A127371" t="s">
        <v>1135</v>
      </c>
      <c r="B127371" t="s">
        <v>31</v>
      </c>
      <c r="C127371" t="s">
        <v>197</v>
      </c>
      <c r="D127371">
        <v>0</v>
      </c>
      <c r="E127371" t="s">
        <v>148</v>
      </c>
      <c r="G127371" t="s">
        <v>148</v>
      </c>
    </row>
    <row r="127372" spans="1:8" x14ac:dyDescent="0.4">
      <c r="A127372" t="s">
        <v>1135</v>
      </c>
      <c r="B127372" t="s">
        <v>32</v>
      </c>
      <c r="C127372" t="s">
        <v>198</v>
      </c>
      <c r="D127372">
        <v>10</v>
      </c>
      <c r="E127372" t="s">
        <v>148</v>
      </c>
      <c r="F127372">
        <v>10</v>
      </c>
      <c r="G127372" t="s">
        <v>151</v>
      </c>
      <c r="H127372">
        <v>30</v>
      </c>
    </row>
    <row r="127373" spans="1:8" x14ac:dyDescent="0.4">
      <c r="A127373" t="s">
        <v>1135</v>
      </c>
      <c r="B127373" t="s">
        <v>33</v>
      </c>
      <c r="C127373" t="s">
        <v>199</v>
      </c>
      <c r="D127373">
        <v>0</v>
      </c>
      <c r="E127373" t="s">
        <v>148</v>
      </c>
      <c r="G127373" t="s">
        <v>148</v>
      </c>
    </row>
    <row r="127374" spans="1:8" x14ac:dyDescent="0.4">
      <c r="A127374" t="s">
        <v>1135</v>
      </c>
      <c r="B127374" t="s">
        <v>34</v>
      </c>
      <c r="C127374" t="s">
        <v>200</v>
      </c>
      <c r="D127374">
        <v>0</v>
      </c>
      <c r="E127374" t="s">
        <v>148</v>
      </c>
      <c r="G127374" t="s">
        <v>148</v>
      </c>
    </row>
    <row r="127375" spans="1:8" x14ac:dyDescent="0.4">
      <c r="A127375" t="s">
        <v>1135</v>
      </c>
      <c r="B127375" t="s">
        <v>35</v>
      </c>
      <c r="C127375" t="s">
        <v>201</v>
      </c>
      <c r="D127375">
        <v>10</v>
      </c>
      <c r="E127375" t="s">
        <v>148</v>
      </c>
      <c r="F127375">
        <v>10</v>
      </c>
      <c r="G127375" t="s">
        <v>151</v>
      </c>
      <c r="H127375">
        <v>10</v>
      </c>
    </row>
    <row r="127376" spans="1:8" x14ac:dyDescent="0.4">
      <c r="A127376" t="s">
        <v>1135</v>
      </c>
      <c r="B127376" t="s">
        <v>36</v>
      </c>
      <c r="C127376" t="s">
        <v>202</v>
      </c>
      <c r="D127376">
        <v>0</v>
      </c>
      <c r="E127376" t="s">
        <v>148</v>
      </c>
      <c r="G127376" t="s">
        <v>148</v>
      </c>
    </row>
    <row r="127377" spans="1:8" x14ac:dyDescent="0.4">
      <c r="A127377" t="s">
        <v>1135</v>
      </c>
      <c r="B127377" t="s">
        <v>203</v>
      </c>
      <c r="C127377" t="s">
        <v>204</v>
      </c>
      <c r="D127377">
        <v>0</v>
      </c>
      <c r="E127377" t="s">
        <v>148</v>
      </c>
      <c r="G127377" t="s">
        <v>148</v>
      </c>
    </row>
    <row r="127378" spans="1:8" x14ac:dyDescent="0.4">
      <c r="A127378" t="s">
        <v>1135</v>
      </c>
      <c r="B127378" t="s">
        <v>205</v>
      </c>
      <c r="C127378" t="s">
        <v>206</v>
      </c>
      <c r="D127378">
        <v>0</v>
      </c>
      <c r="E127378" t="s">
        <v>148</v>
      </c>
      <c r="G127378" t="s">
        <v>148</v>
      </c>
    </row>
    <row r="127379" spans="1:8" x14ac:dyDescent="0.4">
      <c r="A127379" t="s">
        <v>1135</v>
      </c>
      <c r="B127379" t="s">
        <v>207</v>
      </c>
      <c r="C127379" t="s">
        <v>208</v>
      </c>
      <c r="D127379">
        <v>0</v>
      </c>
      <c r="E127379" t="s">
        <v>148</v>
      </c>
      <c r="G127379" t="s">
        <v>148</v>
      </c>
    </row>
    <row r="127380" spans="1:8" x14ac:dyDescent="0.4">
      <c r="A127380" t="s">
        <v>1135</v>
      </c>
      <c r="B127380" t="s">
        <v>209</v>
      </c>
      <c r="C127380" t="s">
        <v>210</v>
      </c>
      <c r="D127380">
        <v>10</v>
      </c>
      <c r="E127380" t="s">
        <v>148</v>
      </c>
      <c r="F127380">
        <v>10</v>
      </c>
      <c r="G127380" t="s">
        <v>303</v>
      </c>
      <c r="H127380">
        <v>10</v>
      </c>
    </row>
    <row r="127381" spans="1:8" x14ac:dyDescent="0.4">
      <c r="A127381" t="s">
        <v>1135</v>
      </c>
      <c r="B127381" t="s">
        <v>211</v>
      </c>
      <c r="C127381" t="s">
        <v>210</v>
      </c>
      <c r="D127381">
        <v>0</v>
      </c>
      <c r="E127381" t="s">
        <v>148</v>
      </c>
      <c r="G127381" t="s">
        <v>148</v>
      </c>
    </row>
    <row r="127382" spans="1:8" x14ac:dyDescent="0.4">
      <c r="A127382" t="s">
        <v>1135</v>
      </c>
      <c r="B127382" t="s">
        <v>37</v>
      </c>
      <c r="C127382" t="s">
        <v>212</v>
      </c>
      <c r="D127382">
        <v>0</v>
      </c>
      <c r="E127382" t="s">
        <v>148</v>
      </c>
      <c r="G127382" t="s">
        <v>148</v>
      </c>
    </row>
    <row r="127383" spans="1:8" x14ac:dyDescent="0.4">
      <c r="A127383" t="s">
        <v>1135</v>
      </c>
      <c r="B127383" t="s">
        <v>38</v>
      </c>
      <c r="C127383" t="s">
        <v>213</v>
      </c>
      <c r="D127383">
        <v>0</v>
      </c>
      <c r="E127383" t="s">
        <v>148</v>
      </c>
      <c r="G127383" t="s">
        <v>148</v>
      </c>
    </row>
    <row r="127384" spans="1:8" x14ac:dyDescent="0.4">
      <c r="A127384" t="s">
        <v>1135</v>
      </c>
      <c r="B127384" t="s">
        <v>39</v>
      </c>
      <c r="C127384" t="s">
        <v>214</v>
      </c>
      <c r="D127384">
        <v>0</v>
      </c>
      <c r="E127384" t="s">
        <v>148</v>
      </c>
      <c r="G127384" t="s">
        <v>148</v>
      </c>
    </row>
    <row r="127385" spans="1:8" x14ac:dyDescent="0.4">
      <c r="A127385" t="s">
        <v>1135</v>
      </c>
      <c r="B127385" t="s">
        <v>40</v>
      </c>
      <c r="C127385" t="s">
        <v>215</v>
      </c>
      <c r="D127385">
        <v>10</v>
      </c>
      <c r="E127385" t="s">
        <v>148</v>
      </c>
      <c r="F127385">
        <v>10</v>
      </c>
      <c r="G127385" t="s">
        <v>349</v>
      </c>
      <c r="H127385">
        <v>10</v>
      </c>
    </row>
    <row r="127386" spans="1:8" x14ac:dyDescent="0.4">
      <c r="A127386" t="s">
        <v>1135</v>
      </c>
      <c r="B127386" t="s">
        <v>41</v>
      </c>
      <c r="C127386" t="s">
        <v>215</v>
      </c>
      <c r="D127386">
        <v>20</v>
      </c>
      <c r="E127386" t="s">
        <v>148</v>
      </c>
      <c r="F127386">
        <v>10</v>
      </c>
      <c r="G127386" t="s">
        <v>349</v>
      </c>
      <c r="H127386">
        <v>10</v>
      </c>
    </row>
    <row r="127387" spans="1:8" x14ac:dyDescent="0.4">
      <c r="A127387" t="s">
        <v>1135</v>
      </c>
      <c r="B127387" t="s">
        <v>42</v>
      </c>
      <c r="C127387" t="s">
        <v>216</v>
      </c>
      <c r="D127387">
        <v>0</v>
      </c>
      <c r="E127387" t="s">
        <v>148</v>
      </c>
      <c r="G127387" t="s">
        <v>148</v>
      </c>
    </row>
    <row r="127388" spans="1:8" x14ac:dyDescent="0.4">
      <c r="A127388" t="s">
        <v>1135</v>
      </c>
      <c r="B127388" t="s">
        <v>43</v>
      </c>
      <c r="C127388" t="s">
        <v>217</v>
      </c>
      <c r="D127388">
        <v>0</v>
      </c>
      <c r="E127388" t="s">
        <v>148</v>
      </c>
      <c r="G127388" t="s">
        <v>148</v>
      </c>
    </row>
    <row r="127389" spans="1:8" x14ac:dyDescent="0.4">
      <c r="A127389" t="s">
        <v>1135</v>
      </c>
      <c r="B127389" t="s">
        <v>218</v>
      </c>
      <c r="C127389" t="s">
        <v>219</v>
      </c>
      <c r="D127389">
        <v>0</v>
      </c>
      <c r="E127389" t="s">
        <v>148</v>
      </c>
      <c r="G127389" t="s">
        <v>148</v>
      </c>
    </row>
    <row r="127390" spans="1:8" x14ac:dyDescent="0.4">
      <c r="A127390" t="s">
        <v>1135</v>
      </c>
      <c r="B127390" t="s">
        <v>44</v>
      </c>
      <c r="C127390" t="s">
        <v>220</v>
      </c>
      <c r="D127390">
        <v>0</v>
      </c>
      <c r="E127390" t="s">
        <v>148</v>
      </c>
      <c r="G127390" t="s">
        <v>148</v>
      </c>
    </row>
    <row r="127391" spans="1:8" x14ac:dyDescent="0.4">
      <c r="A127391" t="s">
        <v>1135</v>
      </c>
      <c r="B127391" t="s">
        <v>45</v>
      </c>
      <c r="C127391" t="s">
        <v>221</v>
      </c>
      <c r="D127391">
        <v>0</v>
      </c>
      <c r="E127391" t="s">
        <v>148</v>
      </c>
      <c r="G127391" t="s">
        <v>148</v>
      </c>
    </row>
    <row r="127392" spans="1:8" x14ac:dyDescent="0.4">
      <c r="A127392" t="s">
        <v>1135</v>
      </c>
      <c r="B127392" t="s">
        <v>46</v>
      </c>
      <c r="C127392" t="s">
        <v>222</v>
      </c>
      <c r="D127392">
        <v>0</v>
      </c>
      <c r="E127392" t="s">
        <v>148</v>
      </c>
      <c r="G127392" t="s">
        <v>148</v>
      </c>
    </row>
    <row r="127393" spans="1:8" x14ac:dyDescent="0.4">
      <c r="A127393" t="s">
        <v>1135</v>
      </c>
      <c r="B127393" t="s">
        <v>47</v>
      </c>
      <c r="C127393" t="s">
        <v>223</v>
      </c>
      <c r="D127393">
        <v>0</v>
      </c>
      <c r="E127393" t="s">
        <v>148</v>
      </c>
      <c r="G127393" t="s">
        <v>148</v>
      </c>
    </row>
    <row r="127394" spans="1:8" x14ac:dyDescent="0.4">
      <c r="A127394" t="s">
        <v>1135</v>
      </c>
      <c r="B127394" t="s">
        <v>48</v>
      </c>
      <c r="C127394" t="s">
        <v>224</v>
      </c>
      <c r="D127394">
        <v>0</v>
      </c>
      <c r="E127394" t="s">
        <v>148</v>
      </c>
      <c r="G127394" t="s">
        <v>148</v>
      </c>
    </row>
    <row r="127395" spans="1:8" x14ac:dyDescent="0.4">
      <c r="A127395" t="s">
        <v>1135</v>
      </c>
      <c r="B127395" t="s">
        <v>49</v>
      </c>
      <c r="C127395" t="s">
        <v>225</v>
      </c>
      <c r="D127395">
        <v>0</v>
      </c>
      <c r="E127395" t="s">
        <v>148</v>
      </c>
      <c r="G127395" t="s">
        <v>148</v>
      </c>
    </row>
    <row r="127396" spans="1:8" x14ac:dyDescent="0.4">
      <c r="A127396" t="s">
        <v>1135</v>
      </c>
      <c r="B127396" t="s">
        <v>50</v>
      </c>
      <c r="C127396" t="s">
        <v>226</v>
      </c>
      <c r="D127396">
        <v>0</v>
      </c>
      <c r="E127396" t="s">
        <v>148</v>
      </c>
      <c r="G127396" t="s">
        <v>148</v>
      </c>
    </row>
    <row r="127397" spans="1:8" x14ac:dyDescent="0.4">
      <c r="A127397" t="s">
        <v>1135</v>
      </c>
      <c r="B127397" t="s">
        <v>227</v>
      </c>
      <c r="C127397" t="s">
        <v>228</v>
      </c>
      <c r="D127397">
        <v>0</v>
      </c>
      <c r="E127397" t="s">
        <v>148</v>
      </c>
      <c r="G127397" t="s">
        <v>148</v>
      </c>
    </row>
    <row r="127398" spans="1:8" x14ac:dyDescent="0.4">
      <c r="A127398" t="s">
        <v>1135</v>
      </c>
      <c r="B127398" t="s">
        <v>229</v>
      </c>
      <c r="C127398" t="s">
        <v>230</v>
      </c>
      <c r="D127398">
        <v>0</v>
      </c>
      <c r="E127398" t="s">
        <v>148</v>
      </c>
      <c r="G127398" t="s">
        <v>148</v>
      </c>
    </row>
    <row r="127399" spans="1:8" x14ac:dyDescent="0.4">
      <c r="A127399" t="s">
        <v>1135</v>
      </c>
      <c r="B127399" t="s">
        <v>51</v>
      </c>
      <c r="C127399" t="s">
        <v>231</v>
      </c>
      <c r="D127399">
        <v>0</v>
      </c>
      <c r="E127399" t="s">
        <v>148</v>
      </c>
      <c r="G127399" t="s">
        <v>148</v>
      </c>
    </row>
    <row r="127400" spans="1:8" x14ac:dyDescent="0.4">
      <c r="A127400" t="s">
        <v>1135</v>
      </c>
      <c r="B127400" t="s">
        <v>52</v>
      </c>
      <c r="C127400" t="s">
        <v>231</v>
      </c>
      <c r="D127400">
        <v>40</v>
      </c>
      <c r="E127400" t="s">
        <v>148</v>
      </c>
      <c r="F127400">
        <v>20</v>
      </c>
      <c r="G127400" t="s">
        <v>151</v>
      </c>
      <c r="H127400">
        <v>80</v>
      </c>
    </row>
    <row r="127401" spans="1:8" x14ac:dyDescent="0.4">
      <c r="A127401" t="s">
        <v>1135</v>
      </c>
      <c r="B127401" t="s">
        <v>53</v>
      </c>
      <c r="C127401" t="s">
        <v>231</v>
      </c>
      <c r="D127401">
        <v>0</v>
      </c>
      <c r="E127401" t="s">
        <v>148</v>
      </c>
      <c r="G127401" t="s">
        <v>148</v>
      </c>
    </row>
    <row r="127402" spans="1:8" x14ac:dyDescent="0.4">
      <c r="A127402" t="s">
        <v>1135</v>
      </c>
      <c r="B127402" t="s">
        <v>54</v>
      </c>
      <c r="C127402" t="s">
        <v>231</v>
      </c>
      <c r="D127402">
        <v>0</v>
      </c>
      <c r="E127402" t="s">
        <v>148</v>
      </c>
      <c r="G127402" t="s">
        <v>148</v>
      </c>
    </row>
    <row r="127403" spans="1:8" x14ac:dyDescent="0.4">
      <c r="A127403" t="s">
        <v>1135</v>
      </c>
      <c r="B127403" t="s">
        <v>55</v>
      </c>
      <c r="C127403" t="s">
        <v>232</v>
      </c>
      <c r="D127403">
        <v>0</v>
      </c>
      <c r="E127403" t="s">
        <v>148</v>
      </c>
      <c r="G127403" t="s">
        <v>148</v>
      </c>
    </row>
    <row r="127404" spans="1:8" x14ac:dyDescent="0.4">
      <c r="A127404" t="s">
        <v>1135</v>
      </c>
      <c r="B127404" t="s">
        <v>56</v>
      </c>
      <c r="C127404" t="s">
        <v>233</v>
      </c>
      <c r="D127404">
        <v>20</v>
      </c>
      <c r="E127404" t="s">
        <v>148</v>
      </c>
      <c r="F127404">
        <v>10</v>
      </c>
      <c r="G127404" t="s">
        <v>151</v>
      </c>
      <c r="H127404">
        <v>30</v>
      </c>
    </row>
    <row r="127405" spans="1:8" x14ac:dyDescent="0.4">
      <c r="A127405" t="s">
        <v>1135</v>
      </c>
      <c r="B127405" t="s">
        <v>57</v>
      </c>
      <c r="C127405" t="s">
        <v>234</v>
      </c>
      <c r="D127405">
        <v>0</v>
      </c>
      <c r="E127405" t="s">
        <v>148</v>
      </c>
      <c r="G127405" t="s">
        <v>148</v>
      </c>
    </row>
    <row r="127406" spans="1:8" x14ac:dyDescent="0.4">
      <c r="A127406" t="s">
        <v>1135</v>
      </c>
      <c r="B127406" t="s">
        <v>58</v>
      </c>
      <c r="C127406" t="s">
        <v>235</v>
      </c>
      <c r="D127406">
        <v>0</v>
      </c>
      <c r="E127406" t="s">
        <v>148</v>
      </c>
      <c r="G127406" t="s">
        <v>148</v>
      </c>
    </row>
    <row r="127407" spans="1:8" x14ac:dyDescent="0.4">
      <c r="A127407" t="s">
        <v>1135</v>
      </c>
      <c r="B127407" t="s">
        <v>59</v>
      </c>
      <c r="C127407" t="s">
        <v>235</v>
      </c>
      <c r="D127407">
        <v>0</v>
      </c>
      <c r="E127407" t="s">
        <v>148</v>
      </c>
      <c r="G127407" t="s">
        <v>148</v>
      </c>
    </row>
    <row r="127408" spans="1:8" x14ac:dyDescent="0.4">
      <c r="A127408" t="s">
        <v>1135</v>
      </c>
      <c r="B127408" t="s">
        <v>60</v>
      </c>
      <c r="C127408" t="s">
        <v>236</v>
      </c>
      <c r="D127408">
        <v>20</v>
      </c>
      <c r="E127408" t="s">
        <v>148</v>
      </c>
      <c r="F127408">
        <v>10</v>
      </c>
      <c r="G127408" t="s">
        <v>151</v>
      </c>
      <c r="H127408">
        <v>20</v>
      </c>
    </row>
    <row r="127409" spans="1:8" x14ac:dyDescent="0.4">
      <c r="A127409" t="s">
        <v>1135</v>
      </c>
      <c r="B127409" t="s">
        <v>237</v>
      </c>
      <c r="C127409" t="s">
        <v>238</v>
      </c>
      <c r="D127409">
        <v>0</v>
      </c>
      <c r="E127409" t="s">
        <v>148</v>
      </c>
      <c r="G127409" t="s">
        <v>148</v>
      </c>
    </row>
    <row r="127410" spans="1:8" x14ac:dyDescent="0.4">
      <c r="A127410" t="s">
        <v>1135</v>
      </c>
      <c r="B127410" t="s">
        <v>61</v>
      </c>
      <c r="C127410" t="s">
        <v>239</v>
      </c>
      <c r="D127410">
        <v>0</v>
      </c>
      <c r="E127410" t="s">
        <v>148</v>
      </c>
      <c r="G127410" t="s">
        <v>148</v>
      </c>
    </row>
    <row r="127411" spans="1:8" x14ac:dyDescent="0.4">
      <c r="A127411" t="s">
        <v>1135</v>
      </c>
      <c r="B127411" t="s">
        <v>62</v>
      </c>
      <c r="C127411" t="s">
        <v>240</v>
      </c>
      <c r="D127411">
        <v>0</v>
      </c>
      <c r="E127411" t="s">
        <v>148</v>
      </c>
      <c r="G127411" t="s">
        <v>148</v>
      </c>
    </row>
    <row r="127412" spans="1:8" x14ac:dyDescent="0.4">
      <c r="A127412" t="s">
        <v>1135</v>
      </c>
      <c r="B127412" t="s">
        <v>63</v>
      </c>
      <c r="C127412" t="s">
        <v>241</v>
      </c>
      <c r="D127412">
        <v>0</v>
      </c>
      <c r="E127412" t="s">
        <v>148</v>
      </c>
      <c r="G127412" t="s">
        <v>148</v>
      </c>
    </row>
    <row r="127413" spans="1:8" x14ac:dyDescent="0.4">
      <c r="A127413" t="s">
        <v>1135</v>
      </c>
      <c r="B127413" t="s">
        <v>64</v>
      </c>
      <c r="C127413" t="s">
        <v>242</v>
      </c>
      <c r="D127413">
        <v>0</v>
      </c>
      <c r="E127413" t="s">
        <v>148</v>
      </c>
      <c r="G127413" t="s">
        <v>148</v>
      </c>
    </row>
    <row r="127414" spans="1:8" x14ac:dyDescent="0.4">
      <c r="A127414" t="s">
        <v>1135</v>
      </c>
      <c r="B127414" t="s">
        <v>65</v>
      </c>
      <c r="C127414" t="s">
        <v>243</v>
      </c>
      <c r="D127414">
        <v>0</v>
      </c>
      <c r="E127414" t="s">
        <v>148</v>
      </c>
      <c r="G127414" t="s">
        <v>148</v>
      </c>
    </row>
    <row r="127415" spans="1:8" x14ac:dyDescent="0.4">
      <c r="A127415" t="s">
        <v>1135</v>
      </c>
      <c r="B127415" t="s">
        <v>66</v>
      </c>
      <c r="C127415" t="s">
        <v>243</v>
      </c>
      <c r="D127415">
        <v>0</v>
      </c>
      <c r="E127415" t="s">
        <v>148</v>
      </c>
      <c r="G127415" t="s">
        <v>148</v>
      </c>
    </row>
    <row r="127416" spans="1:8" x14ac:dyDescent="0.4">
      <c r="A127416" t="s">
        <v>1135</v>
      </c>
      <c r="B127416" t="s">
        <v>67</v>
      </c>
      <c r="C127416" t="s">
        <v>243</v>
      </c>
      <c r="D127416">
        <v>0</v>
      </c>
      <c r="E127416" t="s">
        <v>148</v>
      </c>
      <c r="G127416" t="s">
        <v>148</v>
      </c>
    </row>
    <row r="127417" spans="1:8" x14ac:dyDescent="0.4">
      <c r="A127417" t="s">
        <v>1135</v>
      </c>
      <c r="B127417" t="s">
        <v>244</v>
      </c>
      <c r="C127417" t="s">
        <v>243</v>
      </c>
      <c r="D127417">
        <v>0</v>
      </c>
      <c r="E127417" t="s">
        <v>148</v>
      </c>
      <c r="G127417" t="s">
        <v>148</v>
      </c>
    </row>
    <row r="127418" spans="1:8" x14ac:dyDescent="0.4">
      <c r="A127418" t="s">
        <v>1135</v>
      </c>
      <c r="B127418" t="s">
        <v>68</v>
      </c>
      <c r="C127418" t="s">
        <v>243</v>
      </c>
      <c r="D127418">
        <v>0</v>
      </c>
      <c r="E127418" t="s">
        <v>148</v>
      </c>
      <c r="G127418" t="s">
        <v>148</v>
      </c>
    </row>
    <row r="127419" spans="1:8" x14ac:dyDescent="0.4">
      <c r="A127419" t="s">
        <v>1135</v>
      </c>
      <c r="B127419" t="s">
        <v>69</v>
      </c>
      <c r="C127419" t="s">
        <v>243</v>
      </c>
      <c r="D127419">
        <v>0</v>
      </c>
      <c r="E127419" t="s">
        <v>148</v>
      </c>
      <c r="G127419" t="s">
        <v>148</v>
      </c>
    </row>
    <row r="127420" spans="1:8" x14ac:dyDescent="0.4">
      <c r="A127420" t="s">
        <v>1135</v>
      </c>
      <c r="B127420" t="s">
        <v>70</v>
      </c>
      <c r="C127420" t="s">
        <v>243</v>
      </c>
      <c r="D127420">
        <v>0</v>
      </c>
      <c r="E127420" t="s">
        <v>148</v>
      </c>
      <c r="G127420" t="s">
        <v>148</v>
      </c>
    </row>
    <row r="127421" spans="1:8" x14ac:dyDescent="0.4">
      <c r="A127421" t="s">
        <v>1135</v>
      </c>
      <c r="B127421" t="s">
        <v>71</v>
      </c>
      <c r="C127421" t="s">
        <v>243</v>
      </c>
      <c r="D127421">
        <v>0</v>
      </c>
      <c r="E127421" t="s">
        <v>148</v>
      </c>
      <c r="G127421" t="s">
        <v>148</v>
      </c>
    </row>
    <row r="127422" spans="1:8" x14ac:dyDescent="0.4">
      <c r="A127422" t="s">
        <v>1135</v>
      </c>
      <c r="B127422" t="s">
        <v>72</v>
      </c>
      <c r="C127422" t="s">
        <v>243</v>
      </c>
      <c r="D127422">
        <v>0</v>
      </c>
      <c r="E127422" t="s">
        <v>148</v>
      </c>
      <c r="G127422" t="s">
        <v>148</v>
      </c>
    </row>
    <row r="127423" spans="1:8" x14ac:dyDescent="0.4">
      <c r="A127423" t="s">
        <v>1135</v>
      </c>
      <c r="B127423" t="s">
        <v>245</v>
      </c>
      <c r="C127423" t="s">
        <v>246</v>
      </c>
      <c r="D127423">
        <v>10</v>
      </c>
      <c r="E127423" t="s">
        <v>148</v>
      </c>
      <c r="F127423">
        <v>10</v>
      </c>
      <c r="G127423" t="s">
        <v>151</v>
      </c>
      <c r="H127423">
        <v>50</v>
      </c>
    </row>
    <row r="127424" spans="1:8" x14ac:dyDescent="0.4">
      <c r="A127424" t="s">
        <v>1135</v>
      </c>
      <c r="B127424" t="s">
        <v>73</v>
      </c>
      <c r="C127424" t="s">
        <v>246</v>
      </c>
      <c r="D127424">
        <v>0</v>
      </c>
      <c r="E127424" t="s">
        <v>148</v>
      </c>
      <c r="G127424" t="s">
        <v>148</v>
      </c>
    </row>
    <row r="127425" spans="1:8" x14ac:dyDescent="0.4">
      <c r="A127425" t="s">
        <v>1135</v>
      </c>
      <c r="B127425" t="s">
        <v>247</v>
      </c>
      <c r="C127425" t="s">
        <v>246</v>
      </c>
      <c r="D127425">
        <v>70</v>
      </c>
      <c r="E127425" t="s">
        <v>148</v>
      </c>
      <c r="F127425">
        <v>10</v>
      </c>
      <c r="G127425" t="s">
        <v>151</v>
      </c>
      <c r="H127425">
        <v>40</v>
      </c>
    </row>
    <row r="127426" spans="1:8" x14ac:dyDescent="0.4">
      <c r="A127426" t="s">
        <v>1135</v>
      </c>
      <c r="B127426" t="s">
        <v>248</v>
      </c>
      <c r="C127426" t="s">
        <v>246</v>
      </c>
      <c r="D127426">
        <v>0</v>
      </c>
      <c r="E127426" t="s">
        <v>148</v>
      </c>
      <c r="G127426" t="s">
        <v>148</v>
      </c>
    </row>
    <row r="127427" spans="1:8" x14ac:dyDescent="0.4">
      <c r="A127427" t="s">
        <v>1135</v>
      </c>
      <c r="B127427" t="s">
        <v>74</v>
      </c>
      <c r="C127427" t="s">
        <v>249</v>
      </c>
      <c r="D127427">
        <v>0</v>
      </c>
      <c r="E127427" t="s">
        <v>148</v>
      </c>
      <c r="G127427" t="s">
        <v>148</v>
      </c>
    </row>
    <row r="127428" spans="1:8" x14ac:dyDescent="0.4">
      <c r="A127428" t="s">
        <v>1135</v>
      </c>
      <c r="B127428" t="s">
        <v>75</v>
      </c>
      <c r="C127428" t="s">
        <v>250</v>
      </c>
      <c r="D127428">
        <v>10</v>
      </c>
      <c r="E127428" t="s">
        <v>148</v>
      </c>
      <c r="F127428">
        <v>10</v>
      </c>
      <c r="G127428" t="s">
        <v>151</v>
      </c>
      <c r="H127428">
        <v>10</v>
      </c>
    </row>
    <row r="127429" spans="1:8" x14ac:dyDescent="0.4">
      <c r="A127429" t="s">
        <v>1135</v>
      </c>
      <c r="B127429" t="s">
        <v>251</v>
      </c>
      <c r="C127429" t="s">
        <v>252</v>
      </c>
      <c r="D127429">
        <v>0</v>
      </c>
      <c r="E127429" t="s">
        <v>148</v>
      </c>
      <c r="G127429" t="s">
        <v>148</v>
      </c>
    </row>
    <row r="127430" spans="1:8" x14ac:dyDescent="0.4">
      <c r="A127430" t="s">
        <v>1135</v>
      </c>
      <c r="B127430" t="s">
        <v>253</v>
      </c>
      <c r="C127430" t="s">
        <v>254</v>
      </c>
      <c r="D127430">
        <v>0</v>
      </c>
      <c r="E127430" t="s">
        <v>148</v>
      </c>
      <c r="G127430" t="s">
        <v>148</v>
      </c>
    </row>
    <row r="127431" spans="1:8" x14ac:dyDescent="0.4">
      <c r="A127431" t="s">
        <v>1135</v>
      </c>
      <c r="B127431" t="s">
        <v>76</v>
      </c>
      <c r="C127431" t="s">
        <v>147</v>
      </c>
      <c r="D127431">
        <v>70</v>
      </c>
      <c r="E127431" t="s">
        <v>148</v>
      </c>
      <c r="F127431">
        <v>40</v>
      </c>
      <c r="G127431" t="s">
        <v>151</v>
      </c>
      <c r="H127431">
        <v>20</v>
      </c>
    </row>
    <row r="127432" spans="1:8" x14ac:dyDescent="0.4">
      <c r="A127432" t="s">
        <v>1135</v>
      </c>
      <c r="B127432" t="s">
        <v>77</v>
      </c>
      <c r="C127432" t="s">
        <v>147</v>
      </c>
      <c r="D127432">
        <v>0</v>
      </c>
      <c r="E127432" t="s">
        <v>148</v>
      </c>
      <c r="G127432" t="s">
        <v>148</v>
      </c>
    </row>
    <row r="127433" spans="1:8" x14ac:dyDescent="0.4">
      <c r="A127433" t="s">
        <v>1135</v>
      </c>
      <c r="B127433" t="s">
        <v>255</v>
      </c>
      <c r="C127433" t="s">
        <v>256</v>
      </c>
      <c r="D127433">
        <v>0</v>
      </c>
      <c r="E127433" t="s">
        <v>148</v>
      </c>
      <c r="G127433" t="s">
        <v>148</v>
      </c>
    </row>
    <row r="127434" spans="1:8" x14ac:dyDescent="0.4">
      <c r="A127434" t="s">
        <v>1135</v>
      </c>
      <c r="B127434" t="s">
        <v>257</v>
      </c>
      <c r="C127434" t="s">
        <v>155</v>
      </c>
      <c r="D127434">
        <v>0</v>
      </c>
      <c r="E127434" t="s">
        <v>148</v>
      </c>
      <c r="G127434" t="s">
        <v>148</v>
      </c>
    </row>
    <row r="127435" spans="1:8" x14ac:dyDescent="0.4">
      <c r="A127435" t="s">
        <v>1135</v>
      </c>
      <c r="B127435" t="s">
        <v>258</v>
      </c>
      <c r="C127435" t="s">
        <v>254</v>
      </c>
      <c r="D127435">
        <v>0</v>
      </c>
      <c r="E127435" t="s">
        <v>148</v>
      </c>
      <c r="G127435" t="s">
        <v>148</v>
      </c>
    </row>
    <row r="127436" spans="1:8" x14ac:dyDescent="0.4">
      <c r="A127436" t="s">
        <v>1135</v>
      </c>
      <c r="B127436" t="s">
        <v>259</v>
      </c>
      <c r="C127436" t="s">
        <v>260</v>
      </c>
      <c r="D127436">
        <v>0</v>
      </c>
      <c r="E127436" t="s">
        <v>148</v>
      </c>
      <c r="G127436" t="s">
        <v>148</v>
      </c>
    </row>
    <row r="127437" spans="1:8" x14ac:dyDescent="0.4">
      <c r="A127437" t="s">
        <v>1135</v>
      </c>
      <c r="B127437" t="s">
        <v>261</v>
      </c>
      <c r="C127437" t="s">
        <v>256</v>
      </c>
      <c r="D127437">
        <v>0</v>
      </c>
      <c r="E127437" t="s">
        <v>148</v>
      </c>
      <c r="G127437" t="s">
        <v>148</v>
      </c>
    </row>
    <row r="127438" spans="1:8" x14ac:dyDescent="0.4">
      <c r="A127438" t="s">
        <v>1135</v>
      </c>
      <c r="B127438" t="s">
        <v>262</v>
      </c>
      <c r="C127438" t="s">
        <v>155</v>
      </c>
      <c r="D127438">
        <v>0</v>
      </c>
      <c r="E127438" t="s">
        <v>148</v>
      </c>
      <c r="G127438" t="s">
        <v>148</v>
      </c>
    </row>
    <row r="127439" spans="1:8" x14ac:dyDescent="0.4">
      <c r="A127439" t="s">
        <v>1135</v>
      </c>
      <c r="B127439" t="s">
        <v>263</v>
      </c>
      <c r="C127439" t="s">
        <v>147</v>
      </c>
      <c r="D127439">
        <v>0</v>
      </c>
      <c r="E127439" t="s">
        <v>148</v>
      </c>
      <c r="G127439" t="s">
        <v>148</v>
      </c>
    </row>
    <row r="127440" spans="1:8" x14ac:dyDescent="0.4">
      <c r="A127440" t="s">
        <v>1135</v>
      </c>
      <c r="B127440" t="s">
        <v>264</v>
      </c>
      <c r="C127440" t="s">
        <v>147</v>
      </c>
      <c r="D127440">
        <v>0</v>
      </c>
      <c r="E127440" t="s">
        <v>148</v>
      </c>
      <c r="G127440" t="s">
        <v>148</v>
      </c>
    </row>
    <row r="127441" spans="1:8" x14ac:dyDescent="0.4">
      <c r="A127441" t="s">
        <v>1135</v>
      </c>
      <c r="B127441" t="s">
        <v>265</v>
      </c>
      <c r="C127441" t="s">
        <v>147</v>
      </c>
      <c r="D127441">
        <v>0</v>
      </c>
      <c r="E127441" t="s">
        <v>148</v>
      </c>
      <c r="G127441" t="s">
        <v>148</v>
      </c>
    </row>
    <row r="127442" spans="1:8" x14ac:dyDescent="0.4">
      <c r="A127442" t="s">
        <v>1135</v>
      </c>
      <c r="B127442" t="s">
        <v>266</v>
      </c>
      <c r="C127442" t="s">
        <v>147</v>
      </c>
      <c r="D127442">
        <v>0</v>
      </c>
      <c r="E127442" t="s">
        <v>148</v>
      </c>
      <c r="G127442" t="s">
        <v>148</v>
      </c>
    </row>
    <row r="127443" spans="1:8" x14ac:dyDescent="0.4">
      <c r="A127443" t="s">
        <v>1135</v>
      </c>
      <c r="B127443" t="s">
        <v>267</v>
      </c>
      <c r="C127443" t="s">
        <v>147</v>
      </c>
      <c r="D127443">
        <v>0</v>
      </c>
      <c r="E127443" t="s">
        <v>148</v>
      </c>
      <c r="G127443" t="s">
        <v>148</v>
      </c>
    </row>
    <row r="127444" spans="1:8" x14ac:dyDescent="0.4">
      <c r="A127444" t="s">
        <v>1135</v>
      </c>
      <c r="B127444" t="s">
        <v>268</v>
      </c>
      <c r="C127444" t="s">
        <v>147</v>
      </c>
      <c r="D127444">
        <v>0</v>
      </c>
      <c r="E127444" t="s">
        <v>148</v>
      </c>
      <c r="G127444" t="s">
        <v>148</v>
      </c>
    </row>
    <row r="127445" spans="1:8" x14ac:dyDescent="0.4">
      <c r="A127445" t="s">
        <v>1135</v>
      </c>
      <c r="B127445" t="s">
        <v>269</v>
      </c>
      <c r="C127445" t="s">
        <v>147</v>
      </c>
      <c r="D127445">
        <v>0</v>
      </c>
      <c r="E127445" t="s">
        <v>148</v>
      </c>
      <c r="G127445" t="s">
        <v>148</v>
      </c>
    </row>
    <row r="127446" spans="1:8" x14ac:dyDescent="0.4">
      <c r="A127446" t="s">
        <v>1135</v>
      </c>
      <c r="B127446" t="s">
        <v>78</v>
      </c>
      <c r="C127446" t="s">
        <v>147</v>
      </c>
      <c r="D127446">
        <v>70</v>
      </c>
      <c r="E127446" t="s">
        <v>148</v>
      </c>
      <c r="F127446">
        <v>50</v>
      </c>
      <c r="G127446" t="s">
        <v>151</v>
      </c>
      <c r="H127446">
        <v>40</v>
      </c>
    </row>
    <row r="127447" spans="1:8" x14ac:dyDescent="0.4">
      <c r="A127447" t="s">
        <v>1135</v>
      </c>
      <c r="B127447" t="s">
        <v>270</v>
      </c>
      <c r="C127447" t="s">
        <v>271</v>
      </c>
      <c r="D127447">
        <v>0</v>
      </c>
      <c r="E127447" t="s">
        <v>148</v>
      </c>
      <c r="G127447" t="s">
        <v>148</v>
      </c>
    </row>
    <row r="127448" spans="1:8" x14ac:dyDescent="0.4">
      <c r="A127448" t="s">
        <v>1135</v>
      </c>
      <c r="B127448" t="s">
        <v>79</v>
      </c>
      <c r="C127448" t="s">
        <v>272</v>
      </c>
      <c r="D127448">
        <v>0</v>
      </c>
      <c r="E127448" t="s">
        <v>148</v>
      </c>
      <c r="G127448" t="s">
        <v>148</v>
      </c>
    </row>
    <row r="127449" spans="1:8" x14ac:dyDescent="0.4">
      <c r="A127449" t="s">
        <v>1135</v>
      </c>
      <c r="B127449" t="s">
        <v>80</v>
      </c>
      <c r="C127449" t="s">
        <v>273</v>
      </c>
      <c r="D127449">
        <v>0</v>
      </c>
      <c r="E127449" t="s">
        <v>148</v>
      </c>
      <c r="G127449" t="s">
        <v>148</v>
      </c>
    </row>
    <row r="127450" spans="1:8" x14ac:dyDescent="0.4">
      <c r="A127450" t="s">
        <v>1135</v>
      </c>
      <c r="B127450" t="s">
        <v>81</v>
      </c>
      <c r="C127450" t="s">
        <v>274</v>
      </c>
      <c r="D127450">
        <v>0</v>
      </c>
      <c r="E127450" t="s">
        <v>148</v>
      </c>
      <c r="G127450" t="s">
        <v>148</v>
      </c>
    </row>
    <row r="127451" spans="1:8" x14ac:dyDescent="0.4">
      <c r="A127451" t="s">
        <v>1135</v>
      </c>
      <c r="B127451" t="s">
        <v>82</v>
      </c>
      <c r="C127451" t="s">
        <v>275</v>
      </c>
      <c r="D127451">
        <v>0</v>
      </c>
      <c r="E127451" t="s">
        <v>148</v>
      </c>
      <c r="G127451" t="s">
        <v>148</v>
      </c>
    </row>
    <row r="127452" spans="1:8" x14ac:dyDescent="0.4">
      <c r="A127452" t="s">
        <v>1135</v>
      </c>
      <c r="B127452" t="s">
        <v>83</v>
      </c>
      <c r="C127452" t="s">
        <v>276</v>
      </c>
      <c r="D127452">
        <v>0</v>
      </c>
      <c r="E127452" t="s">
        <v>148</v>
      </c>
      <c r="G127452" t="s">
        <v>148</v>
      </c>
    </row>
    <row r="127453" spans="1:8" x14ac:dyDescent="0.4">
      <c r="A127453" t="s">
        <v>1135</v>
      </c>
      <c r="B127453" t="s">
        <v>84</v>
      </c>
      <c r="C127453" t="s">
        <v>277</v>
      </c>
      <c r="D127453">
        <v>0</v>
      </c>
      <c r="E127453" t="s">
        <v>148</v>
      </c>
      <c r="G127453" t="s">
        <v>148</v>
      </c>
    </row>
    <row r="127454" spans="1:8" x14ac:dyDescent="0.4">
      <c r="A127454" t="s">
        <v>1135</v>
      </c>
      <c r="B127454" t="s">
        <v>85</v>
      </c>
      <c r="C127454" t="s">
        <v>278</v>
      </c>
      <c r="D127454">
        <v>0</v>
      </c>
      <c r="E127454" t="s">
        <v>148</v>
      </c>
      <c r="G127454" t="s">
        <v>148</v>
      </c>
    </row>
    <row r="127455" spans="1:8" x14ac:dyDescent="0.4">
      <c r="A127455" t="s">
        <v>1135</v>
      </c>
      <c r="B127455" t="s">
        <v>86</v>
      </c>
      <c r="C127455" t="s">
        <v>279</v>
      </c>
      <c r="D127455">
        <v>0</v>
      </c>
      <c r="E127455" t="s">
        <v>148</v>
      </c>
      <c r="G127455" t="s">
        <v>148</v>
      </c>
    </row>
    <row r="127456" spans="1:8" x14ac:dyDescent="0.4">
      <c r="A127456" t="s">
        <v>1135</v>
      </c>
      <c r="B127456" t="s">
        <v>87</v>
      </c>
      <c r="C127456" t="s">
        <v>279</v>
      </c>
      <c r="D127456">
        <v>0</v>
      </c>
      <c r="E127456" t="s">
        <v>148</v>
      </c>
      <c r="G127456" t="s">
        <v>148</v>
      </c>
    </row>
    <row r="127457" spans="1:7" x14ac:dyDescent="0.4">
      <c r="A127457" t="s">
        <v>1135</v>
      </c>
      <c r="B127457" t="s">
        <v>280</v>
      </c>
      <c r="C127457" t="s">
        <v>281</v>
      </c>
      <c r="D127457">
        <v>0</v>
      </c>
      <c r="E127457" t="s">
        <v>148</v>
      </c>
      <c r="G127457" t="s">
        <v>148</v>
      </c>
    </row>
    <row r="127458" spans="1:7" x14ac:dyDescent="0.4">
      <c r="A127458" t="s">
        <v>1135</v>
      </c>
      <c r="B127458" t="s">
        <v>282</v>
      </c>
      <c r="C127458" t="s">
        <v>281</v>
      </c>
      <c r="D127458">
        <v>0</v>
      </c>
      <c r="E127458" t="s">
        <v>148</v>
      </c>
      <c r="G127458" t="s">
        <v>148</v>
      </c>
    </row>
    <row r="127459" spans="1:7" x14ac:dyDescent="0.4">
      <c r="A127459" t="s">
        <v>1135</v>
      </c>
      <c r="B127459" t="s">
        <v>283</v>
      </c>
      <c r="C127459" t="s">
        <v>284</v>
      </c>
      <c r="D127459">
        <v>0</v>
      </c>
      <c r="E127459" t="s">
        <v>148</v>
      </c>
      <c r="G127459" t="s">
        <v>148</v>
      </c>
    </row>
    <row r="127460" spans="1:7" x14ac:dyDescent="0.4">
      <c r="A127460" t="s">
        <v>1135</v>
      </c>
      <c r="B127460" t="s">
        <v>88</v>
      </c>
      <c r="C127460" t="s">
        <v>236</v>
      </c>
      <c r="D127460">
        <v>0</v>
      </c>
      <c r="E127460" t="s">
        <v>148</v>
      </c>
      <c r="G127460" t="s">
        <v>148</v>
      </c>
    </row>
    <row r="127461" spans="1:7" x14ac:dyDescent="0.4">
      <c r="A127461" t="s">
        <v>1135</v>
      </c>
      <c r="B127461" t="s">
        <v>89</v>
      </c>
      <c r="C127461" t="s">
        <v>285</v>
      </c>
      <c r="D127461">
        <v>0</v>
      </c>
      <c r="E127461" t="s">
        <v>148</v>
      </c>
      <c r="G127461" t="s">
        <v>148</v>
      </c>
    </row>
    <row r="127462" spans="1:7" x14ac:dyDescent="0.4">
      <c r="A127462" t="s">
        <v>1135</v>
      </c>
      <c r="B127462" t="s">
        <v>90</v>
      </c>
      <c r="C127462" t="s">
        <v>286</v>
      </c>
      <c r="D127462">
        <v>0</v>
      </c>
      <c r="E127462" t="s">
        <v>148</v>
      </c>
      <c r="G127462" t="s">
        <v>148</v>
      </c>
    </row>
    <row r="127463" spans="1:7" x14ac:dyDescent="0.4">
      <c r="A127463" t="s">
        <v>1135</v>
      </c>
      <c r="B127463" t="s">
        <v>287</v>
      </c>
      <c r="C127463" t="s">
        <v>256</v>
      </c>
      <c r="D127463">
        <v>0</v>
      </c>
      <c r="E127463" t="s">
        <v>148</v>
      </c>
      <c r="G127463" t="s">
        <v>148</v>
      </c>
    </row>
    <row r="127464" spans="1:7" x14ac:dyDescent="0.4">
      <c r="A127464" t="s">
        <v>1135</v>
      </c>
      <c r="B127464" t="s">
        <v>91</v>
      </c>
      <c r="C127464" t="s">
        <v>288</v>
      </c>
      <c r="D127464">
        <v>0</v>
      </c>
      <c r="E127464" t="s">
        <v>148</v>
      </c>
      <c r="G127464" t="s">
        <v>148</v>
      </c>
    </row>
    <row r="127465" spans="1:7" x14ac:dyDescent="0.4">
      <c r="A127465" t="s">
        <v>1135</v>
      </c>
      <c r="B127465" t="s">
        <v>92</v>
      </c>
      <c r="C127465" t="s">
        <v>289</v>
      </c>
      <c r="D127465">
        <v>0</v>
      </c>
      <c r="E127465" t="s">
        <v>148</v>
      </c>
      <c r="G127465" t="s">
        <v>148</v>
      </c>
    </row>
    <row r="127466" spans="1:7" x14ac:dyDescent="0.4">
      <c r="A127466" t="s">
        <v>1135</v>
      </c>
      <c r="B127466" t="s">
        <v>93</v>
      </c>
      <c r="C127466" t="s">
        <v>290</v>
      </c>
      <c r="D127466">
        <v>0</v>
      </c>
      <c r="E127466" t="s">
        <v>148</v>
      </c>
      <c r="G127466" t="s">
        <v>148</v>
      </c>
    </row>
    <row r="127467" spans="1:7" x14ac:dyDescent="0.4">
      <c r="A127467" t="s">
        <v>1135</v>
      </c>
      <c r="B127467" t="s">
        <v>94</v>
      </c>
      <c r="C127467" t="s">
        <v>288</v>
      </c>
      <c r="D127467">
        <v>0</v>
      </c>
      <c r="E127467" t="s">
        <v>148</v>
      </c>
      <c r="G127467" t="s">
        <v>148</v>
      </c>
    </row>
    <row r="127468" spans="1:7" x14ac:dyDescent="0.4">
      <c r="A127468" t="s">
        <v>1135</v>
      </c>
      <c r="B127468" t="s">
        <v>291</v>
      </c>
      <c r="C127468" t="s">
        <v>292</v>
      </c>
      <c r="D127468">
        <v>0</v>
      </c>
      <c r="E127468" t="s">
        <v>148</v>
      </c>
      <c r="G127468" t="s">
        <v>148</v>
      </c>
    </row>
    <row r="127469" spans="1:7" x14ac:dyDescent="0.4">
      <c r="A127469" t="s">
        <v>1135</v>
      </c>
      <c r="B127469" t="s">
        <v>293</v>
      </c>
      <c r="C127469" t="s">
        <v>294</v>
      </c>
      <c r="D127469">
        <v>70</v>
      </c>
      <c r="E127469" t="s">
        <v>148</v>
      </c>
      <c r="F127469">
        <v>20</v>
      </c>
      <c r="G127469" t="s">
        <v>148</v>
      </c>
    </row>
    <row r="127470" spans="1:7" x14ac:dyDescent="0.4">
      <c r="A127470" t="s">
        <v>1135</v>
      </c>
      <c r="B127470" t="s">
        <v>95</v>
      </c>
      <c r="C127470" t="s">
        <v>294</v>
      </c>
      <c r="D127470">
        <v>70</v>
      </c>
      <c r="E127470" t="s">
        <v>148</v>
      </c>
      <c r="F127470">
        <v>20</v>
      </c>
      <c r="G127470" t="s">
        <v>148</v>
      </c>
    </row>
    <row r="127471" spans="1:7" x14ac:dyDescent="0.4">
      <c r="A127471" t="s">
        <v>1135</v>
      </c>
      <c r="B127471" t="s">
        <v>96</v>
      </c>
      <c r="C127471" t="s">
        <v>294</v>
      </c>
      <c r="D127471">
        <v>70</v>
      </c>
      <c r="E127471" t="s">
        <v>148</v>
      </c>
      <c r="F127471">
        <v>20</v>
      </c>
      <c r="G127471" t="s">
        <v>148</v>
      </c>
    </row>
    <row r="127472" spans="1:7" x14ac:dyDescent="0.4">
      <c r="A127472" t="s">
        <v>1135</v>
      </c>
      <c r="B127472" t="s">
        <v>295</v>
      </c>
      <c r="C127472" t="s">
        <v>294</v>
      </c>
      <c r="D127472">
        <v>0</v>
      </c>
      <c r="E127472" t="s">
        <v>148</v>
      </c>
      <c r="G127472" t="s">
        <v>148</v>
      </c>
    </row>
    <row r="127473" spans="1:8" x14ac:dyDescent="0.4">
      <c r="A127473" t="s">
        <v>1135</v>
      </c>
      <c r="B127473" t="s">
        <v>97</v>
      </c>
      <c r="C127473" t="s">
        <v>294</v>
      </c>
      <c r="D127473">
        <v>0</v>
      </c>
      <c r="E127473" t="s">
        <v>148</v>
      </c>
      <c r="G127473" t="s">
        <v>148</v>
      </c>
    </row>
    <row r="127474" spans="1:8" x14ac:dyDescent="0.4">
      <c r="A127474" t="s">
        <v>1135</v>
      </c>
      <c r="B127474" t="s">
        <v>98</v>
      </c>
      <c r="C127474" t="s">
        <v>294</v>
      </c>
      <c r="D127474">
        <v>70</v>
      </c>
      <c r="E127474" t="s">
        <v>148</v>
      </c>
      <c r="F127474">
        <v>20</v>
      </c>
      <c r="G127474" t="s">
        <v>148</v>
      </c>
    </row>
    <row r="127475" spans="1:8" x14ac:dyDescent="0.4">
      <c r="A127475" t="s">
        <v>1135</v>
      </c>
      <c r="B127475" t="s">
        <v>296</v>
      </c>
      <c r="C127475" t="s">
        <v>297</v>
      </c>
      <c r="D127475">
        <v>0</v>
      </c>
      <c r="E127475" t="s">
        <v>148</v>
      </c>
      <c r="G127475" t="s">
        <v>148</v>
      </c>
    </row>
    <row r="127476" spans="1:8" x14ac:dyDescent="0.4">
      <c r="A127476" t="s">
        <v>1135</v>
      </c>
      <c r="B127476" t="s">
        <v>99</v>
      </c>
      <c r="C127476" t="s">
        <v>297</v>
      </c>
      <c r="D127476">
        <v>0</v>
      </c>
      <c r="E127476" t="s">
        <v>148</v>
      </c>
      <c r="G127476" t="s">
        <v>148</v>
      </c>
    </row>
    <row r="127477" spans="1:8" x14ac:dyDescent="0.4">
      <c r="A127477" t="s">
        <v>1135</v>
      </c>
      <c r="B127477" t="s">
        <v>100</v>
      </c>
      <c r="C127477" t="s">
        <v>297</v>
      </c>
      <c r="D127477">
        <v>0</v>
      </c>
      <c r="E127477" t="s">
        <v>148</v>
      </c>
      <c r="G127477" t="s">
        <v>148</v>
      </c>
    </row>
    <row r="127478" spans="1:8" x14ac:dyDescent="0.4">
      <c r="A127478" t="s">
        <v>1135</v>
      </c>
      <c r="B127478" t="s">
        <v>101</v>
      </c>
      <c r="C127478" t="s">
        <v>297</v>
      </c>
      <c r="D127478">
        <v>10</v>
      </c>
      <c r="E127478" t="s">
        <v>148</v>
      </c>
      <c r="F127478">
        <v>10</v>
      </c>
      <c r="G127478" t="s">
        <v>151</v>
      </c>
      <c r="H127478">
        <v>10</v>
      </c>
    </row>
    <row r="127479" spans="1:8" x14ac:dyDescent="0.4">
      <c r="A127479" t="s">
        <v>1135</v>
      </c>
      <c r="B127479" t="s">
        <v>102</v>
      </c>
      <c r="C127479" t="s">
        <v>297</v>
      </c>
      <c r="D127479">
        <v>0</v>
      </c>
      <c r="E127479" t="s">
        <v>148</v>
      </c>
      <c r="G127479" t="s">
        <v>148</v>
      </c>
    </row>
    <row r="127480" spans="1:8" x14ac:dyDescent="0.4">
      <c r="A127480" t="s">
        <v>1135</v>
      </c>
      <c r="B127480" t="s">
        <v>103</v>
      </c>
      <c r="C127480" t="s">
        <v>297</v>
      </c>
      <c r="D127480">
        <v>0</v>
      </c>
      <c r="E127480" t="s">
        <v>148</v>
      </c>
      <c r="G127480" t="s">
        <v>148</v>
      </c>
    </row>
    <row r="127481" spans="1:8" x14ac:dyDescent="0.4">
      <c r="A127481" t="s">
        <v>1135</v>
      </c>
      <c r="B127481" t="s">
        <v>104</v>
      </c>
      <c r="C127481" t="s">
        <v>297</v>
      </c>
      <c r="D127481">
        <v>0</v>
      </c>
      <c r="E127481" t="s">
        <v>148</v>
      </c>
      <c r="G127481" t="s">
        <v>148</v>
      </c>
    </row>
    <row r="127482" spans="1:8" x14ac:dyDescent="0.4">
      <c r="A127482" t="s">
        <v>1135</v>
      </c>
      <c r="B127482" t="s">
        <v>105</v>
      </c>
      <c r="C127482" t="s">
        <v>298</v>
      </c>
      <c r="D127482">
        <v>70</v>
      </c>
      <c r="E127482" t="s">
        <v>148</v>
      </c>
      <c r="F127482">
        <v>20</v>
      </c>
      <c r="G127482" t="s">
        <v>304</v>
      </c>
    </row>
    <row r="127483" spans="1:8" x14ac:dyDescent="0.4">
      <c r="A127483" t="s">
        <v>1135</v>
      </c>
      <c r="B127483" t="s">
        <v>299</v>
      </c>
      <c r="C127483" t="s">
        <v>294</v>
      </c>
      <c r="D127483">
        <v>20</v>
      </c>
      <c r="E127483" t="s">
        <v>148</v>
      </c>
      <c r="F127483">
        <v>10</v>
      </c>
      <c r="G127483" t="s">
        <v>305</v>
      </c>
    </row>
    <row r="127484" spans="1:8" x14ac:dyDescent="0.4">
      <c r="A127484" t="s">
        <v>1135</v>
      </c>
      <c r="B127484" t="s">
        <v>106</v>
      </c>
      <c r="C127484" t="s">
        <v>294</v>
      </c>
      <c r="D127484">
        <v>20</v>
      </c>
      <c r="E127484" t="s">
        <v>148</v>
      </c>
      <c r="F127484">
        <v>10</v>
      </c>
      <c r="G127484" t="s">
        <v>304</v>
      </c>
    </row>
    <row r="127485" spans="1:8" x14ac:dyDescent="0.4">
      <c r="A127485" t="s">
        <v>1135</v>
      </c>
      <c r="B127485" t="s">
        <v>300</v>
      </c>
      <c r="C127485" t="s">
        <v>294</v>
      </c>
      <c r="D127485">
        <v>10</v>
      </c>
      <c r="E127485" t="s">
        <v>148</v>
      </c>
      <c r="F127485">
        <v>10</v>
      </c>
      <c r="G127485" t="s">
        <v>304</v>
      </c>
    </row>
    <row r="127486" spans="1:8" x14ac:dyDescent="0.4">
      <c r="A127486" t="s">
        <v>1136</v>
      </c>
      <c r="B127486" t="s">
        <v>1</v>
      </c>
      <c r="C127486" t="s">
        <v>147</v>
      </c>
      <c r="D127486">
        <v>0</v>
      </c>
      <c r="E127486" t="s">
        <v>148</v>
      </c>
      <c r="G127486" t="s">
        <v>148</v>
      </c>
    </row>
    <row r="127487" spans="1:8" x14ac:dyDescent="0.4">
      <c r="A127487" t="s">
        <v>1136</v>
      </c>
      <c r="B127487" t="s">
        <v>149</v>
      </c>
      <c r="C127487" t="s">
        <v>147</v>
      </c>
      <c r="D127487">
        <v>20</v>
      </c>
      <c r="E127487" t="s">
        <v>406</v>
      </c>
      <c r="F127487">
        <v>10</v>
      </c>
      <c r="G127487" t="s">
        <v>151</v>
      </c>
      <c r="H127487">
        <v>75</v>
      </c>
    </row>
    <row r="127488" spans="1:8" x14ac:dyDescent="0.4">
      <c r="A127488" t="s">
        <v>1136</v>
      </c>
      <c r="B127488" t="s">
        <v>152</v>
      </c>
      <c r="C127488" t="s">
        <v>147</v>
      </c>
      <c r="D127488">
        <v>0</v>
      </c>
      <c r="E127488" t="s">
        <v>148</v>
      </c>
      <c r="G127488" t="s">
        <v>148</v>
      </c>
    </row>
    <row r="127489" spans="1:8" x14ac:dyDescent="0.4">
      <c r="A127489" t="s">
        <v>1136</v>
      </c>
      <c r="B127489" t="s">
        <v>153</v>
      </c>
      <c r="C127489" t="s">
        <v>147</v>
      </c>
      <c r="D127489">
        <v>0</v>
      </c>
      <c r="E127489" t="s">
        <v>148</v>
      </c>
      <c r="G127489" t="s">
        <v>148</v>
      </c>
    </row>
    <row r="127490" spans="1:8" x14ac:dyDescent="0.4">
      <c r="A127490" t="s">
        <v>1136</v>
      </c>
      <c r="B127490" t="s">
        <v>2</v>
      </c>
      <c r="C127490" t="s">
        <v>147</v>
      </c>
      <c r="D127490">
        <v>0</v>
      </c>
      <c r="E127490" t="s">
        <v>148</v>
      </c>
      <c r="G127490" t="s">
        <v>148</v>
      </c>
    </row>
    <row r="127491" spans="1:8" x14ac:dyDescent="0.4">
      <c r="A127491" t="s">
        <v>1136</v>
      </c>
      <c r="B127491" t="s">
        <v>154</v>
      </c>
      <c r="C127491" t="s">
        <v>155</v>
      </c>
      <c r="D127491">
        <v>0</v>
      </c>
      <c r="E127491" t="s">
        <v>148</v>
      </c>
      <c r="G127491" t="s">
        <v>148</v>
      </c>
    </row>
    <row r="127492" spans="1:8" x14ac:dyDescent="0.4">
      <c r="A127492" t="s">
        <v>1136</v>
      </c>
      <c r="B127492" t="s">
        <v>3</v>
      </c>
      <c r="C127492" t="s">
        <v>155</v>
      </c>
      <c r="D127492">
        <v>0</v>
      </c>
      <c r="E127492" t="s">
        <v>148</v>
      </c>
      <c r="G127492" t="s">
        <v>148</v>
      </c>
    </row>
    <row r="127493" spans="1:8" x14ac:dyDescent="0.4">
      <c r="A127493" t="s">
        <v>1136</v>
      </c>
      <c r="B127493" t="s">
        <v>4</v>
      </c>
      <c r="C127493" t="s">
        <v>156</v>
      </c>
      <c r="D127493">
        <v>20</v>
      </c>
      <c r="E127493" t="s">
        <v>148</v>
      </c>
      <c r="F127493">
        <v>10</v>
      </c>
      <c r="G127493" t="s">
        <v>151</v>
      </c>
      <c r="H127493">
        <v>10</v>
      </c>
    </row>
    <row r="127494" spans="1:8" x14ac:dyDescent="0.4">
      <c r="A127494" t="s">
        <v>1136</v>
      </c>
      <c r="B127494" t="s">
        <v>5</v>
      </c>
      <c r="C127494" t="s">
        <v>157</v>
      </c>
      <c r="D127494">
        <v>0</v>
      </c>
      <c r="E127494" t="s">
        <v>148</v>
      </c>
      <c r="G127494" t="s">
        <v>148</v>
      </c>
    </row>
    <row r="127495" spans="1:8" x14ac:dyDescent="0.4">
      <c r="A127495" t="s">
        <v>1136</v>
      </c>
      <c r="B127495" t="s">
        <v>6</v>
      </c>
      <c r="C127495" t="s">
        <v>158</v>
      </c>
      <c r="D127495">
        <v>0</v>
      </c>
      <c r="E127495" t="s">
        <v>148</v>
      </c>
      <c r="G127495" t="s">
        <v>148</v>
      </c>
    </row>
    <row r="127496" spans="1:8" x14ac:dyDescent="0.4">
      <c r="A127496" t="s">
        <v>1136</v>
      </c>
      <c r="B127496" t="s">
        <v>7</v>
      </c>
      <c r="C127496" t="s">
        <v>159</v>
      </c>
      <c r="D127496">
        <v>0</v>
      </c>
      <c r="E127496" t="s">
        <v>148</v>
      </c>
      <c r="G127496" t="s">
        <v>148</v>
      </c>
    </row>
    <row r="127497" spans="1:8" x14ac:dyDescent="0.4">
      <c r="A127497" t="s">
        <v>1136</v>
      </c>
      <c r="B127497" t="s">
        <v>8</v>
      </c>
      <c r="C127497" t="s">
        <v>158</v>
      </c>
      <c r="D127497">
        <v>0</v>
      </c>
      <c r="E127497" t="s">
        <v>148</v>
      </c>
      <c r="G127497" t="s">
        <v>148</v>
      </c>
    </row>
    <row r="127498" spans="1:8" x14ac:dyDescent="0.4">
      <c r="A127498" t="s">
        <v>1136</v>
      </c>
      <c r="B127498" t="s">
        <v>9</v>
      </c>
      <c r="C127498" t="s">
        <v>160</v>
      </c>
      <c r="D127498">
        <v>0</v>
      </c>
      <c r="E127498" t="s">
        <v>148</v>
      </c>
      <c r="G127498" t="s">
        <v>148</v>
      </c>
    </row>
    <row r="127499" spans="1:8" x14ac:dyDescent="0.4">
      <c r="A127499" t="s">
        <v>1136</v>
      </c>
      <c r="B127499" t="s">
        <v>10</v>
      </c>
      <c r="C127499" t="s">
        <v>160</v>
      </c>
      <c r="D127499">
        <v>0</v>
      </c>
      <c r="E127499" t="s">
        <v>148</v>
      </c>
      <c r="G127499" t="s">
        <v>148</v>
      </c>
    </row>
    <row r="127500" spans="1:8" x14ac:dyDescent="0.4">
      <c r="A127500" t="s">
        <v>1136</v>
      </c>
      <c r="B127500" t="s">
        <v>11</v>
      </c>
      <c r="C127500" t="s">
        <v>160</v>
      </c>
      <c r="D127500">
        <v>0</v>
      </c>
      <c r="E127500" t="s">
        <v>148</v>
      </c>
      <c r="G127500" t="s">
        <v>148</v>
      </c>
    </row>
    <row r="127501" spans="1:8" x14ac:dyDescent="0.4">
      <c r="A127501" t="s">
        <v>1136</v>
      </c>
      <c r="B127501" t="s">
        <v>12</v>
      </c>
      <c r="C127501" t="s">
        <v>161</v>
      </c>
      <c r="D127501">
        <v>0</v>
      </c>
      <c r="E127501" t="s">
        <v>148</v>
      </c>
      <c r="G127501" t="s">
        <v>148</v>
      </c>
    </row>
    <row r="127502" spans="1:8" x14ac:dyDescent="0.4">
      <c r="A127502" t="s">
        <v>1136</v>
      </c>
      <c r="B127502" t="s">
        <v>13</v>
      </c>
      <c r="C127502" t="s">
        <v>162</v>
      </c>
      <c r="D127502">
        <v>0</v>
      </c>
      <c r="E127502" t="s">
        <v>148</v>
      </c>
      <c r="G127502" t="s">
        <v>148</v>
      </c>
    </row>
    <row r="127503" spans="1:8" x14ac:dyDescent="0.4">
      <c r="A127503" t="s">
        <v>1136</v>
      </c>
      <c r="B127503" t="s">
        <v>163</v>
      </c>
      <c r="C127503" t="s">
        <v>164</v>
      </c>
      <c r="D127503">
        <v>0</v>
      </c>
      <c r="E127503" t="s">
        <v>148</v>
      </c>
      <c r="G127503" t="s">
        <v>148</v>
      </c>
    </row>
    <row r="127504" spans="1:8" x14ac:dyDescent="0.4">
      <c r="A127504" t="s">
        <v>1136</v>
      </c>
      <c r="B127504" t="s">
        <v>165</v>
      </c>
      <c r="C127504" t="s">
        <v>166</v>
      </c>
      <c r="D127504">
        <v>0</v>
      </c>
      <c r="E127504" t="s">
        <v>148</v>
      </c>
      <c r="G127504" t="s">
        <v>148</v>
      </c>
    </row>
    <row r="127505" spans="1:7" x14ac:dyDescent="0.4">
      <c r="A127505" t="s">
        <v>1136</v>
      </c>
      <c r="B127505" t="s">
        <v>167</v>
      </c>
      <c r="C127505" t="s">
        <v>168</v>
      </c>
      <c r="D127505">
        <v>0</v>
      </c>
      <c r="E127505" t="s">
        <v>148</v>
      </c>
      <c r="G127505" t="s">
        <v>148</v>
      </c>
    </row>
    <row r="127506" spans="1:7" x14ac:dyDescent="0.4">
      <c r="A127506" t="s">
        <v>1136</v>
      </c>
      <c r="B127506" t="s">
        <v>14</v>
      </c>
      <c r="C127506" t="s">
        <v>169</v>
      </c>
      <c r="D127506">
        <v>0</v>
      </c>
      <c r="E127506" t="s">
        <v>148</v>
      </c>
      <c r="G127506" t="s">
        <v>148</v>
      </c>
    </row>
    <row r="127507" spans="1:7" x14ac:dyDescent="0.4">
      <c r="A127507" t="s">
        <v>1136</v>
      </c>
      <c r="B127507" t="s">
        <v>15</v>
      </c>
      <c r="C127507" t="s">
        <v>170</v>
      </c>
      <c r="D127507">
        <v>0</v>
      </c>
      <c r="E127507" t="s">
        <v>148</v>
      </c>
      <c r="G127507" t="s">
        <v>148</v>
      </c>
    </row>
    <row r="127508" spans="1:7" x14ac:dyDescent="0.4">
      <c r="A127508" t="s">
        <v>1136</v>
      </c>
      <c r="B127508" t="s">
        <v>171</v>
      </c>
      <c r="C127508" t="s">
        <v>172</v>
      </c>
      <c r="D127508">
        <v>0</v>
      </c>
      <c r="E127508" t="s">
        <v>148</v>
      </c>
      <c r="G127508" t="s">
        <v>148</v>
      </c>
    </row>
    <row r="127509" spans="1:7" x14ac:dyDescent="0.4">
      <c r="A127509" t="s">
        <v>1136</v>
      </c>
      <c r="B127509" t="s">
        <v>16</v>
      </c>
      <c r="C127509" t="s">
        <v>173</v>
      </c>
      <c r="D127509">
        <v>0</v>
      </c>
      <c r="E127509" t="s">
        <v>148</v>
      </c>
      <c r="G127509" t="s">
        <v>148</v>
      </c>
    </row>
    <row r="127510" spans="1:7" x14ac:dyDescent="0.4">
      <c r="A127510" t="s">
        <v>1136</v>
      </c>
      <c r="B127510" t="s">
        <v>17</v>
      </c>
      <c r="C127510" t="s">
        <v>175</v>
      </c>
      <c r="D127510">
        <v>0</v>
      </c>
      <c r="E127510" t="s">
        <v>148</v>
      </c>
      <c r="G127510" t="s">
        <v>148</v>
      </c>
    </row>
    <row r="127511" spans="1:7" x14ac:dyDescent="0.4">
      <c r="A127511" t="s">
        <v>1136</v>
      </c>
      <c r="B127511" t="s">
        <v>18</v>
      </c>
      <c r="C127511" t="s">
        <v>176</v>
      </c>
      <c r="D127511">
        <v>0</v>
      </c>
      <c r="E127511" t="s">
        <v>148</v>
      </c>
      <c r="G127511" t="s">
        <v>148</v>
      </c>
    </row>
    <row r="127512" spans="1:7" x14ac:dyDescent="0.4">
      <c r="A127512" t="s">
        <v>1136</v>
      </c>
      <c r="B127512" t="s">
        <v>177</v>
      </c>
      <c r="C127512" t="s">
        <v>178</v>
      </c>
      <c r="D127512">
        <v>0</v>
      </c>
      <c r="E127512" t="s">
        <v>148</v>
      </c>
      <c r="G127512" t="s">
        <v>148</v>
      </c>
    </row>
    <row r="127513" spans="1:7" x14ac:dyDescent="0.4">
      <c r="A127513" t="s">
        <v>1136</v>
      </c>
      <c r="B127513" t="s">
        <v>19</v>
      </c>
      <c r="C127513" t="s">
        <v>179</v>
      </c>
      <c r="D127513">
        <v>0</v>
      </c>
      <c r="E127513" t="s">
        <v>148</v>
      </c>
      <c r="G127513" t="s">
        <v>148</v>
      </c>
    </row>
    <row r="127514" spans="1:7" x14ac:dyDescent="0.4">
      <c r="A127514" t="s">
        <v>1136</v>
      </c>
      <c r="B127514" t="s">
        <v>20</v>
      </c>
      <c r="C127514" t="s">
        <v>180</v>
      </c>
      <c r="D127514">
        <v>0</v>
      </c>
      <c r="E127514" t="s">
        <v>148</v>
      </c>
      <c r="G127514" t="s">
        <v>148</v>
      </c>
    </row>
    <row r="127515" spans="1:7" x14ac:dyDescent="0.4">
      <c r="A127515" t="s">
        <v>1136</v>
      </c>
      <c r="B127515" t="s">
        <v>21</v>
      </c>
      <c r="C127515" t="s">
        <v>181</v>
      </c>
      <c r="D127515">
        <v>0</v>
      </c>
      <c r="E127515" t="s">
        <v>148</v>
      </c>
      <c r="G127515" t="s">
        <v>148</v>
      </c>
    </row>
    <row r="127516" spans="1:7" x14ac:dyDescent="0.4">
      <c r="A127516" t="s">
        <v>1136</v>
      </c>
      <c r="B127516" t="s">
        <v>182</v>
      </c>
      <c r="C127516" t="s">
        <v>183</v>
      </c>
      <c r="D127516">
        <v>0</v>
      </c>
      <c r="E127516" t="s">
        <v>148</v>
      </c>
      <c r="G127516" t="s">
        <v>148</v>
      </c>
    </row>
    <row r="127517" spans="1:7" x14ac:dyDescent="0.4">
      <c r="A127517" t="s">
        <v>1136</v>
      </c>
      <c r="B127517" t="s">
        <v>184</v>
      </c>
      <c r="C127517" t="s">
        <v>185</v>
      </c>
      <c r="D127517">
        <v>0</v>
      </c>
      <c r="E127517" t="s">
        <v>148</v>
      </c>
      <c r="G127517" t="s">
        <v>148</v>
      </c>
    </row>
    <row r="127518" spans="1:7" x14ac:dyDescent="0.4">
      <c r="A127518" t="s">
        <v>1136</v>
      </c>
      <c r="B127518" t="s">
        <v>22</v>
      </c>
      <c r="C127518" t="s">
        <v>186</v>
      </c>
      <c r="D127518">
        <v>0</v>
      </c>
      <c r="E127518" t="s">
        <v>148</v>
      </c>
      <c r="G127518" t="s">
        <v>148</v>
      </c>
    </row>
    <row r="127519" spans="1:7" x14ac:dyDescent="0.4">
      <c r="A127519" t="s">
        <v>1136</v>
      </c>
      <c r="B127519" t="s">
        <v>23</v>
      </c>
      <c r="C127519" t="s">
        <v>187</v>
      </c>
      <c r="D127519">
        <v>0</v>
      </c>
      <c r="E127519" t="s">
        <v>148</v>
      </c>
      <c r="G127519" t="s">
        <v>148</v>
      </c>
    </row>
    <row r="127520" spans="1:7" x14ac:dyDescent="0.4">
      <c r="A127520" t="s">
        <v>1136</v>
      </c>
      <c r="B127520" t="s">
        <v>24</v>
      </c>
      <c r="C127520" t="s">
        <v>188</v>
      </c>
      <c r="D127520">
        <v>0</v>
      </c>
      <c r="E127520" t="s">
        <v>148</v>
      </c>
      <c r="G127520" t="s">
        <v>148</v>
      </c>
    </row>
    <row r="127521" spans="1:8" x14ac:dyDescent="0.4">
      <c r="A127521" t="s">
        <v>1136</v>
      </c>
      <c r="B127521" t="s">
        <v>25</v>
      </c>
      <c r="C127521" t="s">
        <v>189</v>
      </c>
      <c r="D127521">
        <v>0</v>
      </c>
      <c r="E127521" t="s">
        <v>148</v>
      </c>
      <c r="G127521" t="s">
        <v>148</v>
      </c>
    </row>
    <row r="127522" spans="1:8" x14ac:dyDescent="0.4">
      <c r="A127522" t="s">
        <v>1136</v>
      </c>
      <c r="B127522" t="s">
        <v>26</v>
      </c>
      <c r="C127522" t="s">
        <v>190</v>
      </c>
      <c r="D127522">
        <v>0</v>
      </c>
      <c r="E127522" t="s">
        <v>148</v>
      </c>
      <c r="G127522" t="s">
        <v>148</v>
      </c>
    </row>
    <row r="127523" spans="1:8" x14ac:dyDescent="0.4">
      <c r="A127523" t="s">
        <v>1136</v>
      </c>
      <c r="B127523" t="s">
        <v>27</v>
      </c>
      <c r="C127523" t="s">
        <v>191</v>
      </c>
      <c r="D127523">
        <v>0</v>
      </c>
      <c r="E127523" t="s">
        <v>148</v>
      </c>
      <c r="G127523" t="s">
        <v>148</v>
      </c>
    </row>
    <row r="127524" spans="1:8" x14ac:dyDescent="0.4">
      <c r="A127524" t="s">
        <v>1136</v>
      </c>
      <c r="B127524" t="s">
        <v>28</v>
      </c>
      <c r="C127524" t="s">
        <v>192</v>
      </c>
      <c r="D127524">
        <v>0</v>
      </c>
      <c r="E127524" t="s">
        <v>148</v>
      </c>
      <c r="G127524" t="s">
        <v>148</v>
      </c>
    </row>
    <row r="127525" spans="1:8" x14ac:dyDescent="0.4">
      <c r="A127525" t="s">
        <v>1136</v>
      </c>
      <c r="B127525" t="s">
        <v>193</v>
      </c>
      <c r="C127525" t="s">
        <v>194</v>
      </c>
      <c r="D127525">
        <v>0</v>
      </c>
      <c r="E127525" t="s">
        <v>148</v>
      </c>
      <c r="G127525" t="s">
        <v>148</v>
      </c>
    </row>
    <row r="127526" spans="1:8" x14ac:dyDescent="0.4">
      <c r="A127526" t="s">
        <v>1136</v>
      </c>
      <c r="B127526" t="s">
        <v>29</v>
      </c>
      <c r="C127526" t="s">
        <v>195</v>
      </c>
      <c r="D127526">
        <v>0</v>
      </c>
      <c r="E127526" t="s">
        <v>148</v>
      </c>
      <c r="G127526" t="s">
        <v>148</v>
      </c>
    </row>
    <row r="127527" spans="1:8" x14ac:dyDescent="0.4">
      <c r="A127527" t="s">
        <v>1136</v>
      </c>
      <c r="B127527" t="s">
        <v>30</v>
      </c>
      <c r="C127527" t="s">
        <v>196</v>
      </c>
      <c r="D127527">
        <v>0</v>
      </c>
      <c r="E127527" t="s">
        <v>148</v>
      </c>
      <c r="G127527" t="s">
        <v>148</v>
      </c>
    </row>
    <row r="127528" spans="1:8" x14ac:dyDescent="0.4">
      <c r="A127528" t="s">
        <v>1136</v>
      </c>
      <c r="B127528" t="s">
        <v>31</v>
      </c>
      <c r="C127528" t="s">
        <v>197</v>
      </c>
      <c r="D127528">
        <v>0</v>
      </c>
      <c r="E127528" t="s">
        <v>148</v>
      </c>
      <c r="G127528" t="s">
        <v>148</v>
      </c>
    </row>
    <row r="127529" spans="1:8" x14ac:dyDescent="0.4">
      <c r="A127529" t="s">
        <v>1136</v>
      </c>
      <c r="B127529" t="s">
        <v>32</v>
      </c>
      <c r="C127529" t="s">
        <v>198</v>
      </c>
      <c r="D127529">
        <v>0</v>
      </c>
      <c r="E127529" t="s">
        <v>148</v>
      </c>
      <c r="G127529" t="s">
        <v>148</v>
      </c>
    </row>
    <row r="127530" spans="1:8" x14ac:dyDescent="0.4">
      <c r="A127530" t="s">
        <v>1136</v>
      </c>
      <c r="B127530" t="s">
        <v>33</v>
      </c>
      <c r="C127530" t="s">
        <v>199</v>
      </c>
      <c r="D127530">
        <v>0</v>
      </c>
      <c r="E127530" t="s">
        <v>148</v>
      </c>
      <c r="G127530" t="s">
        <v>148</v>
      </c>
    </row>
    <row r="127531" spans="1:8" x14ac:dyDescent="0.4">
      <c r="A127531" t="s">
        <v>1136</v>
      </c>
      <c r="B127531" t="s">
        <v>34</v>
      </c>
      <c r="C127531" t="s">
        <v>200</v>
      </c>
      <c r="D127531">
        <v>10</v>
      </c>
      <c r="E127531" t="s">
        <v>148</v>
      </c>
      <c r="F127531">
        <v>10</v>
      </c>
      <c r="G127531" t="s">
        <v>174</v>
      </c>
      <c r="H127531">
        <v>10</v>
      </c>
    </row>
    <row r="127532" spans="1:8" x14ac:dyDescent="0.4">
      <c r="A127532" t="s">
        <v>1136</v>
      </c>
      <c r="B127532" t="s">
        <v>35</v>
      </c>
      <c r="C127532" t="s">
        <v>201</v>
      </c>
      <c r="D127532">
        <v>0</v>
      </c>
      <c r="E127532" t="s">
        <v>148</v>
      </c>
      <c r="G127532" t="s">
        <v>148</v>
      </c>
    </row>
    <row r="127533" spans="1:8" x14ac:dyDescent="0.4">
      <c r="A127533" t="s">
        <v>1136</v>
      </c>
      <c r="B127533" t="s">
        <v>36</v>
      </c>
      <c r="C127533" t="s">
        <v>202</v>
      </c>
      <c r="D127533">
        <v>0</v>
      </c>
      <c r="E127533" t="s">
        <v>148</v>
      </c>
      <c r="G127533" t="s">
        <v>148</v>
      </c>
    </row>
    <row r="127534" spans="1:8" x14ac:dyDescent="0.4">
      <c r="A127534" t="s">
        <v>1136</v>
      </c>
      <c r="B127534" t="s">
        <v>203</v>
      </c>
      <c r="C127534" t="s">
        <v>204</v>
      </c>
      <c r="D127534">
        <v>0</v>
      </c>
      <c r="E127534" t="s">
        <v>148</v>
      </c>
      <c r="G127534" t="s">
        <v>148</v>
      </c>
    </row>
    <row r="127535" spans="1:8" x14ac:dyDescent="0.4">
      <c r="A127535" t="s">
        <v>1136</v>
      </c>
      <c r="B127535" t="s">
        <v>205</v>
      </c>
      <c r="C127535" t="s">
        <v>206</v>
      </c>
      <c r="D127535">
        <v>0</v>
      </c>
      <c r="E127535" t="s">
        <v>148</v>
      </c>
      <c r="G127535" t="s">
        <v>148</v>
      </c>
    </row>
    <row r="127536" spans="1:8" x14ac:dyDescent="0.4">
      <c r="A127536" t="s">
        <v>1136</v>
      </c>
      <c r="B127536" t="s">
        <v>207</v>
      </c>
      <c r="C127536" t="s">
        <v>208</v>
      </c>
      <c r="D127536">
        <v>0</v>
      </c>
      <c r="E127536" t="s">
        <v>148</v>
      </c>
      <c r="G127536" t="s">
        <v>148</v>
      </c>
    </row>
    <row r="127537" spans="1:8" x14ac:dyDescent="0.4">
      <c r="A127537" t="s">
        <v>1136</v>
      </c>
      <c r="B127537" t="s">
        <v>209</v>
      </c>
      <c r="C127537" t="s">
        <v>210</v>
      </c>
      <c r="D127537">
        <v>10</v>
      </c>
      <c r="E127537" t="s">
        <v>148</v>
      </c>
      <c r="F127537">
        <v>10</v>
      </c>
      <c r="G127537" t="s">
        <v>302</v>
      </c>
      <c r="H127537">
        <v>10</v>
      </c>
    </row>
    <row r="127538" spans="1:8" x14ac:dyDescent="0.4">
      <c r="A127538" t="s">
        <v>1136</v>
      </c>
      <c r="B127538" t="s">
        <v>211</v>
      </c>
      <c r="C127538" t="s">
        <v>210</v>
      </c>
      <c r="D127538">
        <v>0</v>
      </c>
      <c r="E127538" t="s">
        <v>148</v>
      </c>
      <c r="G127538" t="s">
        <v>148</v>
      </c>
    </row>
    <row r="127539" spans="1:8" x14ac:dyDescent="0.4">
      <c r="A127539" t="s">
        <v>1136</v>
      </c>
      <c r="B127539" t="s">
        <v>37</v>
      </c>
      <c r="C127539" t="s">
        <v>212</v>
      </c>
      <c r="D127539">
        <v>0</v>
      </c>
      <c r="E127539" t="s">
        <v>148</v>
      </c>
      <c r="G127539" t="s">
        <v>148</v>
      </c>
    </row>
    <row r="127540" spans="1:8" x14ac:dyDescent="0.4">
      <c r="A127540" t="s">
        <v>1136</v>
      </c>
      <c r="B127540" t="s">
        <v>38</v>
      </c>
      <c r="C127540" t="s">
        <v>213</v>
      </c>
      <c r="D127540">
        <v>10</v>
      </c>
      <c r="E127540" t="s">
        <v>148</v>
      </c>
      <c r="F127540">
        <v>10</v>
      </c>
      <c r="G127540" t="s">
        <v>151</v>
      </c>
      <c r="H127540">
        <v>20</v>
      </c>
    </row>
    <row r="127541" spans="1:8" x14ac:dyDescent="0.4">
      <c r="A127541" t="s">
        <v>1136</v>
      </c>
      <c r="B127541" t="s">
        <v>39</v>
      </c>
      <c r="C127541" t="s">
        <v>214</v>
      </c>
      <c r="D127541">
        <v>0</v>
      </c>
      <c r="E127541" t="s">
        <v>148</v>
      </c>
      <c r="G127541" t="s">
        <v>148</v>
      </c>
    </row>
    <row r="127542" spans="1:8" x14ac:dyDescent="0.4">
      <c r="A127542" t="s">
        <v>1136</v>
      </c>
      <c r="B127542" t="s">
        <v>40</v>
      </c>
      <c r="C127542" t="s">
        <v>215</v>
      </c>
      <c r="D127542">
        <v>70</v>
      </c>
      <c r="E127542" t="s">
        <v>148</v>
      </c>
      <c r="F127542">
        <v>10</v>
      </c>
      <c r="G127542" t="s">
        <v>174</v>
      </c>
      <c r="H127542">
        <v>10</v>
      </c>
    </row>
    <row r="127543" spans="1:8" x14ac:dyDescent="0.4">
      <c r="A127543" t="s">
        <v>1136</v>
      </c>
      <c r="B127543" t="s">
        <v>41</v>
      </c>
      <c r="C127543" t="s">
        <v>215</v>
      </c>
      <c r="D127543">
        <v>0</v>
      </c>
      <c r="E127543" t="s">
        <v>148</v>
      </c>
      <c r="G127543" t="s">
        <v>148</v>
      </c>
    </row>
    <row r="127544" spans="1:8" x14ac:dyDescent="0.4">
      <c r="A127544" t="s">
        <v>1136</v>
      </c>
      <c r="B127544" t="s">
        <v>42</v>
      </c>
      <c r="C127544" t="s">
        <v>216</v>
      </c>
      <c r="D127544">
        <v>0</v>
      </c>
      <c r="E127544" t="s">
        <v>148</v>
      </c>
      <c r="G127544" t="s">
        <v>148</v>
      </c>
    </row>
    <row r="127545" spans="1:8" x14ac:dyDescent="0.4">
      <c r="A127545" t="s">
        <v>1136</v>
      </c>
      <c r="B127545" t="s">
        <v>43</v>
      </c>
      <c r="C127545" t="s">
        <v>217</v>
      </c>
      <c r="D127545">
        <v>10</v>
      </c>
      <c r="E127545" t="s">
        <v>148</v>
      </c>
      <c r="F127545">
        <v>10</v>
      </c>
      <c r="G127545" t="s">
        <v>151</v>
      </c>
      <c r="H127545">
        <v>20</v>
      </c>
    </row>
    <row r="127546" spans="1:8" x14ac:dyDescent="0.4">
      <c r="A127546" t="s">
        <v>1136</v>
      </c>
      <c r="B127546" t="s">
        <v>218</v>
      </c>
      <c r="C127546" t="s">
        <v>219</v>
      </c>
      <c r="D127546">
        <v>20</v>
      </c>
      <c r="E127546" t="s">
        <v>148</v>
      </c>
      <c r="F127546">
        <v>10</v>
      </c>
      <c r="G127546" t="s">
        <v>151</v>
      </c>
      <c r="H127546">
        <v>20</v>
      </c>
    </row>
    <row r="127547" spans="1:8" x14ac:dyDescent="0.4">
      <c r="A127547" t="s">
        <v>1136</v>
      </c>
      <c r="B127547" t="s">
        <v>44</v>
      </c>
      <c r="C127547" t="s">
        <v>220</v>
      </c>
      <c r="D127547">
        <v>20</v>
      </c>
      <c r="E127547" t="s">
        <v>148</v>
      </c>
      <c r="F127547">
        <v>10</v>
      </c>
      <c r="G127547" t="s">
        <v>174</v>
      </c>
      <c r="H127547">
        <v>10</v>
      </c>
    </row>
    <row r="127548" spans="1:8" x14ac:dyDescent="0.4">
      <c r="A127548" t="s">
        <v>1136</v>
      </c>
      <c r="B127548" t="s">
        <v>45</v>
      </c>
      <c r="C127548" t="s">
        <v>221</v>
      </c>
      <c r="D127548">
        <v>0</v>
      </c>
      <c r="E127548" t="s">
        <v>148</v>
      </c>
      <c r="G127548" t="s">
        <v>148</v>
      </c>
    </row>
    <row r="127549" spans="1:8" x14ac:dyDescent="0.4">
      <c r="A127549" t="s">
        <v>1136</v>
      </c>
      <c r="B127549" t="s">
        <v>46</v>
      </c>
      <c r="C127549" t="s">
        <v>222</v>
      </c>
      <c r="D127549">
        <v>0</v>
      </c>
      <c r="E127549" t="s">
        <v>148</v>
      </c>
      <c r="G127549" t="s">
        <v>148</v>
      </c>
    </row>
    <row r="127550" spans="1:8" x14ac:dyDescent="0.4">
      <c r="A127550" t="s">
        <v>1136</v>
      </c>
      <c r="B127550" t="s">
        <v>47</v>
      </c>
      <c r="C127550" t="s">
        <v>223</v>
      </c>
      <c r="D127550">
        <v>0</v>
      </c>
      <c r="E127550" t="s">
        <v>148</v>
      </c>
      <c r="G127550" t="s">
        <v>148</v>
      </c>
    </row>
    <row r="127551" spans="1:8" x14ac:dyDescent="0.4">
      <c r="A127551" t="s">
        <v>1136</v>
      </c>
      <c r="B127551" t="s">
        <v>48</v>
      </c>
      <c r="C127551" t="s">
        <v>224</v>
      </c>
      <c r="D127551">
        <v>20</v>
      </c>
      <c r="E127551" t="s">
        <v>148</v>
      </c>
      <c r="F127551">
        <v>10</v>
      </c>
      <c r="G127551" t="s">
        <v>151</v>
      </c>
      <c r="H127551">
        <v>20</v>
      </c>
    </row>
    <row r="127552" spans="1:8" x14ac:dyDescent="0.4">
      <c r="A127552" t="s">
        <v>1136</v>
      </c>
      <c r="B127552" t="s">
        <v>49</v>
      </c>
      <c r="C127552" t="s">
        <v>225</v>
      </c>
      <c r="D127552">
        <v>0</v>
      </c>
      <c r="E127552" t="s">
        <v>148</v>
      </c>
      <c r="G127552" t="s">
        <v>148</v>
      </c>
    </row>
    <row r="127553" spans="1:8" x14ac:dyDescent="0.4">
      <c r="A127553" t="s">
        <v>1136</v>
      </c>
      <c r="B127553" t="s">
        <v>50</v>
      </c>
      <c r="C127553" t="s">
        <v>226</v>
      </c>
      <c r="D127553">
        <v>0</v>
      </c>
      <c r="E127553" t="s">
        <v>148</v>
      </c>
      <c r="G127553" t="s">
        <v>148</v>
      </c>
    </row>
    <row r="127554" spans="1:8" x14ac:dyDescent="0.4">
      <c r="A127554" t="s">
        <v>1136</v>
      </c>
      <c r="B127554" t="s">
        <v>227</v>
      </c>
      <c r="C127554" t="s">
        <v>228</v>
      </c>
      <c r="D127554">
        <v>0</v>
      </c>
      <c r="E127554" t="s">
        <v>148</v>
      </c>
      <c r="G127554" t="s">
        <v>148</v>
      </c>
    </row>
    <row r="127555" spans="1:8" x14ac:dyDescent="0.4">
      <c r="A127555" t="s">
        <v>1136</v>
      </c>
      <c r="B127555" t="s">
        <v>229</v>
      </c>
      <c r="C127555" t="s">
        <v>230</v>
      </c>
      <c r="D127555">
        <v>0</v>
      </c>
      <c r="E127555" t="s">
        <v>148</v>
      </c>
      <c r="G127555" t="s">
        <v>148</v>
      </c>
    </row>
    <row r="127556" spans="1:8" x14ac:dyDescent="0.4">
      <c r="A127556" t="s">
        <v>1136</v>
      </c>
      <c r="B127556" t="s">
        <v>51</v>
      </c>
      <c r="C127556" t="s">
        <v>231</v>
      </c>
      <c r="D127556">
        <v>10</v>
      </c>
      <c r="E127556" t="s">
        <v>148</v>
      </c>
      <c r="F127556">
        <v>10</v>
      </c>
      <c r="G127556" t="s">
        <v>151</v>
      </c>
      <c r="H127556">
        <v>25</v>
      </c>
    </row>
    <row r="127557" spans="1:8" x14ac:dyDescent="0.4">
      <c r="A127557" t="s">
        <v>1136</v>
      </c>
      <c r="B127557" t="s">
        <v>52</v>
      </c>
      <c r="C127557" t="s">
        <v>231</v>
      </c>
      <c r="D127557">
        <v>10</v>
      </c>
      <c r="E127557" t="s">
        <v>148</v>
      </c>
      <c r="F127557">
        <v>10</v>
      </c>
      <c r="G127557" t="s">
        <v>151</v>
      </c>
      <c r="H127557">
        <v>25</v>
      </c>
    </row>
    <row r="127558" spans="1:8" x14ac:dyDescent="0.4">
      <c r="A127558" t="s">
        <v>1136</v>
      </c>
      <c r="B127558" t="s">
        <v>53</v>
      </c>
      <c r="C127558" t="s">
        <v>231</v>
      </c>
      <c r="D127558">
        <v>0</v>
      </c>
      <c r="E127558" t="s">
        <v>148</v>
      </c>
      <c r="G127558" t="s">
        <v>148</v>
      </c>
    </row>
    <row r="127559" spans="1:8" x14ac:dyDescent="0.4">
      <c r="A127559" t="s">
        <v>1136</v>
      </c>
      <c r="B127559" t="s">
        <v>54</v>
      </c>
      <c r="C127559" t="s">
        <v>231</v>
      </c>
      <c r="D127559">
        <v>0</v>
      </c>
      <c r="E127559" t="s">
        <v>148</v>
      </c>
      <c r="G127559" t="s">
        <v>148</v>
      </c>
    </row>
    <row r="127560" spans="1:8" x14ac:dyDescent="0.4">
      <c r="A127560" t="s">
        <v>1136</v>
      </c>
      <c r="B127560" t="s">
        <v>55</v>
      </c>
      <c r="C127560" t="s">
        <v>232</v>
      </c>
      <c r="D127560">
        <v>0</v>
      </c>
      <c r="E127560" t="s">
        <v>148</v>
      </c>
      <c r="G127560" t="s">
        <v>148</v>
      </c>
    </row>
    <row r="127561" spans="1:8" x14ac:dyDescent="0.4">
      <c r="A127561" t="s">
        <v>1136</v>
      </c>
      <c r="B127561" t="s">
        <v>56</v>
      </c>
      <c r="C127561" t="s">
        <v>233</v>
      </c>
      <c r="D127561">
        <v>0</v>
      </c>
      <c r="E127561" t="s">
        <v>148</v>
      </c>
      <c r="G127561" t="s">
        <v>148</v>
      </c>
    </row>
    <row r="127562" spans="1:8" x14ac:dyDescent="0.4">
      <c r="A127562" t="s">
        <v>1136</v>
      </c>
      <c r="B127562" t="s">
        <v>57</v>
      </c>
      <c r="C127562" t="s">
        <v>234</v>
      </c>
      <c r="D127562">
        <v>0</v>
      </c>
      <c r="E127562" t="s">
        <v>148</v>
      </c>
      <c r="G127562" t="s">
        <v>148</v>
      </c>
    </row>
    <row r="127563" spans="1:8" x14ac:dyDescent="0.4">
      <c r="A127563" t="s">
        <v>1136</v>
      </c>
      <c r="B127563" t="s">
        <v>58</v>
      </c>
      <c r="C127563" t="s">
        <v>235</v>
      </c>
      <c r="D127563">
        <v>0</v>
      </c>
      <c r="E127563" t="s">
        <v>148</v>
      </c>
      <c r="G127563" t="s">
        <v>148</v>
      </c>
    </row>
    <row r="127564" spans="1:8" x14ac:dyDescent="0.4">
      <c r="A127564" t="s">
        <v>1136</v>
      </c>
      <c r="B127564" t="s">
        <v>59</v>
      </c>
      <c r="C127564" t="s">
        <v>235</v>
      </c>
      <c r="D127564">
        <v>0</v>
      </c>
      <c r="E127564" t="s">
        <v>148</v>
      </c>
      <c r="G127564" t="s">
        <v>148</v>
      </c>
    </row>
    <row r="127565" spans="1:8" x14ac:dyDescent="0.4">
      <c r="A127565" t="s">
        <v>1136</v>
      </c>
      <c r="B127565" t="s">
        <v>60</v>
      </c>
      <c r="C127565" t="s">
        <v>236</v>
      </c>
      <c r="D127565">
        <v>0</v>
      </c>
      <c r="E127565" t="s">
        <v>148</v>
      </c>
      <c r="G127565" t="s">
        <v>148</v>
      </c>
    </row>
    <row r="127566" spans="1:8" x14ac:dyDescent="0.4">
      <c r="A127566" t="s">
        <v>1136</v>
      </c>
      <c r="B127566" t="s">
        <v>237</v>
      </c>
      <c r="C127566" t="s">
        <v>238</v>
      </c>
      <c r="D127566">
        <v>0</v>
      </c>
      <c r="E127566" t="s">
        <v>148</v>
      </c>
      <c r="G127566" t="s">
        <v>148</v>
      </c>
    </row>
    <row r="127567" spans="1:8" x14ac:dyDescent="0.4">
      <c r="A127567" t="s">
        <v>1136</v>
      </c>
      <c r="B127567" t="s">
        <v>61</v>
      </c>
      <c r="C127567" t="s">
        <v>239</v>
      </c>
      <c r="D127567">
        <v>0</v>
      </c>
      <c r="E127567" t="s">
        <v>148</v>
      </c>
      <c r="G127567" t="s">
        <v>148</v>
      </c>
    </row>
    <row r="127568" spans="1:8" x14ac:dyDescent="0.4">
      <c r="A127568" t="s">
        <v>1136</v>
      </c>
      <c r="B127568" t="s">
        <v>62</v>
      </c>
      <c r="C127568" t="s">
        <v>240</v>
      </c>
      <c r="D127568">
        <v>0</v>
      </c>
      <c r="E127568" t="s">
        <v>148</v>
      </c>
      <c r="G127568" t="s">
        <v>148</v>
      </c>
    </row>
    <row r="127569" spans="1:8" x14ac:dyDescent="0.4">
      <c r="A127569" t="s">
        <v>1136</v>
      </c>
      <c r="B127569" t="s">
        <v>63</v>
      </c>
      <c r="C127569" t="s">
        <v>241</v>
      </c>
      <c r="D127569">
        <v>0</v>
      </c>
      <c r="E127569" t="s">
        <v>148</v>
      </c>
      <c r="G127569" t="s">
        <v>148</v>
      </c>
    </row>
    <row r="127570" spans="1:8" x14ac:dyDescent="0.4">
      <c r="A127570" t="s">
        <v>1136</v>
      </c>
      <c r="B127570" t="s">
        <v>64</v>
      </c>
      <c r="C127570" t="s">
        <v>242</v>
      </c>
      <c r="D127570">
        <v>0</v>
      </c>
      <c r="E127570" t="s">
        <v>148</v>
      </c>
      <c r="G127570" t="s">
        <v>148</v>
      </c>
    </row>
    <row r="127571" spans="1:8" x14ac:dyDescent="0.4">
      <c r="A127571" t="s">
        <v>1136</v>
      </c>
      <c r="B127571" t="s">
        <v>65</v>
      </c>
      <c r="C127571" t="s">
        <v>243</v>
      </c>
      <c r="D127571">
        <v>10</v>
      </c>
      <c r="E127571" t="s">
        <v>148</v>
      </c>
      <c r="F127571">
        <v>10</v>
      </c>
      <c r="G127571" t="s">
        <v>151</v>
      </c>
      <c r="H127571">
        <v>75</v>
      </c>
    </row>
    <row r="127572" spans="1:8" x14ac:dyDescent="0.4">
      <c r="A127572" t="s">
        <v>1136</v>
      </c>
      <c r="B127572" t="s">
        <v>66</v>
      </c>
      <c r="C127572" t="s">
        <v>243</v>
      </c>
      <c r="D127572">
        <v>0</v>
      </c>
      <c r="E127572" t="s">
        <v>148</v>
      </c>
      <c r="G127572" t="s">
        <v>148</v>
      </c>
    </row>
    <row r="127573" spans="1:8" x14ac:dyDescent="0.4">
      <c r="A127573" t="s">
        <v>1136</v>
      </c>
      <c r="B127573" t="s">
        <v>67</v>
      </c>
      <c r="C127573" t="s">
        <v>243</v>
      </c>
      <c r="D127573">
        <v>0</v>
      </c>
      <c r="E127573" t="s">
        <v>148</v>
      </c>
      <c r="G127573" t="s">
        <v>148</v>
      </c>
    </row>
    <row r="127574" spans="1:8" x14ac:dyDescent="0.4">
      <c r="A127574" t="s">
        <v>1136</v>
      </c>
      <c r="B127574" t="s">
        <v>244</v>
      </c>
      <c r="C127574" t="s">
        <v>243</v>
      </c>
      <c r="D127574">
        <v>0</v>
      </c>
      <c r="E127574" t="s">
        <v>148</v>
      </c>
      <c r="G127574" t="s">
        <v>148</v>
      </c>
    </row>
    <row r="127575" spans="1:8" x14ac:dyDescent="0.4">
      <c r="A127575" t="s">
        <v>1136</v>
      </c>
      <c r="B127575" t="s">
        <v>68</v>
      </c>
      <c r="C127575" t="s">
        <v>243</v>
      </c>
      <c r="D127575">
        <v>0</v>
      </c>
      <c r="E127575" t="s">
        <v>148</v>
      </c>
      <c r="G127575" t="s">
        <v>148</v>
      </c>
    </row>
    <row r="127576" spans="1:8" x14ac:dyDescent="0.4">
      <c r="A127576" t="s">
        <v>1136</v>
      </c>
      <c r="B127576" t="s">
        <v>69</v>
      </c>
      <c r="C127576" t="s">
        <v>243</v>
      </c>
      <c r="D127576">
        <v>0</v>
      </c>
      <c r="E127576" t="s">
        <v>148</v>
      </c>
      <c r="G127576" t="s">
        <v>148</v>
      </c>
    </row>
    <row r="127577" spans="1:8" x14ac:dyDescent="0.4">
      <c r="A127577" t="s">
        <v>1136</v>
      </c>
      <c r="B127577" t="s">
        <v>70</v>
      </c>
      <c r="C127577" t="s">
        <v>243</v>
      </c>
      <c r="D127577">
        <v>0</v>
      </c>
      <c r="E127577" t="s">
        <v>148</v>
      </c>
      <c r="G127577" t="s">
        <v>148</v>
      </c>
    </row>
    <row r="127578" spans="1:8" x14ac:dyDescent="0.4">
      <c r="A127578" t="s">
        <v>1136</v>
      </c>
      <c r="B127578" t="s">
        <v>71</v>
      </c>
      <c r="C127578" t="s">
        <v>243</v>
      </c>
      <c r="D127578">
        <v>0</v>
      </c>
      <c r="E127578" t="s">
        <v>148</v>
      </c>
      <c r="G127578" t="s">
        <v>148</v>
      </c>
    </row>
    <row r="127579" spans="1:8" x14ac:dyDescent="0.4">
      <c r="A127579" t="s">
        <v>1136</v>
      </c>
      <c r="B127579" t="s">
        <v>72</v>
      </c>
      <c r="C127579" t="s">
        <v>243</v>
      </c>
      <c r="D127579">
        <v>0</v>
      </c>
      <c r="E127579" t="s">
        <v>148</v>
      </c>
      <c r="G127579" t="s">
        <v>148</v>
      </c>
    </row>
    <row r="127580" spans="1:8" x14ac:dyDescent="0.4">
      <c r="A127580" t="s">
        <v>1136</v>
      </c>
      <c r="B127580" t="s">
        <v>245</v>
      </c>
      <c r="C127580" t="s">
        <v>246</v>
      </c>
      <c r="D127580">
        <v>10</v>
      </c>
      <c r="E127580" t="s">
        <v>148</v>
      </c>
      <c r="F127580">
        <v>10</v>
      </c>
      <c r="G127580" t="s">
        <v>151</v>
      </c>
      <c r="H127580">
        <v>20</v>
      </c>
    </row>
    <row r="127581" spans="1:8" x14ac:dyDescent="0.4">
      <c r="A127581" t="s">
        <v>1136</v>
      </c>
      <c r="B127581" t="s">
        <v>73</v>
      </c>
      <c r="C127581" t="s">
        <v>246</v>
      </c>
      <c r="D127581">
        <v>0</v>
      </c>
      <c r="E127581" t="s">
        <v>148</v>
      </c>
      <c r="G127581" t="s">
        <v>148</v>
      </c>
    </row>
    <row r="127582" spans="1:8" x14ac:dyDescent="0.4">
      <c r="A127582" t="s">
        <v>1136</v>
      </c>
      <c r="B127582" t="s">
        <v>247</v>
      </c>
      <c r="C127582" t="s">
        <v>246</v>
      </c>
      <c r="D127582">
        <v>20</v>
      </c>
      <c r="E127582" t="s">
        <v>148</v>
      </c>
      <c r="F127582">
        <v>10</v>
      </c>
      <c r="G127582" t="s">
        <v>151</v>
      </c>
      <c r="H127582">
        <v>20</v>
      </c>
    </row>
    <row r="127583" spans="1:8" x14ac:dyDescent="0.4">
      <c r="A127583" t="s">
        <v>1136</v>
      </c>
      <c r="B127583" t="s">
        <v>248</v>
      </c>
      <c r="C127583" t="s">
        <v>246</v>
      </c>
      <c r="D127583">
        <v>0</v>
      </c>
      <c r="E127583" t="s">
        <v>148</v>
      </c>
      <c r="G127583" t="s">
        <v>148</v>
      </c>
    </row>
    <row r="127584" spans="1:8" x14ac:dyDescent="0.4">
      <c r="A127584" t="s">
        <v>1136</v>
      </c>
      <c r="B127584" t="s">
        <v>74</v>
      </c>
      <c r="C127584" t="s">
        <v>249</v>
      </c>
      <c r="D127584">
        <v>10</v>
      </c>
      <c r="E127584" t="s">
        <v>148</v>
      </c>
      <c r="F127584">
        <v>10</v>
      </c>
      <c r="G127584" t="s">
        <v>151</v>
      </c>
      <c r="H127584">
        <v>10</v>
      </c>
    </row>
    <row r="127585" spans="1:8" x14ac:dyDescent="0.4">
      <c r="A127585" t="s">
        <v>1136</v>
      </c>
      <c r="B127585" t="s">
        <v>75</v>
      </c>
      <c r="C127585" t="s">
        <v>250</v>
      </c>
      <c r="D127585">
        <v>10</v>
      </c>
      <c r="E127585" t="s">
        <v>148</v>
      </c>
      <c r="F127585">
        <v>10</v>
      </c>
      <c r="G127585" t="s">
        <v>151</v>
      </c>
      <c r="H127585">
        <v>30</v>
      </c>
    </row>
    <row r="127586" spans="1:8" x14ac:dyDescent="0.4">
      <c r="A127586" t="s">
        <v>1136</v>
      </c>
      <c r="B127586" t="s">
        <v>251</v>
      </c>
      <c r="C127586" t="s">
        <v>252</v>
      </c>
      <c r="D127586">
        <v>0</v>
      </c>
      <c r="E127586" t="s">
        <v>148</v>
      </c>
      <c r="G127586" t="s">
        <v>148</v>
      </c>
    </row>
    <row r="127587" spans="1:8" x14ac:dyDescent="0.4">
      <c r="A127587" t="s">
        <v>1136</v>
      </c>
      <c r="B127587" t="s">
        <v>253</v>
      </c>
      <c r="C127587" t="s">
        <v>254</v>
      </c>
      <c r="D127587">
        <v>0</v>
      </c>
      <c r="E127587" t="s">
        <v>148</v>
      </c>
      <c r="G127587" t="s">
        <v>148</v>
      </c>
    </row>
    <row r="127588" spans="1:8" x14ac:dyDescent="0.4">
      <c r="A127588" t="s">
        <v>1136</v>
      </c>
      <c r="B127588" t="s">
        <v>76</v>
      </c>
      <c r="C127588" t="s">
        <v>147</v>
      </c>
      <c r="D127588">
        <v>30</v>
      </c>
      <c r="E127588" t="s">
        <v>148</v>
      </c>
      <c r="F127588">
        <v>10</v>
      </c>
      <c r="G127588" t="s">
        <v>151</v>
      </c>
      <c r="H127588">
        <v>10</v>
      </c>
    </row>
    <row r="127589" spans="1:8" x14ac:dyDescent="0.4">
      <c r="A127589" t="s">
        <v>1136</v>
      </c>
      <c r="B127589" t="s">
        <v>77</v>
      </c>
      <c r="C127589" t="s">
        <v>147</v>
      </c>
      <c r="D127589">
        <v>0</v>
      </c>
      <c r="E127589" t="s">
        <v>148</v>
      </c>
      <c r="G127589" t="s">
        <v>148</v>
      </c>
    </row>
    <row r="127590" spans="1:8" x14ac:dyDescent="0.4">
      <c r="A127590" t="s">
        <v>1136</v>
      </c>
      <c r="B127590" t="s">
        <v>255</v>
      </c>
      <c r="C127590" t="s">
        <v>256</v>
      </c>
      <c r="D127590">
        <v>70</v>
      </c>
      <c r="E127590" t="s">
        <v>148</v>
      </c>
      <c r="F127590">
        <v>10</v>
      </c>
      <c r="G127590" t="s">
        <v>151</v>
      </c>
      <c r="H127590">
        <v>10</v>
      </c>
    </row>
    <row r="127591" spans="1:8" x14ac:dyDescent="0.4">
      <c r="A127591" t="s">
        <v>1136</v>
      </c>
      <c r="B127591" t="s">
        <v>257</v>
      </c>
      <c r="C127591" t="s">
        <v>155</v>
      </c>
      <c r="D127591">
        <v>10</v>
      </c>
      <c r="E127591" t="s">
        <v>148</v>
      </c>
      <c r="F127591">
        <v>10</v>
      </c>
      <c r="G127591" t="s">
        <v>151</v>
      </c>
      <c r="H127591">
        <v>10</v>
      </c>
    </row>
    <row r="127592" spans="1:8" x14ac:dyDescent="0.4">
      <c r="A127592" t="s">
        <v>1136</v>
      </c>
      <c r="B127592" t="s">
        <v>258</v>
      </c>
      <c r="C127592" t="s">
        <v>254</v>
      </c>
      <c r="D127592">
        <v>0</v>
      </c>
      <c r="E127592" t="s">
        <v>148</v>
      </c>
      <c r="G127592" t="s">
        <v>148</v>
      </c>
    </row>
    <row r="127593" spans="1:8" x14ac:dyDescent="0.4">
      <c r="A127593" t="s">
        <v>1136</v>
      </c>
      <c r="B127593" t="s">
        <v>259</v>
      </c>
      <c r="C127593" t="s">
        <v>260</v>
      </c>
      <c r="D127593">
        <v>0</v>
      </c>
      <c r="E127593" t="s">
        <v>148</v>
      </c>
      <c r="G127593" t="s">
        <v>148</v>
      </c>
    </row>
    <row r="127594" spans="1:8" x14ac:dyDescent="0.4">
      <c r="A127594" t="s">
        <v>1136</v>
      </c>
      <c r="B127594" t="s">
        <v>261</v>
      </c>
      <c r="C127594" t="s">
        <v>256</v>
      </c>
      <c r="D127594">
        <v>0</v>
      </c>
      <c r="E127594" t="s">
        <v>148</v>
      </c>
      <c r="G127594" t="s">
        <v>148</v>
      </c>
    </row>
    <row r="127595" spans="1:8" x14ac:dyDescent="0.4">
      <c r="A127595" t="s">
        <v>1136</v>
      </c>
      <c r="B127595" t="s">
        <v>262</v>
      </c>
      <c r="C127595" t="s">
        <v>155</v>
      </c>
      <c r="D127595">
        <v>0</v>
      </c>
      <c r="E127595" t="s">
        <v>148</v>
      </c>
      <c r="G127595" t="s">
        <v>148</v>
      </c>
    </row>
    <row r="127596" spans="1:8" x14ac:dyDescent="0.4">
      <c r="A127596" t="s">
        <v>1136</v>
      </c>
      <c r="B127596" t="s">
        <v>263</v>
      </c>
      <c r="C127596" t="s">
        <v>147</v>
      </c>
      <c r="D127596">
        <v>0</v>
      </c>
      <c r="E127596" t="s">
        <v>148</v>
      </c>
      <c r="G127596" t="s">
        <v>148</v>
      </c>
    </row>
    <row r="127597" spans="1:8" x14ac:dyDescent="0.4">
      <c r="A127597" t="s">
        <v>1136</v>
      </c>
      <c r="B127597" t="s">
        <v>264</v>
      </c>
      <c r="C127597" t="s">
        <v>147</v>
      </c>
      <c r="D127597">
        <v>0</v>
      </c>
      <c r="E127597" t="s">
        <v>148</v>
      </c>
      <c r="G127597" t="s">
        <v>148</v>
      </c>
    </row>
    <row r="127598" spans="1:8" x14ac:dyDescent="0.4">
      <c r="A127598" t="s">
        <v>1136</v>
      </c>
      <c r="B127598" t="s">
        <v>265</v>
      </c>
      <c r="C127598" t="s">
        <v>147</v>
      </c>
      <c r="D127598">
        <v>0</v>
      </c>
      <c r="E127598" t="s">
        <v>148</v>
      </c>
      <c r="G127598" t="s">
        <v>148</v>
      </c>
    </row>
    <row r="127599" spans="1:8" x14ac:dyDescent="0.4">
      <c r="A127599" t="s">
        <v>1136</v>
      </c>
      <c r="B127599" t="s">
        <v>266</v>
      </c>
      <c r="C127599" t="s">
        <v>147</v>
      </c>
      <c r="D127599">
        <v>0</v>
      </c>
      <c r="E127599" t="s">
        <v>148</v>
      </c>
      <c r="G127599" t="s">
        <v>148</v>
      </c>
    </row>
    <row r="127600" spans="1:8" x14ac:dyDescent="0.4">
      <c r="A127600" t="s">
        <v>1136</v>
      </c>
      <c r="B127600" t="s">
        <v>267</v>
      </c>
      <c r="C127600" t="s">
        <v>147</v>
      </c>
      <c r="D127600">
        <v>0</v>
      </c>
      <c r="E127600" t="s">
        <v>148</v>
      </c>
      <c r="G127600" t="s">
        <v>148</v>
      </c>
    </row>
    <row r="127601" spans="1:8" x14ac:dyDescent="0.4">
      <c r="A127601" t="s">
        <v>1136</v>
      </c>
      <c r="B127601" t="s">
        <v>268</v>
      </c>
      <c r="C127601" t="s">
        <v>147</v>
      </c>
      <c r="D127601">
        <v>0</v>
      </c>
      <c r="E127601" t="s">
        <v>148</v>
      </c>
      <c r="G127601" t="s">
        <v>148</v>
      </c>
    </row>
    <row r="127602" spans="1:8" x14ac:dyDescent="0.4">
      <c r="A127602" t="s">
        <v>1136</v>
      </c>
      <c r="B127602" t="s">
        <v>269</v>
      </c>
      <c r="C127602" t="s">
        <v>147</v>
      </c>
      <c r="D127602">
        <v>0</v>
      </c>
      <c r="E127602" t="s">
        <v>148</v>
      </c>
      <c r="G127602" t="s">
        <v>148</v>
      </c>
    </row>
    <row r="127603" spans="1:8" x14ac:dyDescent="0.4">
      <c r="A127603" t="s">
        <v>1136</v>
      </c>
      <c r="B127603" t="s">
        <v>78</v>
      </c>
      <c r="C127603" t="s">
        <v>147</v>
      </c>
      <c r="D127603">
        <v>70</v>
      </c>
      <c r="E127603" t="s">
        <v>148</v>
      </c>
      <c r="F127603">
        <v>10</v>
      </c>
      <c r="G127603" t="s">
        <v>151</v>
      </c>
      <c r="H127603">
        <v>20</v>
      </c>
    </row>
    <row r="127604" spans="1:8" x14ac:dyDescent="0.4">
      <c r="A127604" t="s">
        <v>1136</v>
      </c>
      <c r="B127604" t="s">
        <v>270</v>
      </c>
      <c r="C127604" t="s">
        <v>271</v>
      </c>
      <c r="D127604">
        <v>0</v>
      </c>
      <c r="E127604" t="s">
        <v>148</v>
      </c>
      <c r="G127604" t="s">
        <v>148</v>
      </c>
    </row>
    <row r="127605" spans="1:8" x14ac:dyDescent="0.4">
      <c r="A127605" t="s">
        <v>1136</v>
      </c>
      <c r="B127605" t="s">
        <v>79</v>
      </c>
      <c r="C127605" t="s">
        <v>272</v>
      </c>
      <c r="D127605">
        <v>0</v>
      </c>
      <c r="E127605" t="s">
        <v>148</v>
      </c>
      <c r="G127605" t="s">
        <v>148</v>
      </c>
    </row>
    <row r="127606" spans="1:8" x14ac:dyDescent="0.4">
      <c r="A127606" t="s">
        <v>1136</v>
      </c>
      <c r="B127606" t="s">
        <v>80</v>
      </c>
      <c r="C127606" t="s">
        <v>273</v>
      </c>
      <c r="D127606">
        <v>0</v>
      </c>
      <c r="E127606" t="s">
        <v>148</v>
      </c>
      <c r="G127606" t="s">
        <v>148</v>
      </c>
    </row>
    <row r="127607" spans="1:8" x14ac:dyDescent="0.4">
      <c r="A127607" t="s">
        <v>1136</v>
      </c>
      <c r="B127607" t="s">
        <v>81</v>
      </c>
      <c r="C127607" t="s">
        <v>274</v>
      </c>
      <c r="D127607">
        <v>10</v>
      </c>
      <c r="E127607" t="s">
        <v>148</v>
      </c>
      <c r="F127607">
        <v>10</v>
      </c>
      <c r="G127607" t="s">
        <v>151</v>
      </c>
      <c r="H127607">
        <v>20</v>
      </c>
    </row>
    <row r="127608" spans="1:8" x14ac:dyDescent="0.4">
      <c r="A127608" t="s">
        <v>1136</v>
      </c>
      <c r="B127608" t="s">
        <v>82</v>
      </c>
      <c r="C127608" t="s">
        <v>275</v>
      </c>
      <c r="D127608">
        <v>10</v>
      </c>
      <c r="E127608" t="s">
        <v>148</v>
      </c>
      <c r="F127608">
        <v>10</v>
      </c>
      <c r="G127608" t="s">
        <v>151</v>
      </c>
      <c r="H127608">
        <v>10</v>
      </c>
    </row>
    <row r="127609" spans="1:8" x14ac:dyDescent="0.4">
      <c r="A127609" t="s">
        <v>1136</v>
      </c>
      <c r="B127609" t="s">
        <v>83</v>
      </c>
      <c r="C127609" t="s">
        <v>276</v>
      </c>
      <c r="D127609">
        <v>0</v>
      </c>
      <c r="E127609" t="s">
        <v>148</v>
      </c>
      <c r="G127609" t="s">
        <v>148</v>
      </c>
    </row>
    <row r="127610" spans="1:8" x14ac:dyDescent="0.4">
      <c r="A127610" t="s">
        <v>1136</v>
      </c>
      <c r="B127610" t="s">
        <v>84</v>
      </c>
      <c r="C127610" t="s">
        <v>277</v>
      </c>
      <c r="D127610">
        <v>0</v>
      </c>
      <c r="E127610" t="s">
        <v>148</v>
      </c>
      <c r="G127610" t="s">
        <v>148</v>
      </c>
    </row>
    <row r="127611" spans="1:8" x14ac:dyDescent="0.4">
      <c r="A127611" t="s">
        <v>1136</v>
      </c>
      <c r="B127611" t="s">
        <v>85</v>
      </c>
      <c r="C127611" t="s">
        <v>278</v>
      </c>
      <c r="D127611">
        <v>0</v>
      </c>
      <c r="E127611" t="s">
        <v>148</v>
      </c>
      <c r="G127611" t="s">
        <v>148</v>
      </c>
    </row>
    <row r="127612" spans="1:8" x14ac:dyDescent="0.4">
      <c r="A127612" t="s">
        <v>1136</v>
      </c>
      <c r="B127612" t="s">
        <v>86</v>
      </c>
      <c r="C127612" t="s">
        <v>279</v>
      </c>
      <c r="D127612">
        <v>0</v>
      </c>
      <c r="E127612" t="s">
        <v>148</v>
      </c>
      <c r="G127612" t="s">
        <v>148</v>
      </c>
    </row>
    <row r="127613" spans="1:8" x14ac:dyDescent="0.4">
      <c r="A127613" t="s">
        <v>1136</v>
      </c>
      <c r="B127613" t="s">
        <v>87</v>
      </c>
      <c r="C127613" t="s">
        <v>279</v>
      </c>
      <c r="D127613">
        <v>0</v>
      </c>
      <c r="E127613" t="s">
        <v>148</v>
      </c>
      <c r="G127613" t="s">
        <v>148</v>
      </c>
    </row>
    <row r="127614" spans="1:8" x14ac:dyDescent="0.4">
      <c r="A127614" t="s">
        <v>1136</v>
      </c>
      <c r="B127614" t="s">
        <v>280</v>
      </c>
      <c r="C127614" t="s">
        <v>281</v>
      </c>
      <c r="D127614">
        <v>0</v>
      </c>
      <c r="E127614" t="s">
        <v>148</v>
      </c>
      <c r="G127614" t="s">
        <v>148</v>
      </c>
    </row>
    <row r="127615" spans="1:8" x14ac:dyDescent="0.4">
      <c r="A127615" t="s">
        <v>1136</v>
      </c>
      <c r="B127615" t="s">
        <v>282</v>
      </c>
      <c r="C127615" t="s">
        <v>281</v>
      </c>
      <c r="D127615">
        <v>0</v>
      </c>
      <c r="E127615" t="s">
        <v>148</v>
      </c>
      <c r="G127615" t="s">
        <v>148</v>
      </c>
    </row>
    <row r="127616" spans="1:8" x14ac:dyDescent="0.4">
      <c r="A127616" t="s">
        <v>1136</v>
      </c>
      <c r="B127616" t="s">
        <v>283</v>
      </c>
      <c r="C127616" t="s">
        <v>284</v>
      </c>
      <c r="D127616">
        <v>0</v>
      </c>
      <c r="E127616" t="s">
        <v>148</v>
      </c>
      <c r="G127616" t="s">
        <v>148</v>
      </c>
    </row>
    <row r="127617" spans="1:8" x14ac:dyDescent="0.4">
      <c r="A127617" t="s">
        <v>1136</v>
      </c>
      <c r="B127617" t="s">
        <v>88</v>
      </c>
      <c r="C127617" t="s">
        <v>236</v>
      </c>
      <c r="D127617">
        <v>0</v>
      </c>
      <c r="E127617" t="s">
        <v>148</v>
      </c>
      <c r="G127617" t="s">
        <v>148</v>
      </c>
    </row>
    <row r="127618" spans="1:8" x14ac:dyDescent="0.4">
      <c r="A127618" t="s">
        <v>1136</v>
      </c>
      <c r="B127618" t="s">
        <v>89</v>
      </c>
      <c r="C127618" t="s">
        <v>285</v>
      </c>
      <c r="D127618">
        <v>20</v>
      </c>
      <c r="E127618" t="s">
        <v>148</v>
      </c>
      <c r="F127618">
        <v>10</v>
      </c>
      <c r="G127618" t="s">
        <v>151</v>
      </c>
      <c r="H127618">
        <v>25</v>
      </c>
    </row>
    <row r="127619" spans="1:8" x14ac:dyDescent="0.4">
      <c r="A127619" t="s">
        <v>1136</v>
      </c>
      <c r="B127619" t="s">
        <v>90</v>
      </c>
      <c r="C127619" t="s">
        <v>286</v>
      </c>
      <c r="D127619">
        <v>0</v>
      </c>
      <c r="E127619" t="s">
        <v>148</v>
      </c>
      <c r="G127619" t="s">
        <v>148</v>
      </c>
    </row>
    <row r="127620" spans="1:8" x14ac:dyDescent="0.4">
      <c r="A127620" t="s">
        <v>1136</v>
      </c>
      <c r="B127620" t="s">
        <v>287</v>
      </c>
      <c r="C127620" t="s">
        <v>256</v>
      </c>
      <c r="D127620">
        <v>20</v>
      </c>
      <c r="E127620" t="s">
        <v>148</v>
      </c>
      <c r="F127620">
        <v>10</v>
      </c>
      <c r="G127620" t="s">
        <v>151</v>
      </c>
      <c r="H127620">
        <v>10</v>
      </c>
    </row>
    <row r="127621" spans="1:8" x14ac:dyDescent="0.4">
      <c r="A127621" t="s">
        <v>1136</v>
      </c>
      <c r="B127621" t="s">
        <v>91</v>
      </c>
      <c r="C127621" t="s">
        <v>288</v>
      </c>
      <c r="D127621">
        <v>0</v>
      </c>
      <c r="E127621" t="s">
        <v>148</v>
      </c>
      <c r="G127621" t="s">
        <v>148</v>
      </c>
    </row>
    <row r="127622" spans="1:8" x14ac:dyDescent="0.4">
      <c r="A127622" t="s">
        <v>1136</v>
      </c>
      <c r="B127622" t="s">
        <v>92</v>
      </c>
      <c r="C127622" t="s">
        <v>289</v>
      </c>
      <c r="D127622">
        <v>20</v>
      </c>
      <c r="E127622" t="s">
        <v>148</v>
      </c>
      <c r="F127622">
        <v>10</v>
      </c>
      <c r="G127622" t="s">
        <v>151</v>
      </c>
      <c r="H127622">
        <v>10</v>
      </c>
    </row>
    <row r="127623" spans="1:8" x14ac:dyDescent="0.4">
      <c r="A127623" t="s">
        <v>1136</v>
      </c>
      <c r="B127623" t="s">
        <v>93</v>
      </c>
      <c r="C127623" t="s">
        <v>290</v>
      </c>
      <c r="D127623">
        <v>0</v>
      </c>
      <c r="E127623" t="s">
        <v>148</v>
      </c>
      <c r="G127623" t="s">
        <v>148</v>
      </c>
    </row>
    <row r="127624" spans="1:8" x14ac:dyDescent="0.4">
      <c r="A127624" t="s">
        <v>1136</v>
      </c>
      <c r="B127624" t="s">
        <v>94</v>
      </c>
      <c r="C127624" t="s">
        <v>288</v>
      </c>
      <c r="D127624">
        <v>0</v>
      </c>
      <c r="E127624" t="s">
        <v>148</v>
      </c>
      <c r="G127624" t="s">
        <v>148</v>
      </c>
    </row>
    <row r="127625" spans="1:8" x14ac:dyDescent="0.4">
      <c r="A127625" t="s">
        <v>1136</v>
      </c>
      <c r="B127625" t="s">
        <v>291</v>
      </c>
      <c r="C127625" t="s">
        <v>292</v>
      </c>
      <c r="D127625">
        <v>0</v>
      </c>
      <c r="E127625" t="s">
        <v>148</v>
      </c>
      <c r="G127625" t="s">
        <v>148</v>
      </c>
    </row>
    <row r="127626" spans="1:8" x14ac:dyDescent="0.4">
      <c r="A127626" t="s">
        <v>1136</v>
      </c>
      <c r="B127626" t="s">
        <v>293</v>
      </c>
      <c r="C127626" t="s">
        <v>294</v>
      </c>
      <c r="D127626">
        <v>20</v>
      </c>
      <c r="E127626" t="s">
        <v>148</v>
      </c>
      <c r="F127626">
        <v>10</v>
      </c>
      <c r="G127626" t="s">
        <v>148</v>
      </c>
    </row>
    <row r="127627" spans="1:8" x14ac:dyDescent="0.4">
      <c r="A127627" t="s">
        <v>1136</v>
      </c>
      <c r="B127627" t="s">
        <v>95</v>
      </c>
      <c r="C127627" t="s">
        <v>294</v>
      </c>
      <c r="D127627">
        <v>10</v>
      </c>
      <c r="E127627" t="s">
        <v>148</v>
      </c>
      <c r="F127627">
        <v>20</v>
      </c>
      <c r="G127627" t="s">
        <v>148</v>
      </c>
    </row>
    <row r="127628" spans="1:8" x14ac:dyDescent="0.4">
      <c r="A127628" t="s">
        <v>1136</v>
      </c>
      <c r="B127628" t="s">
        <v>96</v>
      </c>
      <c r="C127628" t="s">
        <v>294</v>
      </c>
      <c r="D127628">
        <v>70</v>
      </c>
      <c r="E127628" t="s">
        <v>148</v>
      </c>
      <c r="F127628">
        <v>10</v>
      </c>
      <c r="G127628" t="s">
        <v>148</v>
      </c>
    </row>
    <row r="127629" spans="1:8" x14ac:dyDescent="0.4">
      <c r="A127629" t="s">
        <v>1136</v>
      </c>
      <c r="B127629" t="s">
        <v>295</v>
      </c>
      <c r="C127629" t="s">
        <v>294</v>
      </c>
      <c r="D127629">
        <v>10</v>
      </c>
      <c r="E127629" t="s">
        <v>148</v>
      </c>
      <c r="F127629">
        <v>10</v>
      </c>
      <c r="G127629" t="s">
        <v>148</v>
      </c>
    </row>
    <row r="127630" spans="1:8" x14ac:dyDescent="0.4">
      <c r="A127630" t="s">
        <v>1136</v>
      </c>
      <c r="B127630" t="s">
        <v>97</v>
      </c>
      <c r="C127630" t="s">
        <v>294</v>
      </c>
      <c r="D127630">
        <v>0</v>
      </c>
      <c r="E127630" t="s">
        <v>148</v>
      </c>
      <c r="G127630" t="s">
        <v>148</v>
      </c>
    </row>
    <row r="127631" spans="1:8" x14ac:dyDescent="0.4">
      <c r="A127631" t="s">
        <v>1136</v>
      </c>
      <c r="B127631" t="s">
        <v>98</v>
      </c>
      <c r="C127631" t="s">
        <v>294</v>
      </c>
      <c r="D127631">
        <v>0</v>
      </c>
      <c r="E127631" t="s">
        <v>148</v>
      </c>
      <c r="G127631" t="s">
        <v>148</v>
      </c>
    </row>
    <row r="127632" spans="1:8" x14ac:dyDescent="0.4">
      <c r="A127632" t="s">
        <v>1136</v>
      </c>
      <c r="B127632" t="s">
        <v>296</v>
      </c>
      <c r="C127632" t="s">
        <v>297</v>
      </c>
      <c r="D127632">
        <v>0</v>
      </c>
      <c r="E127632" t="s">
        <v>148</v>
      </c>
      <c r="G127632" t="s">
        <v>148</v>
      </c>
    </row>
    <row r="127633" spans="1:8" x14ac:dyDescent="0.4">
      <c r="A127633" t="s">
        <v>1136</v>
      </c>
      <c r="B127633" t="s">
        <v>99</v>
      </c>
      <c r="C127633" t="s">
        <v>297</v>
      </c>
      <c r="D127633">
        <v>0</v>
      </c>
      <c r="E127633" t="s">
        <v>148</v>
      </c>
      <c r="G127633" t="s">
        <v>148</v>
      </c>
    </row>
    <row r="127634" spans="1:8" x14ac:dyDescent="0.4">
      <c r="A127634" t="s">
        <v>1136</v>
      </c>
      <c r="B127634" t="s">
        <v>100</v>
      </c>
      <c r="C127634" t="s">
        <v>297</v>
      </c>
      <c r="D127634">
        <v>0</v>
      </c>
      <c r="E127634" t="s">
        <v>148</v>
      </c>
      <c r="G127634" t="s">
        <v>148</v>
      </c>
    </row>
    <row r="127635" spans="1:8" x14ac:dyDescent="0.4">
      <c r="A127635" t="s">
        <v>1136</v>
      </c>
      <c r="B127635" t="s">
        <v>101</v>
      </c>
      <c r="C127635" t="s">
        <v>297</v>
      </c>
      <c r="D127635">
        <v>0</v>
      </c>
      <c r="E127635" t="s">
        <v>148</v>
      </c>
      <c r="G127635" t="s">
        <v>148</v>
      </c>
    </row>
    <row r="127636" spans="1:8" x14ac:dyDescent="0.4">
      <c r="A127636" t="s">
        <v>1136</v>
      </c>
      <c r="B127636" t="s">
        <v>102</v>
      </c>
      <c r="C127636" t="s">
        <v>297</v>
      </c>
      <c r="D127636">
        <v>20</v>
      </c>
      <c r="E127636" t="s">
        <v>148</v>
      </c>
      <c r="F127636">
        <v>10</v>
      </c>
      <c r="G127636" t="s">
        <v>151</v>
      </c>
      <c r="H127636">
        <v>10</v>
      </c>
    </row>
    <row r="127637" spans="1:8" x14ac:dyDescent="0.4">
      <c r="A127637" t="s">
        <v>1136</v>
      </c>
      <c r="B127637" t="s">
        <v>103</v>
      </c>
      <c r="C127637" t="s">
        <v>297</v>
      </c>
      <c r="D127637">
        <v>0</v>
      </c>
      <c r="E127637" t="s">
        <v>148</v>
      </c>
      <c r="G127637" t="s">
        <v>148</v>
      </c>
    </row>
    <row r="127638" spans="1:8" x14ac:dyDescent="0.4">
      <c r="A127638" t="s">
        <v>1136</v>
      </c>
      <c r="B127638" t="s">
        <v>104</v>
      </c>
      <c r="C127638" t="s">
        <v>297</v>
      </c>
      <c r="D127638">
        <v>0</v>
      </c>
      <c r="E127638" t="s">
        <v>148</v>
      </c>
      <c r="G127638" t="s">
        <v>148</v>
      </c>
    </row>
    <row r="127639" spans="1:8" x14ac:dyDescent="0.4">
      <c r="A127639" t="s">
        <v>1136</v>
      </c>
      <c r="B127639" t="s">
        <v>105</v>
      </c>
      <c r="C127639" t="s">
        <v>298</v>
      </c>
      <c r="D127639">
        <v>70</v>
      </c>
      <c r="E127639" t="s">
        <v>148</v>
      </c>
      <c r="F127639">
        <v>60</v>
      </c>
      <c r="G127639" t="s">
        <v>305</v>
      </c>
    </row>
    <row r="127640" spans="1:8" x14ac:dyDescent="0.4">
      <c r="A127640" t="s">
        <v>1136</v>
      </c>
      <c r="B127640" t="s">
        <v>299</v>
      </c>
      <c r="C127640" t="s">
        <v>294</v>
      </c>
      <c r="D127640">
        <v>0</v>
      </c>
      <c r="E127640" t="s">
        <v>148</v>
      </c>
      <c r="G127640" t="s">
        <v>148</v>
      </c>
    </row>
    <row r="127641" spans="1:8" x14ac:dyDescent="0.4">
      <c r="A127641" t="s">
        <v>1136</v>
      </c>
      <c r="B127641" t="s">
        <v>106</v>
      </c>
      <c r="C127641" t="s">
        <v>294</v>
      </c>
      <c r="D127641">
        <v>70</v>
      </c>
      <c r="E127641" t="s">
        <v>148</v>
      </c>
      <c r="F127641">
        <v>10</v>
      </c>
      <c r="G127641" t="s">
        <v>304</v>
      </c>
    </row>
    <row r="127642" spans="1:8" x14ac:dyDescent="0.4">
      <c r="A127642" t="s">
        <v>1136</v>
      </c>
      <c r="B127642" t="s">
        <v>300</v>
      </c>
      <c r="C127642" t="s">
        <v>294</v>
      </c>
      <c r="D127642">
        <v>0</v>
      </c>
      <c r="E127642" t="s">
        <v>148</v>
      </c>
      <c r="G127642" t="s">
        <v>148</v>
      </c>
    </row>
    <row r="127643" spans="1:8" x14ac:dyDescent="0.4">
      <c r="A127643" t="s">
        <v>1137</v>
      </c>
      <c r="B127643" t="s">
        <v>1</v>
      </c>
      <c r="C127643" t="s">
        <v>147</v>
      </c>
      <c r="D127643">
        <v>0</v>
      </c>
      <c r="E127643" t="s">
        <v>148</v>
      </c>
      <c r="G127643" t="s">
        <v>148</v>
      </c>
    </row>
    <row r="127644" spans="1:8" x14ac:dyDescent="0.4">
      <c r="A127644" t="s">
        <v>1137</v>
      </c>
      <c r="B127644" t="s">
        <v>149</v>
      </c>
      <c r="C127644" t="s">
        <v>147</v>
      </c>
      <c r="D127644">
        <v>0</v>
      </c>
      <c r="E127644" t="s">
        <v>148</v>
      </c>
      <c r="G127644" t="s">
        <v>148</v>
      </c>
    </row>
    <row r="127645" spans="1:8" x14ac:dyDescent="0.4">
      <c r="A127645" t="s">
        <v>1137</v>
      </c>
      <c r="B127645" t="s">
        <v>152</v>
      </c>
      <c r="C127645" t="s">
        <v>147</v>
      </c>
      <c r="D127645">
        <v>0</v>
      </c>
      <c r="E127645" t="s">
        <v>148</v>
      </c>
      <c r="G127645" t="s">
        <v>148</v>
      </c>
    </row>
    <row r="127646" spans="1:8" x14ac:dyDescent="0.4">
      <c r="A127646" t="s">
        <v>1137</v>
      </c>
      <c r="B127646" t="s">
        <v>153</v>
      </c>
      <c r="C127646" t="s">
        <v>147</v>
      </c>
      <c r="D127646">
        <v>0</v>
      </c>
      <c r="E127646" t="s">
        <v>148</v>
      </c>
      <c r="G127646" t="s">
        <v>148</v>
      </c>
    </row>
    <row r="127647" spans="1:8" x14ac:dyDescent="0.4">
      <c r="A127647" t="s">
        <v>1137</v>
      </c>
      <c r="B127647" t="s">
        <v>2</v>
      </c>
      <c r="C127647" t="s">
        <v>147</v>
      </c>
      <c r="D127647">
        <v>0</v>
      </c>
      <c r="E127647" t="s">
        <v>148</v>
      </c>
      <c r="G127647" t="s">
        <v>148</v>
      </c>
    </row>
    <row r="127648" spans="1:8" x14ac:dyDescent="0.4">
      <c r="A127648" t="s">
        <v>1137</v>
      </c>
      <c r="B127648" t="s">
        <v>154</v>
      </c>
      <c r="C127648" t="s">
        <v>155</v>
      </c>
      <c r="D127648">
        <v>0</v>
      </c>
      <c r="E127648" t="s">
        <v>148</v>
      </c>
      <c r="G127648" t="s">
        <v>148</v>
      </c>
    </row>
    <row r="127649" spans="1:8" x14ac:dyDescent="0.4">
      <c r="A127649" t="s">
        <v>1137</v>
      </c>
      <c r="B127649" t="s">
        <v>3</v>
      </c>
      <c r="C127649" t="s">
        <v>155</v>
      </c>
      <c r="D127649">
        <v>0</v>
      </c>
      <c r="E127649" t="s">
        <v>148</v>
      </c>
      <c r="G127649" t="s">
        <v>148</v>
      </c>
    </row>
    <row r="127650" spans="1:8" x14ac:dyDescent="0.4">
      <c r="A127650" t="s">
        <v>1137</v>
      </c>
      <c r="B127650" t="s">
        <v>4</v>
      </c>
      <c r="C127650" t="s">
        <v>156</v>
      </c>
      <c r="D127650">
        <v>0</v>
      </c>
      <c r="E127650" t="s">
        <v>148</v>
      </c>
      <c r="G127650" t="s">
        <v>148</v>
      </c>
    </row>
    <row r="127651" spans="1:8" x14ac:dyDescent="0.4">
      <c r="A127651" t="s">
        <v>1137</v>
      </c>
      <c r="B127651" t="s">
        <v>5</v>
      </c>
      <c r="C127651" t="s">
        <v>157</v>
      </c>
      <c r="D127651">
        <v>30</v>
      </c>
      <c r="E127651" t="s">
        <v>148</v>
      </c>
      <c r="F127651">
        <v>10</v>
      </c>
      <c r="G127651" t="s">
        <v>151</v>
      </c>
      <c r="H127651">
        <v>20</v>
      </c>
    </row>
    <row r="127652" spans="1:8" x14ac:dyDescent="0.4">
      <c r="A127652" t="s">
        <v>1137</v>
      </c>
      <c r="B127652" t="s">
        <v>6</v>
      </c>
      <c r="C127652" t="s">
        <v>158</v>
      </c>
      <c r="D127652">
        <v>0</v>
      </c>
      <c r="E127652" t="s">
        <v>148</v>
      </c>
      <c r="G127652" t="s">
        <v>148</v>
      </c>
    </row>
    <row r="127653" spans="1:8" x14ac:dyDescent="0.4">
      <c r="A127653" t="s">
        <v>1137</v>
      </c>
      <c r="B127653" t="s">
        <v>7</v>
      </c>
      <c r="C127653" t="s">
        <v>159</v>
      </c>
      <c r="D127653">
        <v>0</v>
      </c>
      <c r="E127653" t="s">
        <v>148</v>
      </c>
      <c r="G127653" t="s">
        <v>148</v>
      </c>
    </row>
    <row r="127654" spans="1:8" x14ac:dyDescent="0.4">
      <c r="A127654" t="s">
        <v>1137</v>
      </c>
      <c r="B127654" t="s">
        <v>8</v>
      </c>
      <c r="C127654" t="s">
        <v>158</v>
      </c>
      <c r="D127654">
        <v>0</v>
      </c>
      <c r="E127654" t="s">
        <v>148</v>
      </c>
      <c r="G127654" t="s">
        <v>148</v>
      </c>
    </row>
    <row r="127655" spans="1:8" x14ac:dyDescent="0.4">
      <c r="A127655" t="s">
        <v>1137</v>
      </c>
      <c r="B127655" t="s">
        <v>9</v>
      </c>
      <c r="C127655" t="s">
        <v>160</v>
      </c>
      <c r="D127655">
        <v>0</v>
      </c>
      <c r="E127655" t="s">
        <v>148</v>
      </c>
      <c r="G127655" t="s">
        <v>148</v>
      </c>
    </row>
    <row r="127656" spans="1:8" x14ac:dyDescent="0.4">
      <c r="A127656" t="s">
        <v>1137</v>
      </c>
      <c r="B127656" t="s">
        <v>10</v>
      </c>
      <c r="C127656" t="s">
        <v>160</v>
      </c>
      <c r="D127656">
        <v>0</v>
      </c>
      <c r="E127656" t="s">
        <v>148</v>
      </c>
      <c r="G127656" t="s">
        <v>148</v>
      </c>
    </row>
    <row r="127657" spans="1:8" x14ac:dyDescent="0.4">
      <c r="A127657" t="s">
        <v>1137</v>
      </c>
      <c r="B127657" t="s">
        <v>11</v>
      </c>
      <c r="C127657" t="s">
        <v>160</v>
      </c>
      <c r="D127657">
        <v>0</v>
      </c>
      <c r="E127657" t="s">
        <v>148</v>
      </c>
      <c r="G127657" t="s">
        <v>148</v>
      </c>
    </row>
    <row r="127658" spans="1:8" x14ac:dyDescent="0.4">
      <c r="A127658" t="s">
        <v>1137</v>
      </c>
      <c r="B127658" t="s">
        <v>12</v>
      </c>
      <c r="C127658" t="s">
        <v>161</v>
      </c>
      <c r="D127658">
        <v>0</v>
      </c>
      <c r="E127658" t="s">
        <v>148</v>
      </c>
      <c r="G127658" t="s">
        <v>148</v>
      </c>
    </row>
    <row r="127659" spans="1:8" x14ac:dyDescent="0.4">
      <c r="A127659" t="s">
        <v>1137</v>
      </c>
      <c r="B127659" t="s">
        <v>13</v>
      </c>
      <c r="C127659" t="s">
        <v>162</v>
      </c>
      <c r="D127659">
        <v>0</v>
      </c>
      <c r="E127659" t="s">
        <v>148</v>
      </c>
      <c r="G127659" t="s">
        <v>148</v>
      </c>
    </row>
    <row r="127660" spans="1:8" x14ac:dyDescent="0.4">
      <c r="A127660" t="s">
        <v>1137</v>
      </c>
      <c r="B127660" t="s">
        <v>163</v>
      </c>
      <c r="C127660" t="s">
        <v>164</v>
      </c>
      <c r="D127660">
        <v>0</v>
      </c>
      <c r="E127660" t="s">
        <v>148</v>
      </c>
      <c r="G127660" t="s">
        <v>148</v>
      </c>
    </row>
    <row r="127661" spans="1:8" x14ac:dyDescent="0.4">
      <c r="A127661" t="s">
        <v>1137</v>
      </c>
      <c r="B127661" t="s">
        <v>165</v>
      </c>
      <c r="C127661" t="s">
        <v>166</v>
      </c>
      <c r="D127661">
        <v>0</v>
      </c>
      <c r="E127661" t="s">
        <v>148</v>
      </c>
      <c r="G127661" t="s">
        <v>148</v>
      </c>
    </row>
    <row r="127662" spans="1:8" x14ac:dyDescent="0.4">
      <c r="A127662" t="s">
        <v>1137</v>
      </c>
      <c r="B127662" t="s">
        <v>167</v>
      </c>
      <c r="C127662" t="s">
        <v>168</v>
      </c>
      <c r="D127662">
        <v>0</v>
      </c>
      <c r="E127662" t="s">
        <v>148</v>
      </c>
      <c r="G127662" t="s">
        <v>148</v>
      </c>
    </row>
    <row r="127663" spans="1:8" x14ac:dyDescent="0.4">
      <c r="A127663" t="s">
        <v>1137</v>
      </c>
      <c r="B127663" t="s">
        <v>14</v>
      </c>
      <c r="C127663" t="s">
        <v>169</v>
      </c>
      <c r="D127663">
        <v>0</v>
      </c>
      <c r="E127663" t="s">
        <v>148</v>
      </c>
      <c r="G127663" t="s">
        <v>148</v>
      </c>
    </row>
    <row r="127664" spans="1:8" x14ac:dyDescent="0.4">
      <c r="A127664" t="s">
        <v>1137</v>
      </c>
      <c r="B127664" t="s">
        <v>15</v>
      </c>
      <c r="C127664" t="s">
        <v>170</v>
      </c>
      <c r="D127664">
        <v>40</v>
      </c>
      <c r="E127664" t="s">
        <v>148</v>
      </c>
      <c r="F127664">
        <v>10</v>
      </c>
      <c r="G127664" t="s">
        <v>151</v>
      </c>
      <c r="H127664">
        <v>10</v>
      </c>
    </row>
    <row r="127665" spans="1:8" x14ac:dyDescent="0.4">
      <c r="A127665" t="s">
        <v>1137</v>
      </c>
      <c r="B127665" t="s">
        <v>171</v>
      </c>
      <c r="C127665" t="s">
        <v>172</v>
      </c>
      <c r="D127665">
        <v>0</v>
      </c>
      <c r="E127665" t="s">
        <v>148</v>
      </c>
      <c r="G127665" t="s">
        <v>148</v>
      </c>
    </row>
    <row r="127666" spans="1:8" x14ac:dyDescent="0.4">
      <c r="A127666" t="s">
        <v>1137</v>
      </c>
      <c r="B127666" t="s">
        <v>16</v>
      </c>
      <c r="C127666" t="s">
        <v>173</v>
      </c>
      <c r="D127666">
        <v>0</v>
      </c>
      <c r="E127666" t="s">
        <v>148</v>
      </c>
      <c r="G127666" t="s">
        <v>148</v>
      </c>
    </row>
    <row r="127667" spans="1:8" x14ac:dyDescent="0.4">
      <c r="A127667" t="s">
        <v>1137</v>
      </c>
      <c r="B127667" t="s">
        <v>17</v>
      </c>
      <c r="C127667" t="s">
        <v>175</v>
      </c>
      <c r="D127667">
        <v>0</v>
      </c>
      <c r="E127667" t="s">
        <v>148</v>
      </c>
      <c r="G127667" t="s">
        <v>148</v>
      </c>
    </row>
    <row r="127668" spans="1:8" x14ac:dyDescent="0.4">
      <c r="A127668" t="s">
        <v>1137</v>
      </c>
      <c r="B127668" t="s">
        <v>18</v>
      </c>
      <c r="C127668" t="s">
        <v>176</v>
      </c>
      <c r="D127668">
        <v>0</v>
      </c>
      <c r="E127668" t="s">
        <v>148</v>
      </c>
      <c r="G127668" t="s">
        <v>148</v>
      </c>
    </row>
    <row r="127669" spans="1:8" x14ac:dyDescent="0.4">
      <c r="A127669" t="s">
        <v>1137</v>
      </c>
      <c r="B127669" t="s">
        <v>177</v>
      </c>
      <c r="C127669" t="s">
        <v>178</v>
      </c>
      <c r="D127669">
        <v>0</v>
      </c>
      <c r="E127669" t="s">
        <v>148</v>
      </c>
      <c r="G127669" t="s">
        <v>148</v>
      </c>
    </row>
    <row r="127670" spans="1:8" x14ac:dyDescent="0.4">
      <c r="A127670" t="s">
        <v>1137</v>
      </c>
      <c r="B127670" t="s">
        <v>19</v>
      </c>
      <c r="C127670" t="s">
        <v>179</v>
      </c>
      <c r="D127670">
        <v>0</v>
      </c>
      <c r="E127670" t="s">
        <v>148</v>
      </c>
      <c r="G127670" t="s">
        <v>148</v>
      </c>
    </row>
    <row r="127671" spans="1:8" x14ac:dyDescent="0.4">
      <c r="A127671" t="s">
        <v>1137</v>
      </c>
      <c r="B127671" t="s">
        <v>20</v>
      </c>
      <c r="C127671" t="s">
        <v>180</v>
      </c>
      <c r="D127671">
        <v>0</v>
      </c>
      <c r="E127671" t="s">
        <v>148</v>
      </c>
      <c r="G127671" t="s">
        <v>148</v>
      </c>
    </row>
    <row r="127672" spans="1:8" x14ac:dyDescent="0.4">
      <c r="A127672" t="s">
        <v>1137</v>
      </c>
      <c r="B127672" t="s">
        <v>21</v>
      </c>
      <c r="C127672" t="s">
        <v>181</v>
      </c>
      <c r="D127672">
        <v>0</v>
      </c>
      <c r="E127672" t="s">
        <v>148</v>
      </c>
      <c r="G127672" t="s">
        <v>148</v>
      </c>
    </row>
    <row r="127673" spans="1:8" x14ac:dyDescent="0.4">
      <c r="A127673" t="s">
        <v>1137</v>
      </c>
      <c r="B127673" t="s">
        <v>182</v>
      </c>
      <c r="C127673" t="s">
        <v>183</v>
      </c>
      <c r="D127673">
        <v>0</v>
      </c>
      <c r="E127673" t="s">
        <v>148</v>
      </c>
      <c r="G127673" t="s">
        <v>148</v>
      </c>
    </row>
    <row r="127674" spans="1:8" x14ac:dyDescent="0.4">
      <c r="A127674" t="s">
        <v>1137</v>
      </c>
      <c r="B127674" t="s">
        <v>184</v>
      </c>
      <c r="C127674" t="s">
        <v>185</v>
      </c>
      <c r="D127674">
        <v>0</v>
      </c>
      <c r="E127674" t="s">
        <v>148</v>
      </c>
      <c r="G127674" t="s">
        <v>148</v>
      </c>
    </row>
    <row r="127675" spans="1:8" x14ac:dyDescent="0.4">
      <c r="A127675" t="s">
        <v>1137</v>
      </c>
      <c r="B127675" t="s">
        <v>22</v>
      </c>
      <c r="C127675" t="s">
        <v>186</v>
      </c>
      <c r="D127675">
        <v>0</v>
      </c>
      <c r="E127675" t="s">
        <v>148</v>
      </c>
      <c r="G127675" t="s">
        <v>148</v>
      </c>
    </row>
    <row r="127676" spans="1:8" x14ac:dyDescent="0.4">
      <c r="A127676" t="s">
        <v>1137</v>
      </c>
      <c r="B127676" t="s">
        <v>23</v>
      </c>
      <c r="C127676" t="s">
        <v>187</v>
      </c>
      <c r="D127676">
        <v>0</v>
      </c>
      <c r="E127676" t="s">
        <v>148</v>
      </c>
      <c r="G127676" t="s">
        <v>148</v>
      </c>
    </row>
    <row r="127677" spans="1:8" x14ac:dyDescent="0.4">
      <c r="A127677" t="s">
        <v>1137</v>
      </c>
      <c r="B127677" t="s">
        <v>24</v>
      </c>
      <c r="C127677" t="s">
        <v>188</v>
      </c>
      <c r="D127677">
        <v>0</v>
      </c>
      <c r="E127677" t="s">
        <v>148</v>
      </c>
      <c r="G127677" t="s">
        <v>148</v>
      </c>
    </row>
    <row r="127678" spans="1:8" x14ac:dyDescent="0.4">
      <c r="A127678" t="s">
        <v>1137</v>
      </c>
      <c r="B127678" t="s">
        <v>25</v>
      </c>
      <c r="C127678" t="s">
        <v>189</v>
      </c>
      <c r="D127678">
        <v>30</v>
      </c>
      <c r="E127678" t="s">
        <v>148</v>
      </c>
      <c r="F127678">
        <v>10</v>
      </c>
      <c r="G127678" t="s">
        <v>151</v>
      </c>
      <c r="H127678">
        <v>10</v>
      </c>
    </row>
    <row r="127679" spans="1:8" x14ac:dyDescent="0.4">
      <c r="A127679" t="s">
        <v>1137</v>
      </c>
      <c r="B127679" t="s">
        <v>26</v>
      </c>
      <c r="C127679" t="s">
        <v>190</v>
      </c>
      <c r="D127679">
        <v>0</v>
      </c>
      <c r="E127679" t="s">
        <v>148</v>
      </c>
      <c r="G127679" t="s">
        <v>148</v>
      </c>
    </row>
    <row r="127680" spans="1:8" x14ac:dyDescent="0.4">
      <c r="A127680" t="s">
        <v>1137</v>
      </c>
      <c r="B127680" t="s">
        <v>27</v>
      </c>
      <c r="C127680" t="s">
        <v>191</v>
      </c>
      <c r="D127680">
        <v>40</v>
      </c>
      <c r="E127680" t="s">
        <v>148</v>
      </c>
      <c r="F127680">
        <v>10</v>
      </c>
      <c r="G127680" t="s">
        <v>151</v>
      </c>
      <c r="H127680">
        <v>10</v>
      </c>
    </row>
    <row r="127681" spans="1:8" x14ac:dyDescent="0.4">
      <c r="A127681" t="s">
        <v>1137</v>
      </c>
      <c r="B127681" t="s">
        <v>28</v>
      </c>
      <c r="C127681" t="s">
        <v>192</v>
      </c>
      <c r="D127681">
        <v>0</v>
      </c>
      <c r="E127681" t="s">
        <v>148</v>
      </c>
      <c r="G127681" t="s">
        <v>148</v>
      </c>
    </row>
    <row r="127682" spans="1:8" x14ac:dyDescent="0.4">
      <c r="A127682" t="s">
        <v>1137</v>
      </c>
      <c r="B127682" t="s">
        <v>193</v>
      </c>
      <c r="C127682" t="s">
        <v>194</v>
      </c>
      <c r="D127682">
        <v>0</v>
      </c>
      <c r="E127682" t="s">
        <v>148</v>
      </c>
      <c r="G127682" t="s">
        <v>148</v>
      </c>
    </row>
    <row r="127683" spans="1:8" x14ac:dyDescent="0.4">
      <c r="A127683" t="s">
        <v>1137</v>
      </c>
      <c r="B127683" t="s">
        <v>29</v>
      </c>
      <c r="C127683" t="s">
        <v>195</v>
      </c>
      <c r="D127683">
        <v>0</v>
      </c>
      <c r="E127683" t="s">
        <v>148</v>
      </c>
      <c r="G127683" t="s">
        <v>148</v>
      </c>
    </row>
    <row r="127684" spans="1:8" x14ac:dyDescent="0.4">
      <c r="A127684" t="s">
        <v>1137</v>
      </c>
      <c r="B127684" t="s">
        <v>30</v>
      </c>
      <c r="C127684" t="s">
        <v>196</v>
      </c>
      <c r="D127684">
        <v>0</v>
      </c>
      <c r="E127684" t="s">
        <v>148</v>
      </c>
      <c r="G127684" t="s">
        <v>148</v>
      </c>
    </row>
    <row r="127685" spans="1:8" x14ac:dyDescent="0.4">
      <c r="A127685" t="s">
        <v>1137</v>
      </c>
      <c r="B127685" t="s">
        <v>31</v>
      </c>
      <c r="C127685" t="s">
        <v>197</v>
      </c>
      <c r="D127685">
        <v>10</v>
      </c>
      <c r="E127685" t="s">
        <v>148</v>
      </c>
      <c r="F127685">
        <v>10</v>
      </c>
      <c r="G127685" t="s">
        <v>151</v>
      </c>
      <c r="H127685">
        <v>10</v>
      </c>
    </row>
    <row r="127686" spans="1:8" x14ac:dyDescent="0.4">
      <c r="A127686" t="s">
        <v>1137</v>
      </c>
      <c r="B127686" t="s">
        <v>32</v>
      </c>
      <c r="C127686" t="s">
        <v>198</v>
      </c>
      <c r="D127686">
        <v>40</v>
      </c>
      <c r="E127686" t="s">
        <v>148</v>
      </c>
      <c r="F127686">
        <v>10</v>
      </c>
      <c r="G127686" t="s">
        <v>151</v>
      </c>
      <c r="H127686">
        <v>10</v>
      </c>
    </row>
    <row r="127687" spans="1:8" x14ac:dyDescent="0.4">
      <c r="A127687" t="s">
        <v>1137</v>
      </c>
      <c r="B127687" t="s">
        <v>33</v>
      </c>
      <c r="C127687" t="s">
        <v>199</v>
      </c>
      <c r="D127687">
        <v>0</v>
      </c>
      <c r="E127687" t="s">
        <v>148</v>
      </c>
      <c r="G127687" t="s">
        <v>148</v>
      </c>
    </row>
    <row r="127688" spans="1:8" x14ac:dyDescent="0.4">
      <c r="A127688" t="s">
        <v>1137</v>
      </c>
      <c r="B127688" t="s">
        <v>34</v>
      </c>
      <c r="C127688" t="s">
        <v>200</v>
      </c>
      <c r="D127688">
        <v>0</v>
      </c>
      <c r="E127688" t="s">
        <v>148</v>
      </c>
      <c r="G127688" t="s">
        <v>148</v>
      </c>
    </row>
    <row r="127689" spans="1:8" x14ac:dyDescent="0.4">
      <c r="A127689" t="s">
        <v>1137</v>
      </c>
      <c r="B127689" t="s">
        <v>35</v>
      </c>
      <c r="C127689" t="s">
        <v>201</v>
      </c>
      <c r="D127689">
        <v>0</v>
      </c>
      <c r="E127689" t="s">
        <v>148</v>
      </c>
      <c r="G127689" t="s">
        <v>148</v>
      </c>
    </row>
    <row r="127690" spans="1:8" x14ac:dyDescent="0.4">
      <c r="A127690" t="s">
        <v>1137</v>
      </c>
      <c r="B127690" t="s">
        <v>36</v>
      </c>
      <c r="C127690" t="s">
        <v>202</v>
      </c>
      <c r="D127690">
        <v>0</v>
      </c>
      <c r="E127690" t="s">
        <v>148</v>
      </c>
      <c r="G127690" t="s">
        <v>148</v>
      </c>
    </row>
    <row r="127691" spans="1:8" x14ac:dyDescent="0.4">
      <c r="A127691" t="s">
        <v>1137</v>
      </c>
      <c r="B127691" t="s">
        <v>203</v>
      </c>
      <c r="C127691" t="s">
        <v>204</v>
      </c>
      <c r="D127691">
        <v>0</v>
      </c>
      <c r="E127691" t="s">
        <v>148</v>
      </c>
      <c r="G127691" t="s">
        <v>148</v>
      </c>
    </row>
    <row r="127692" spans="1:8" x14ac:dyDescent="0.4">
      <c r="A127692" t="s">
        <v>1137</v>
      </c>
      <c r="B127692" t="s">
        <v>205</v>
      </c>
      <c r="C127692" t="s">
        <v>206</v>
      </c>
      <c r="D127692">
        <v>0</v>
      </c>
      <c r="E127692" t="s">
        <v>148</v>
      </c>
      <c r="G127692" t="s">
        <v>148</v>
      </c>
    </row>
    <row r="127693" spans="1:8" x14ac:dyDescent="0.4">
      <c r="A127693" t="s">
        <v>1137</v>
      </c>
      <c r="B127693" t="s">
        <v>207</v>
      </c>
      <c r="C127693" t="s">
        <v>208</v>
      </c>
      <c r="D127693">
        <v>0</v>
      </c>
      <c r="E127693" t="s">
        <v>148</v>
      </c>
      <c r="G127693" t="s">
        <v>148</v>
      </c>
    </row>
    <row r="127694" spans="1:8" x14ac:dyDescent="0.4">
      <c r="A127694" t="s">
        <v>1137</v>
      </c>
      <c r="B127694" t="s">
        <v>209</v>
      </c>
      <c r="C127694" t="s">
        <v>210</v>
      </c>
      <c r="D127694">
        <v>0</v>
      </c>
      <c r="E127694" t="s">
        <v>148</v>
      </c>
      <c r="G127694" t="s">
        <v>148</v>
      </c>
    </row>
    <row r="127695" spans="1:8" x14ac:dyDescent="0.4">
      <c r="A127695" t="s">
        <v>1137</v>
      </c>
      <c r="B127695" t="s">
        <v>211</v>
      </c>
      <c r="C127695" t="s">
        <v>210</v>
      </c>
      <c r="D127695">
        <v>0</v>
      </c>
      <c r="E127695" t="s">
        <v>148</v>
      </c>
      <c r="G127695" t="s">
        <v>148</v>
      </c>
    </row>
    <row r="127696" spans="1:8" x14ac:dyDescent="0.4">
      <c r="A127696" t="s">
        <v>1137</v>
      </c>
      <c r="B127696" t="s">
        <v>37</v>
      </c>
      <c r="C127696" t="s">
        <v>212</v>
      </c>
      <c r="D127696">
        <v>0</v>
      </c>
      <c r="E127696" t="s">
        <v>148</v>
      </c>
      <c r="G127696" t="s">
        <v>148</v>
      </c>
    </row>
    <row r="127697" spans="1:8" x14ac:dyDescent="0.4">
      <c r="A127697" t="s">
        <v>1137</v>
      </c>
      <c r="B127697" t="s">
        <v>38</v>
      </c>
      <c r="C127697" t="s">
        <v>213</v>
      </c>
      <c r="D127697">
        <v>0</v>
      </c>
      <c r="E127697" t="s">
        <v>148</v>
      </c>
      <c r="G127697" t="s">
        <v>148</v>
      </c>
    </row>
    <row r="127698" spans="1:8" x14ac:dyDescent="0.4">
      <c r="A127698" t="s">
        <v>1137</v>
      </c>
      <c r="B127698" t="s">
        <v>39</v>
      </c>
      <c r="C127698" t="s">
        <v>214</v>
      </c>
      <c r="D127698">
        <v>0</v>
      </c>
      <c r="E127698" t="s">
        <v>148</v>
      </c>
      <c r="G127698" t="s">
        <v>148</v>
      </c>
    </row>
    <row r="127699" spans="1:8" x14ac:dyDescent="0.4">
      <c r="A127699" t="s">
        <v>1137</v>
      </c>
      <c r="B127699" t="s">
        <v>40</v>
      </c>
      <c r="C127699" t="s">
        <v>215</v>
      </c>
      <c r="D127699">
        <v>0</v>
      </c>
      <c r="E127699" t="s">
        <v>148</v>
      </c>
      <c r="G127699" t="s">
        <v>148</v>
      </c>
    </row>
    <row r="127700" spans="1:8" x14ac:dyDescent="0.4">
      <c r="A127700" t="s">
        <v>1137</v>
      </c>
      <c r="B127700" t="s">
        <v>41</v>
      </c>
      <c r="C127700" t="s">
        <v>215</v>
      </c>
      <c r="D127700">
        <v>0</v>
      </c>
      <c r="E127700" t="s">
        <v>148</v>
      </c>
      <c r="G127700" t="s">
        <v>148</v>
      </c>
    </row>
    <row r="127701" spans="1:8" x14ac:dyDescent="0.4">
      <c r="A127701" t="s">
        <v>1137</v>
      </c>
      <c r="B127701" t="s">
        <v>42</v>
      </c>
      <c r="C127701" t="s">
        <v>216</v>
      </c>
      <c r="D127701">
        <v>0</v>
      </c>
      <c r="E127701" t="s">
        <v>148</v>
      </c>
      <c r="G127701" t="s">
        <v>148</v>
      </c>
    </row>
    <row r="127702" spans="1:8" x14ac:dyDescent="0.4">
      <c r="A127702" t="s">
        <v>1137</v>
      </c>
      <c r="B127702" t="s">
        <v>43</v>
      </c>
      <c r="C127702" t="s">
        <v>217</v>
      </c>
      <c r="D127702">
        <v>0</v>
      </c>
      <c r="E127702" t="s">
        <v>148</v>
      </c>
      <c r="G127702" t="s">
        <v>148</v>
      </c>
    </row>
    <row r="127703" spans="1:8" x14ac:dyDescent="0.4">
      <c r="A127703" t="s">
        <v>1137</v>
      </c>
      <c r="B127703" t="s">
        <v>218</v>
      </c>
      <c r="C127703" t="s">
        <v>219</v>
      </c>
      <c r="D127703">
        <v>0</v>
      </c>
      <c r="E127703" t="s">
        <v>148</v>
      </c>
      <c r="G127703" t="s">
        <v>148</v>
      </c>
    </row>
    <row r="127704" spans="1:8" x14ac:dyDescent="0.4">
      <c r="A127704" t="s">
        <v>1137</v>
      </c>
      <c r="B127704" t="s">
        <v>44</v>
      </c>
      <c r="C127704" t="s">
        <v>220</v>
      </c>
      <c r="D127704">
        <v>40</v>
      </c>
      <c r="E127704" t="s">
        <v>148</v>
      </c>
      <c r="F127704">
        <v>10</v>
      </c>
      <c r="G127704" t="s">
        <v>303</v>
      </c>
      <c r="H127704">
        <v>30</v>
      </c>
    </row>
    <row r="127705" spans="1:8" x14ac:dyDescent="0.4">
      <c r="A127705" t="s">
        <v>1137</v>
      </c>
      <c r="B127705" t="s">
        <v>45</v>
      </c>
      <c r="C127705" t="s">
        <v>221</v>
      </c>
      <c r="D127705">
        <v>0</v>
      </c>
      <c r="E127705" t="s">
        <v>148</v>
      </c>
      <c r="G127705" t="s">
        <v>148</v>
      </c>
    </row>
    <row r="127706" spans="1:8" x14ac:dyDescent="0.4">
      <c r="A127706" t="s">
        <v>1137</v>
      </c>
      <c r="B127706" t="s">
        <v>46</v>
      </c>
      <c r="C127706" t="s">
        <v>222</v>
      </c>
      <c r="D127706">
        <v>0</v>
      </c>
      <c r="E127706" t="s">
        <v>148</v>
      </c>
      <c r="G127706" t="s">
        <v>148</v>
      </c>
    </row>
    <row r="127707" spans="1:8" x14ac:dyDescent="0.4">
      <c r="A127707" t="s">
        <v>1137</v>
      </c>
      <c r="B127707" t="s">
        <v>47</v>
      </c>
      <c r="C127707" t="s">
        <v>223</v>
      </c>
      <c r="D127707">
        <v>70</v>
      </c>
      <c r="E127707" t="s">
        <v>148</v>
      </c>
      <c r="F127707">
        <v>10</v>
      </c>
      <c r="G127707" t="s">
        <v>151</v>
      </c>
      <c r="H127707">
        <v>10</v>
      </c>
    </row>
    <row r="127708" spans="1:8" x14ac:dyDescent="0.4">
      <c r="A127708" t="s">
        <v>1137</v>
      </c>
      <c r="B127708" t="s">
        <v>48</v>
      </c>
      <c r="C127708" t="s">
        <v>224</v>
      </c>
      <c r="D127708">
        <v>0</v>
      </c>
      <c r="E127708" t="s">
        <v>148</v>
      </c>
      <c r="G127708" t="s">
        <v>148</v>
      </c>
    </row>
    <row r="127709" spans="1:8" x14ac:dyDescent="0.4">
      <c r="A127709" t="s">
        <v>1137</v>
      </c>
      <c r="B127709" t="s">
        <v>49</v>
      </c>
      <c r="C127709" t="s">
        <v>225</v>
      </c>
      <c r="D127709">
        <v>0</v>
      </c>
      <c r="E127709" t="s">
        <v>148</v>
      </c>
      <c r="G127709" t="s">
        <v>148</v>
      </c>
    </row>
    <row r="127710" spans="1:8" x14ac:dyDescent="0.4">
      <c r="A127710" t="s">
        <v>1137</v>
      </c>
      <c r="B127710" t="s">
        <v>50</v>
      </c>
      <c r="C127710" t="s">
        <v>226</v>
      </c>
      <c r="D127710">
        <v>0</v>
      </c>
      <c r="E127710" t="s">
        <v>148</v>
      </c>
      <c r="G127710" t="s">
        <v>148</v>
      </c>
    </row>
    <row r="127711" spans="1:8" x14ac:dyDescent="0.4">
      <c r="A127711" t="s">
        <v>1137</v>
      </c>
      <c r="B127711" t="s">
        <v>227</v>
      </c>
      <c r="C127711" t="s">
        <v>228</v>
      </c>
      <c r="D127711">
        <v>0</v>
      </c>
      <c r="E127711" t="s">
        <v>148</v>
      </c>
      <c r="G127711" t="s">
        <v>148</v>
      </c>
    </row>
    <row r="127712" spans="1:8" x14ac:dyDescent="0.4">
      <c r="A127712" t="s">
        <v>1137</v>
      </c>
      <c r="B127712" t="s">
        <v>229</v>
      </c>
      <c r="C127712" t="s">
        <v>230</v>
      </c>
      <c r="D127712">
        <v>10</v>
      </c>
      <c r="E127712" t="s">
        <v>148</v>
      </c>
      <c r="F127712">
        <v>10</v>
      </c>
      <c r="G127712" t="s">
        <v>151</v>
      </c>
      <c r="H127712">
        <v>20</v>
      </c>
    </row>
    <row r="127713" spans="1:8" x14ac:dyDescent="0.4">
      <c r="A127713" t="s">
        <v>1137</v>
      </c>
      <c r="B127713" t="s">
        <v>51</v>
      </c>
      <c r="C127713" t="s">
        <v>231</v>
      </c>
      <c r="D127713">
        <v>0</v>
      </c>
      <c r="E127713" t="s">
        <v>148</v>
      </c>
      <c r="G127713" t="s">
        <v>148</v>
      </c>
    </row>
    <row r="127714" spans="1:8" x14ac:dyDescent="0.4">
      <c r="A127714" t="s">
        <v>1137</v>
      </c>
      <c r="B127714" t="s">
        <v>52</v>
      </c>
      <c r="C127714" t="s">
        <v>231</v>
      </c>
      <c r="D127714">
        <v>0</v>
      </c>
      <c r="E127714" t="s">
        <v>148</v>
      </c>
      <c r="G127714" t="s">
        <v>148</v>
      </c>
    </row>
    <row r="127715" spans="1:8" x14ac:dyDescent="0.4">
      <c r="A127715" t="s">
        <v>1137</v>
      </c>
      <c r="B127715" t="s">
        <v>53</v>
      </c>
      <c r="C127715" t="s">
        <v>231</v>
      </c>
      <c r="D127715">
        <v>0</v>
      </c>
      <c r="E127715" t="s">
        <v>148</v>
      </c>
      <c r="G127715" t="s">
        <v>148</v>
      </c>
    </row>
    <row r="127716" spans="1:8" x14ac:dyDescent="0.4">
      <c r="A127716" t="s">
        <v>1137</v>
      </c>
      <c r="B127716" t="s">
        <v>54</v>
      </c>
      <c r="C127716" t="s">
        <v>231</v>
      </c>
      <c r="D127716">
        <v>0</v>
      </c>
      <c r="E127716" t="s">
        <v>148</v>
      </c>
      <c r="G127716" t="s">
        <v>148</v>
      </c>
    </row>
    <row r="127717" spans="1:8" x14ac:dyDescent="0.4">
      <c r="A127717" t="s">
        <v>1137</v>
      </c>
      <c r="B127717" t="s">
        <v>55</v>
      </c>
      <c r="C127717" t="s">
        <v>232</v>
      </c>
      <c r="D127717">
        <v>0</v>
      </c>
      <c r="E127717" t="s">
        <v>148</v>
      </c>
      <c r="G127717" t="s">
        <v>148</v>
      </c>
    </row>
    <row r="127718" spans="1:8" x14ac:dyDescent="0.4">
      <c r="A127718" t="s">
        <v>1137</v>
      </c>
      <c r="B127718" t="s">
        <v>56</v>
      </c>
      <c r="C127718" t="s">
        <v>233</v>
      </c>
      <c r="D127718">
        <v>0</v>
      </c>
      <c r="E127718" t="s">
        <v>148</v>
      </c>
      <c r="G127718" t="s">
        <v>148</v>
      </c>
    </row>
    <row r="127719" spans="1:8" x14ac:dyDescent="0.4">
      <c r="A127719" t="s">
        <v>1137</v>
      </c>
      <c r="B127719" t="s">
        <v>57</v>
      </c>
      <c r="C127719" t="s">
        <v>234</v>
      </c>
      <c r="D127719">
        <v>0</v>
      </c>
      <c r="E127719" t="s">
        <v>148</v>
      </c>
      <c r="G127719" t="s">
        <v>148</v>
      </c>
    </row>
    <row r="127720" spans="1:8" x14ac:dyDescent="0.4">
      <c r="A127720" t="s">
        <v>1137</v>
      </c>
      <c r="B127720" t="s">
        <v>58</v>
      </c>
      <c r="C127720" t="s">
        <v>235</v>
      </c>
      <c r="D127720">
        <v>0</v>
      </c>
      <c r="E127720" t="s">
        <v>148</v>
      </c>
      <c r="G127720" t="s">
        <v>148</v>
      </c>
    </row>
    <row r="127721" spans="1:8" x14ac:dyDescent="0.4">
      <c r="A127721" t="s">
        <v>1137</v>
      </c>
      <c r="B127721" t="s">
        <v>59</v>
      </c>
      <c r="C127721" t="s">
        <v>235</v>
      </c>
      <c r="D127721">
        <v>0</v>
      </c>
      <c r="E127721" t="s">
        <v>148</v>
      </c>
      <c r="G127721" t="s">
        <v>148</v>
      </c>
    </row>
    <row r="127722" spans="1:8" x14ac:dyDescent="0.4">
      <c r="A127722" t="s">
        <v>1137</v>
      </c>
      <c r="B127722" t="s">
        <v>60</v>
      </c>
      <c r="C127722" t="s">
        <v>236</v>
      </c>
      <c r="D127722">
        <v>0</v>
      </c>
      <c r="E127722" t="s">
        <v>148</v>
      </c>
      <c r="G127722" t="s">
        <v>148</v>
      </c>
    </row>
    <row r="127723" spans="1:8" x14ac:dyDescent="0.4">
      <c r="A127723" t="s">
        <v>1137</v>
      </c>
      <c r="B127723" t="s">
        <v>237</v>
      </c>
      <c r="C127723" t="s">
        <v>238</v>
      </c>
      <c r="D127723">
        <v>0</v>
      </c>
      <c r="E127723" t="s">
        <v>148</v>
      </c>
      <c r="G127723" t="s">
        <v>148</v>
      </c>
    </row>
    <row r="127724" spans="1:8" x14ac:dyDescent="0.4">
      <c r="A127724" t="s">
        <v>1137</v>
      </c>
      <c r="B127724" t="s">
        <v>61</v>
      </c>
      <c r="C127724" t="s">
        <v>239</v>
      </c>
      <c r="D127724">
        <v>0</v>
      </c>
      <c r="E127724" t="s">
        <v>148</v>
      </c>
      <c r="G127724" t="s">
        <v>148</v>
      </c>
    </row>
    <row r="127725" spans="1:8" x14ac:dyDescent="0.4">
      <c r="A127725" t="s">
        <v>1137</v>
      </c>
      <c r="B127725" t="s">
        <v>62</v>
      </c>
      <c r="C127725" t="s">
        <v>240</v>
      </c>
      <c r="D127725">
        <v>70</v>
      </c>
      <c r="E127725" t="s">
        <v>148</v>
      </c>
      <c r="F127725">
        <v>10</v>
      </c>
      <c r="G127725" t="s">
        <v>151</v>
      </c>
      <c r="H127725">
        <v>25</v>
      </c>
    </row>
    <row r="127726" spans="1:8" x14ac:dyDescent="0.4">
      <c r="A127726" t="s">
        <v>1137</v>
      </c>
      <c r="B127726" t="s">
        <v>63</v>
      </c>
      <c r="C127726" t="s">
        <v>241</v>
      </c>
      <c r="D127726">
        <v>0</v>
      </c>
      <c r="E127726" t="s">
        <v>148</v>
      </c>
      <c r="G127726" t="s">
        <v>148</v>
      </c>
    </row>
    <row r="127727" spans="1:8" x14ac:dyDescent="0.4">
      <c r="A127727" t="s">
        <v>1137</v>
      </c>
      <c r="B127727" t="s">
        <v>64</v>
      </c>
      <c r="C127727" t="s">
        <v>242</v>
      </c>
      <c r="D127727">
        <v>0</v>
      </c>
      <c r="E127727" t="s">
        <v>148</v>
      </c>
      <c r="G127727" t="s">
        <v>148</v>
      </c>
    </row>
    <row r="127728" spans="1:8" x14ac:dyDescent="0.4">
      <c r="A127728" t="s">
        <v>1137</v>
      </c>
      <c r="B127728" t="s">
        <v>65</v>
      </c>
      <c r="C127728" t="s">
        <v>243</v>
      </c>
      <c r="D127728">
        <v>0</v>
      </c>
      <c r="E127728" t="s">
        <v>148</v>
      </c>
      <c r="G127728" t="s">
        <v>148</v>
      </c>
    </row>
    <row r="127729" spans="1:7" x14ac:dyDescent="0.4">
      <c r="A127729" t="s">
        <v>1137</v>
      </c>
      <c r="B127729" t="s">
        <v>66</v>
      </c>
      <c r="C127729" t="s">
        <v>243</v>
      </c>
      <c r="D127729">
        <v>0</v>
      </c>
      <c r="E127729" t="s">
        <v>148</v>
      </c>
      <c r="G127729" t="s">
        <v>148</v>
      </c>
    </row>
    <row r="127730" spans="1:7" x14ac:dyDescent="0.4">
      <c r="A127730" t="s">
        <v>1137</v>
      </c>
      <c r="B127730" t="s">
        <v>67</v>
      </c>
      <c r="C127730" t="s">
        <v>243</v>
      </c>
      <c r="D127730">
        <v>0</v>
      </c>
      <c r="E127730" t="s">
        <v>148</v>
      </c>
      <c r="G127730" t="s">
        <v>148</v>
      </c>
    </row>
    <row r="127731" spans="1:7" x14ac:dyDescent="0.4">
      <c r="A127731" t="s">
        <v>1137</v>
      </c>
      <c r="B127731" t="s">
        <v>244</v>
      </c>
      <c r="C127731" t="s">
        <v>243</v>
      </c>
      <c r="D127731">
        <v>0</v>
      </c>
      <c r="E127731" t="s">
        <v>148</v>
      </c>
      <c r="G127731" t="s">
        <v>148</v>
      </c>
    </row>
    <row r="127732" spans="1:7" x14ac:dyDescent="0.4">
      <c r="A127732" t="s">
        <v>1137</v>
      </c>
      <c r="B127732" t="s">
        <v>68</v>
      </c>
      <c r="C127732" t="s">
        <v>243</v>
      </c>
      <c r="D127732">
        <v>0</v>
      </c>
      <c r="E127732" t="s">
        <v>148</v>
      </c>
      <c r="G127732" t="s">
        <v>148</v>
      </c>
    </row>
    <row r="127733" spans="1:7" x14ac:dyDescent="0.4">
      <c r="A127733" t="s">
        <v>1137</v>
      </c>
      <c r="B127733" t="s">
        <v>69</v>
      </c>
      <c r="C127733" t="s">
        <v>243</v>
      </c>
      <c r="D127733">
        <v>0</v>
      </c>
      <c r="E127733" t="s">
        <v>148</v>
      </c>
      <c r="G127733" t="s">
        <v>148</v>
      </c>
    </row>
    <row r="127734" spans="1:7" x14ac:dyDescent="0.4">
      <c r="A127734" t="s">
        <v>1137</v>
      </c>
      <c r="B127734" t="s">
        <v>70</v>
      </c>
      <c r="C127734" t="s">
        <v>243</v>
      </c>
      <c r="D127734">
        <v>0</v>
      </c>
      <c r="E127734" t="s">
        <v>148</v>
      </c>
      <c r="G127734" t="s">
        <v>148</v>
      </c>
    </row>
    <row r="127735" spans="1:7" x14ac:dyDescent="0.4">
      <c r="A127735" t="s">
        <v>1137</v>
      </c>
      <c r="B127735" t="s">
        <v>71</v>
      </c>
      <c r="C127735" t="s">
        <v>243</v>
      </c>
      <c r="D127735">
        <v>0</v>
      </c>
      <c r="E127735" t="s">
        <v>148</v>
      </c>
      <c r="G127735" t="s">
        <v>148</v>
      </c>
    </row>
    <row r="127736" spans="1:7" x14ac:dyDescent="0.4">
      <c r="A127736" t="s">
        <v>1137</v>
      </c>
      <c r="B127736" t="s">
        <v>72</v>
      </c>
      <c r="C127736" t="s">
        <v>243</v>
      </c>
      <c r="D127736">
        <v>0</v>
      </c>
      <c r="E127736" t="s">
        <v>148</v>
      </c>
      <c r="G127736" t="s">
        <v>148</v>
      </c>
    </row>
    <row r="127737" spans="1:7" x14ac:dyDescent="0.4">
      <c r="A127737" t="s">
        <v>1137</v>
      </c>
      <c r="B127737" t="s">
        <v>245</v>
      </c>
      <c r="C127737" t="s">
        <v>246</v>
      </c>
      <c r="D127737">
        <v>0</v>
      </c>
      <c r="E127737" t="s">
        <v>148</v>
      </c>
      <c r="G127737" t="s">
        <v>148</v>
      </c>
    </row>
    <row r="127738" spans="1:7" x14ac:dyDescent="0.4">
      <c r="A127738" t="s">
        <v>1137</v>
      </c>
      <c r="B127738" t="s">
        <v>73</v>
      </c>
      <c r="C127738" t="s">
        <v>246</v>
      </c>
      <c r="D127738">
        <v>0</v>
      </c>
      <c r="E127738" t="s">
        <v>148</v>
      </c>
      <c r="G127738" t="s">
        <v>148</v>
      </c>
    </row>
    <row r="127739" spans="1:7" x14ac:dyDescent="0.4">
      <c r="A127739" t="s">
        <v>1137</v>
      </c>
      <c r="B127739" t="s">
        <v>247</v>
      </c>
      <c r="C127739" t="s">
        <v>246</v>
      </c>
      <c r="D127739">
        <v>0</v>
      </c>
      <c r="E127739" t="s">
        <v>148</v>
      </c>
      <c r="G127739" t="s">
        <v>148</v>
      </c>
    </row>
    <row r="127740" spans="1:7" x14ac:dyDescent="0.4">
      <c r="A127740" t="s">
        <v>1137</v>
      </c>
      <c r="B127740" t="s">
        <v>248</v>
      </c>
      <c r="C127740" t="s">
        <v>246</v>
      </c>
      <c r="D127740">
        <v>0</v>
      </c>
      <c r="E127740" t="s">
        <v>148</v>
      </c>
      <c r="G127740" t="s">
        <v>148</v>
      </c>
    </row>
    <row r="127741" spans="1:7" x14ac:dyDescent="0.4">
      <c r="A127741" t="s">
        <v>1137</v>
      </c>
      <c r="B127741" t="s">
        <v>74</v>
      </c>
      <c r="C127741" t="s">
        <v>249</v>
      </c>
      <c r="D127741">
        <v>0</v>
      </c>
      <c r="E127741" t="s">
        <v>148</v>
      </c>
      <c r="G127741" t="s">
        <v>148</v>
      </c>
    </row>
    <row r="127742" spans="1:7" x14ac:dyDescent="0.4">
      <c r="A127742" t="s">
        <v>1137</v>
      </c>
      <c r="B127742" t="s">
        <v>75</v>
      </c>
      <c r="C127742" t="s">
        <v>250</v>
      </c>
      <c r="D127742">
        <v>0</v>
      </c>
      <c r="E127742" t="s">
        <v>148</v>
      </c>
      <c r="G127742" t="s">
        <v>148</v>
      </c>
    </row>
    <row r="127743" spans="1:7" x14ac:dyDescent="0.4">
      <c r="A127743" t="s">
        <v>1137</v>
      </c>
      <c r="B127743" t="s">
        <v>251</v>
      </c>
      <c r="C127743" t="s">
        <v>252</v>
      </c>
      <c r="D127743">
        <v>0</v>
      </c>
      <c r="E127743" t="s">
        <v>148</v>
      </c>
      <c r="G127743" t="s">
        <v>148</v>
      </c>
    </row>
    <row r="127744" spans="1:7" x14ac:dyDescent="0.4">
      <c r="A127744" t="s">
        <v>1137</v>
      </c>
      <c r="B127744" t="s">
        <v>253</v>
      </c>
      <c r="C127744" t="s">
        <v>254</v>
      </c>
      <c r="D127744">
        <v>0</v>
      </c>
      <c r="E127744" t="s">
        <v>148</v>
      </c>
      <c r="G127744" t="s">
        <v>148</v>
      </c>
    </row>
    <row r="127745" spans="1:8" x14ac:dyDescent="0.4">
      <c r="A127745" t="s">
        <v>1137</v>
      </c>
      <c r="B127745" t="s">
        <v>76</v>
      </c>
      <c r="C127745" t="s">
        <v>147</v>
      </c>
      <c r="D127745">
        <v>70</v>
      </c>
      <c r="E127745" t="s">
        <v>148</v>
      </c>
      <c r="F127745">
        <v>10</v>
      </c>
      <c r="G127745" t="s">
        <v>151</v>
      </c>
      <c r="H127745">
        <v>10</v>
      </c>
    </row>
    <row r="127746" spans="1:8" x14ac:dyDescent="0.4">
      <c r="A127746" t="s">
        <v>1137</v>
      </c>
      <c r="B127746" t="s">
        <v>77</v>
      </c>
      <c r="C127746" t="s">
        <v>147</v>
      </c>
      <c r="D127746">
        <v>0</v>
      </c>
      <c r="E127746" t="s">
        <v>148</v>
      </c>
      <c r="G127746" t="s">
        <v>148</v>
      </c>
    </row>
    <row r="127747" spans="1:8" x14ac:dyDescent="0.4">
      <c r="A127747" t="s">
        <v>1137</v>
      </c>
      <c r="B127747" t="s">
        <v>255</v>
      </c>
      <c r="C127747" t="s">
        <v>256</v>
      </c>
      <c r="D127747">
        <v>40</v>
      </c>
      <c r="E127747" t="s">
        <v>148</v>
      </c>
      <c r="F127747">
        <v>10</v>
      </c>
      <c r="G127747" t="s">
        <v>151</v>
      </c>
      <c r="H127747">
        <v>40</v>
      </c>
    </row>
    <row r="127748" spans="1:8" x14ac:dyDescent="0.4">
      <c r="A127748" t="s">
        <v>1137</v>
      </c>
      <c r="B127748" t="s">
        <v>257</v>
      </c>
      <c r="C127748" t="s">
        <v>155</v>
      </c>
      <c r="D127748">
        <v>0</v>
      </c>
      <c r="E127748" t="s">
        <v>148</v>
      </c>
      <c r="G127748" t="s">
        <v>148</v>
      </c>
    </row>
    <row r="127749" spans="1:8" x14ac:dyDescent="0.4">
      <c r="A127749" t="s">
        <v>1137</v>
      </c>
      <c r="B127749" t="s">
        <v>258</v>
      </c>
      <c r="C127749" t="s">
        <v>254</v>
      </c>
      <c r="D127749">
        <v>0</v>
      </c>
      <c r="E127749" t="s">
        <v>148</v>
      </c>
      <c r="G127749" t="s">
        <v>148</v>
      </c>
    </row>
    <row r="127750" spans="1:8" x14ac:dyDescent="0.4">
      <c r="A127750" t="s">
        <v>1137</v>
      </c>
      <c r="B127750" t="s">
        <v>259</v>
      </c>
      <c r="C127750" t="s">
        <v>260</v>
      </c>
      <c r="D127750">
        <v>0</v>
      </c>
      <c r="E127750" t="s">
        <v>148</v>
      </c>
      <c r="G127750" t="s">
        <v>148</v>
      </c>
    </row>
    <row r="127751" spans="1:8" x14ac:dyDescent="0.4">
      <c r="A127751" t="s">
        <v>1137</v>
      </c>
      <c r="B127751" t="s">
        <v>261</v>
      </c>
      <c r="C127751" t="s">
        <v>256</v>
      </c>
      <c r="D127751">
        <v>0</v>
      </c>
      <c r="E127751" t="s">
        <v>148</v>
      </c>
      <c r="G127751" t="s">
        <v>148</v>
      </c>
    </row>
    <row r="127752" spans="1:8" x14ac:dyDescent="0.4">
      <c r="A127752" t="s">
        <v>1137</v>
      </c>
      <c r="B127752" t="s">
        <v>262</v>
      </c>
      <c r="C127752" t="s">
        <v>155</v>
      </c>
      <c r="D127752">
        <v>0</v>
      </c>
      <c r="E127752" t="s">
        <v>148</v>
      </c>
      <c r="G127752" t="s">
        <v>148</v>
      </c>
    </row>
    <row r="127753" spans="1:8" x14ac:dyDescent="0.4">
      <c r="A127753" t="s">
        <v>1137</v>
      </c>
      <c r="B127753" t="s">
        <v>263</v>
      </c>
      <c r="C127753" t="s">
        <v>147</v>
      </c>
      <c r="D127753">
        <v>0</v>
      </c>
      <c r="E127753" t="s">
        <v>148</v>
      </c>
      <c r="G127753" t="s">
        <v>148</v>
      </c>
    </row>
    <row r="127754" spans="1:8" x14ac:dyDescent="0.4">
      <c r="A127754" t="s">
        <v>1137</v>
      </c>
      <c r="B127754" t="s">
        <v>264</v>
      </c>
      <c r="C127754" t="s">
        <v>147</v>
      </c>
      <c r="D127754">
        <v>0</v>
      </c>
      <c r="E127754" t="s">
        <v>148</v>
      </c>
      <c r="G127754" t="s">
        <v>148</v>
      </c>
    </row>
    <row r="127755" spans="1:8" x14ac:dyDescent="0.4">
      <c r="A127755" t="s">
        <v>1137</v>
      </c>
      <c r="B127755" t="s">
        <v>265</v>
      </c>
      <c r="C127755" t="s">
        <v>147</v>
      </c>
      <c r="D127755">
        <v>0</v>
      </c>
      <c r="E127755" t="s">
        <v>148</v>
      </c>
      <c r="G127755" t="s">
        <v>148</v>
      </c>
    </row>
    <row r="127756" spans="1:8" x14ac:dyDescent="0.4">
      <c r="A127756" t="s">
        <v>1137</v>
      </c>
      <c r="B127756" t="s">
        <v>266</v>
      </c>
      <c r="C127756" t="s">
        <v>147</v>
      </c>
      <c r="D127756">
        <v>0</v>
      </c>
      <c r="E127756" t="s">
        <v>148</v>
      </c>
      <c r="G127756" t="s">
        <v>148</v>
      </c>
    </row>
    <row r="127757" spans="1:8" x14ac:dyDescent="0.4">
      <c r="A127757" t="s">
        <v>1137</v>
      </c>
      <c r="B127757" t="s">
        <v>267</v>
      </c>
      <c r="C127757" t="s">
        <v>147</v>
      </c>
      <c r="D127757">
        <v>0</v>
      </c>
      <c r="E127757" t="s">
        <v>148</v>
      </c>
      <c r="G127757" t="s">
        <v>148</v>
      </c>
    </row>
    <row r="127758" spans="1:8" x14ac:dyDescent="0.4">
      <c r="A127758" t="s">
        <v>1137</v>
      </c>
      <c r="B127758" t="s">
        <v>268</v>
      </c>
      <c r="C127758" t="s">
        <v>147</v>
      </c>
      <c r="D127758">
        <v>0</v>
      </c>
      <c r="E127758" t="s">
        <v>148</v>
      </c>
      <c r="G127758" t="s">
        <v>148</v>
      </c>
    </row>
    <row r="127759" spans="1:8" x14ac:dyDescent="0.4">
      <c r="A127759" t="s">
        <v>1137</v>
      </c>
      <c r="B127759" t="s">
        <v>269</v>
      </c>
      <c r="C127759" t="s">
        <v>147</v>
      </c>
      <c r="D127759">
        <v>0</v>
      </c>
      <c r="E127759" t="s">
        <v>148</v>
      </c>
      <c r="G127759" t="s">
        <v>148</v>
      </c>
    </row>
    <row r="127760" spans="1:8" x14ac:dyDescent="0.4">
      <c r="A127760" t="s">
        <v>1137</v>
      </c>
      <c r="B127760" t="s">
        <v>78</v>
      </c>
      <c r="C127760" t="s">
        <v>147</v>
      </c>
      <c r="D127760">
        <v>70</v>
      </c>
      <c r="E127760" t="s">
        <v>148</v>
      </c>
      <c r="F127760">
        <v>10</v>
      </c>
      <c r="G127760" t="s">
        <v>151</v>
      </c>
      <c r="H127760">
        <v>20</v>
      </c>
    </row>
    <row r="127761" spans="1:8" x14ac:dyDescent="0.4">
      <c r="A127761" t="s">
        <v>1137</v>
      </c>
      <c r="B127761" t="s">
        <v>270</v>
      </c>
      <c r="C127761" t="s">
        <v>271</v>
      </c>
      <c r="D127761">
        <v>0</v>
      </c>
      <c r="E127761" t="s">
        <v>148</v>
      </c>
      <c r="G127761" t="s">
        <v>148</v>
      </c>
    </row>
    <row r="127762" spans="1:8" x14ac:dyDescent="0.4">
      <c r="A127762" t="s">
        <v>1137</v>
      </c>
      <c r="B127762" t="s">
        <v>79</v>
      </c>
      <c r="C127762" t="s">
        <v>272</v>
      </c>
      <c r="D127762">
        <v>0</v>
      </c>
      <c r="E127762" t="s">
        <v>148</v>
      </c>
      <c r="G127762" t="s">
        <v>148</v>
      </c>
    </row>
    <row r="127763" spans="1:8" x14ac:dyDescent="0.4">
      <c r="A127763" t="s">
        <v>1137</v>
      </c>
      <c r="B127763" t="s">
        <v>80</v>
      </c>
      <c r="C127763" t="s">
        <v>273</v>
      </c>
      <c r="D127763">
        <v>0</v>
      </c>
      <c r="E127763" t="s">
        <v>148</v>
      </c>
      <c r="G127763" t="s">
        <v>148</v>
      </c>
    </row>
    <row r="127764" spans="1:8" x14ac:dyDescent="0.4">
      <c r="A127764" t="s">
        <v>1137</v>
      </c>
      <c r="B127764" t="s">
        <v>81</v>
      </c>
      <c r="C127764" t="s">
        <v>274</v>
      </c>
      <c r="D127764">
        <v>0</v>
      </c>
      <c r="E127764" t="s">
        <v>148</v>
      </c>
      <c r="G127764" t="s">
        <v>148</v>
      </c>
    </row>
    <row r="127765" spans="1:8" x14ac:dyDescent="0.4">
      <c r="A127765" t="s">
        <v>1137</v>
      </c>
      <c r="B127765" t="s">
        <v>82</v>
      </c>
      <c r="C127765" t="s">
        <v>275</v>
      </c>
      <c r="D127765">
        <v>0</v>
      </c>
      <c r="E127765" t="s">
        <v>148</v>
      </c>
      <c r="G127765" t="s">
        <v>148</v>
      </c>
    </row>
    <row r="127766" spans="1:8" x14ac:dyDescent="0.4">
      <c r="A127766" t="s">
        <v>1137</v>
      </c>
      <c r="B127766" t="s">
        <v>83</v>
      </c>
      <c r="C127766" t="s">
        <v>276</v>
      </c>
      <c r="D127766">
        <v>0</v>
      </c>
      <c r="E127766" t="s">
        <v>148</v>
      </c>
      <c r="G127766" t="s">
        <v>148</v>
      </c>
    </row>
    <row r="127767" spans="1:8" x14ac:dyDescent="0.4">
      <c r="A127767" t="s">
        <v>1137</v>
      </c>
      <c r="B127767" t="s">
        <v>84</v>
      </c>
      <c r="C127767" t="s">
        <v>277</v>
      </c>
      <c r="D127767">
        <v>0</v>
      </c>
      <c r="E127767" t="s">
        <v>148</v>
      </c>
      <c r="G127767" t="s">
        <v>148</v>
      </c>
    </row>
    <row r="127768" spans="1:8" x14ac:dyDescent="0.4">
      <c r="A127768" t="s">
        <v>1137</v>
      </c>
      <c r="B127768" t="s">
        <v>85</v>
      </c>
      <c r="C127768" t="s">
        <v>278</v>
      </c>
      <c r="D127768">
        <v>0</v>
      </c>
      <c r="E127768" t="s">
        <v>148</v>
      </c>
      <c r="G127768" t="s">
        <v>148</v>
      </c>
    </row>
    <row r="127769" spans="1:8" x14ac:dyDescent="0.4">
      <c r="A127769" t="s">
        <v>1137</v>
      </c>
      <c r="B127769" t="s">
        <v>86</v>
      </c>
      <c r="C127769" t="s">
        <v>279</v>
      </c>
      <c r="D127769">
        <v>0</v>
      </c>
      <c r="E127769" t="s">
        <v>148</v>
      </c>
      <c r="G127769" t="s">
        <v>148</v>
      </c>
    </row>
    <row r="127770" spans="1:8" x14ac:dyDescent="0.4">
      <c r="A127770" t="s">
        <v>1137</v>
      </c>
      <c r="B127770" t="s">
        <v>87</v>
      </c>
      <c r="C127770" t="s">
        <v>279</v>
      </c>
      <c r="D127770">
        <v>0</v>
      </c>
      <c r="E127770" t="s">
        <v>148</v>
      </c>
      <c r="G127770" t="s">
        <v>148</v>
      </c>
    </row>
    <row r="127771" spans="1:8" x14ac:dyDescent="0.4">
      <c r="A127771" t="s">
        <v>1137</v>
      </c>
      <c r="B127771" t="s">
        <v>280</v>
      </c>
      <c r="C127771" t="s">
        <v>281</v>
      </c>
      <c r="D127771">
        <v>0</v>
      </c>
      <c r="E127771" t="s">
        <v>148</v>
      </c>
      <c r="G127771" t="s">
        <v>148</v>
      </c>
    </row>
    <row r="127772" spans="1:8" x14ac:dyDescent="0.4">
      <c r="A127772" t="s">
        <v>1137</v>
      </c>
      <c r="B127772" t="s">
        <v>282</v>
      </c>
      <c r="C127772" t="s">
        <v>281</v>
      </c>
      <c r="D127772">
        <v>10</v>
      </c>
      <c r="E127772" t="s">
        <v>148</v>
      </c>
      <c r="F127772">
        <v>10</v>
      </c>
      <c r="G127772" t="s">
        <v>151</v>
      </c>
      <c r="H127772">
        <v>30</v>
      </c>
    </row>
    <row r="127773" spans="1:8" x14ac:dyDescent="0.4">
      <c r="A127773" t="s">
        <v>1137</v>
      </c>
      <c r="B127773" t="s">
        <v>283</v>
      </c>
      <c r="C127773" t="s">
        <v>284</v>
      </c>
      <c r="D127773">
        <v>0</v>
      </c>
      <c r="E127773" t="s">
        <v>148</v>
      </c>
      <c r="G127773" t="s">
        <v>148</v>
      </c>
    </row>
    <row r="127774" spans="1:8" x14ac:dyDescent="0.4">
      <c r="A127774" t="s">
        <v>1137</v>
      </c>
      <c r="B127774" t="s">
        <v>88</v>
      </c>
      <c r="C127774" t="s">
        <v>236</v>
      </c>
      <c r="D127774">
        <v>0</v>
      </c>
      <c r="E127774" t="s">
        <v>148</v>
      </c>
      <c r="G127774" t="s">
        <v>148</v>
      </c>
    </row>
    <row r="127775" spans="1:8" x14ac:dyDescent="0.4">
      <c r="A127775" t="s">
        <v>1137</v>
      </c>
      <c r="B127775" t="s">
        <v>89</v>
      </c>
      <c r="C127775" t="s">
        <v>285</v>
      </c>
      <c r="D127775">
        <v>10</v>
      </c>
      <c r="E127775" t="s">
        <v>148</v>
      </c>
      <c r="F127775">
        <v>10</v>
      </c>
      <c r="G127775" t="s">
        <v>151</v>
      </c>
      <c r="H127775">
        <v>30</v>
      </c>
    </row>
    <row r="127776" spans="1:8" x14ac:dyDescent="0.4">
      <c r="A127776" t="s">
        <v>1137</v>
      </c>
      <c r="B127776" t="s">
        <v>90</v>
      </c>
      <c r="C127776" t="s">
        <v>286</v>
      </c>
      <c r="D127776">
        <v>0</v>
      </c>
      <c r="E127776" t="s">
        <v>148</v>
      </c>
      <c r="G127776" t="s">
        <v>148</v>
      </c>
    </row>
    <row r="127777" spans="1:7" x14ac:dyDescent="0.4">
      <c r="A127777" t="s">
        <v>1137</v>
      </c>
      <c r="B127777" t="s">
        <v>287</v>
      </c>
      <c r="C127777" t="s">
        <v>256</v>
      </c>
      <c r="D127777">
        <v>0</v>
      </c>
      <c r="E127777" t="s">
        <v>148</v>
      </c>
      <c r="G127777" t="s">
        <v>148</v>
      </c>
    </row>
    <row r="127778" spans="1:7" x14ac:dyDescent="0.4">
      <c r="A127778" t="s">
        <v>1137</v>
      </c>
      <c r="B127778" t="s">
        <v>91</v>
      </c>
      <c r="C127778" t="s">
        <v>288</v>
      </c>
      <c r="D127778">
        <v>0</v>
      </c>
      <c r="E127778" t="s">
        <v>148</v>
      </c>
      <c r="G127778" t="s">
        <v>148</v>
      </c>
    </row>
    <row r="127779" spans="1:7" x14ac:dyDescent="0.4">
      <c r="A127779" t="s">
        <v>1137</v>
      </c>
      <c r="B127779" t="s">
        <v>92</v>
      </c>
      <c r="C127779" t="s">
        <v>289</v>
      </c>
      <c r="D127779">
        <v>0</v>
      </c>
      <c r="E127779" t="s">
        <v>148</v>
      </c>
      <c r="G127779" t="s">
        <v>148</v>
      </c>
    </row>
    <row r="127780" spans="1:7" x14ac:dyDescent="0.4">
      <c r="A127780" t="s">
        <v>1137</v>
      </c>
      <c r="B127780" t="s">
        <v>93</v>
      </c>
      <c r="C127780" t="s">
        <v>290</v>
      </c>
      <c r="D127780">
        <v>0</v>
      </c>
      <c r="E127780" t="s">
        <v>148</v>
      </c>
      <c r="G127780" t="s">
        <v>148</v>
      </c>
    </row>
    <row r="127781" spans="1:7" x14ac:dyDescent="0.4">
      <c r="A127781" t="s">
        <v>1137</v>
      </c>
      <c r="B127781" t="s">
        <v>94</v>
      </c>
      <c r="C127781" t="s">
        <v>288</v>
      </c>
      <c r="D127781">
        <v>0</v>
      </c>
      <c r="E127781" t="s">
        <v>148</v>
      </c>
      <c r="G127781" t="s">
        <v>148</v>
      </c>
    </row>
    <row r="127782" spans="1:7" x14ac:dyDescent="0.4">
      <c r="A127782" t="s">
        <v>1137</v>
      </c>
      <c r="B127782" t="s">
        <v>291</v>
      </c>
      <c r="C127782" t="s">
        <v>292</v>
      </c>
      <c r="D127782">
        <v>0</v>
      </c>
      <c r="E127782" t="s">
        <v>148</v>
      </c>
      <c r="G127782" t="s">
        <v>148</v>
      </c>
    </row>
    <row r="127783" spans="1:7" x14ac:dyDescent="0.4">
      <c r="A127783" t="s">
        <v>1137</v>
      </c>
      <c r="B127783" t="s">
        <v>293</v>
      </c>
      <c r="C127783" t="s">
        <v>294</v>
      </c>
      <c r="D127783">
        <v>0</v>
      </c>
      <c r="E127783" t="s">
        <v>148</v>
      </c>
      <c r="G127783" t="s">
        <v>148</v>
      </c>
    </row>
    <row r="127784" spans="1:7" x14ac:dyDescent="0.4">
      <c r="A127784" t="s">
        <v>1137</v>
      </c>
      <c r="B127784" t="s">
        <v>95</v>
      </c>
      <c r="C127784" t="s">
        <v>294</v>
      </c>
      <c r="D127784">
        <v>0</v>
      </c>
      <c r="E127784" t="s">
        <v>148</v>
      </c>
      <c r="G127784" t="s">
        <v>148</v>
      </c>
    </row>
    <row r="127785" spans="1:7" x14ac:dyDescent="0.4">
      <c r="A127785" t="s">
        <v>1137</v>
      </c>
      <c r="B127785" t="s">
        <v>96</v>
      </c>
      <c r="C127785" t="s">
        <v>294</v>
      </c>
      <c r="D127785">
        <v>0</v>
      </c>
      <c r="E127785" t="s">
        <v>148</v>
      </c>
      <c r="G127785" t="s">
        <v>148</v>
      </c>
    </row>
    <row r="127786" spans="1:7" x14ac:dyDescent="0.4">
      <c r="A127786" t="s">
        <v>1137</v>
      </c>
      <c r="B127786" t="s">
        <v>295</v>
      </c>
      <c r="C127786" t="s">
        <v>294</v>
      </c>
      <c r="D127786">
        <v>0</v>
      </c>
      <c r="E127786" t="s">
        <v>148</v>
      </c>
      <c r="G127786" t="s">
        <v>148</v>
      </c>
    </row>
    <row r="127787" spans="1:7" x14ac:dyDescent="0.4">
      <c r="A127787" t="s">
        <v>1137</v>
      </c>
      <c r="B127787" t="s">
        <v>97</v>
      </c>
      <c r="C127787" t="s">
        <v>294</v>
      </c>
      <c r="D127787">
        <v>0</v>
      </c>
      <c r="E127787" t="s">
        <v>148</v>
      </c>
      <c r="G127787" t="s">
        <v>148</v>
      </c>
    </row>
    <row r="127788" spans="1:7" x14ac:dyDescent="0.4">
      <c r="A127788" t="s">
        <v>1137</v>
      </c>
      <c r="B127788" t="s">
        <v>98</v>
      </c>
      <c r="C127788" t="s">
        <v>294</v>
      </c>
      <c r="D127788">
        <v>0</v>
      </c>
      <c r="E127788" t="s">
        <v>148</v>
      </c>
      <c r="G127788" t="s">
        <v>148</v>
      </c>
    </row>
    <row r="127789" spans="1:7" x14ac:dyDescent="0.4">
      <c r="A127789" t="s">
        <v>1137</v>
      </c>
      <c r="B127789" t="s">
        <v>296</v>
      </c>
      <c r="C127789" t="s">
        <v>297</v>
      </c>
      <c r="D127789">
        <v>0</v>
      </c>
      <c r="E127789" t="s">
        <v>148</v>
      </c>
      <c r="G127789" t="s">
        <v>148</v>
      </c>
    </row>
    <row r="127790" spans="1:7" x14ac:dyDescent="0.4">
      <c r="A127790" t="s">
        <v>1137</v>
      </c>
      <c r="B127790" t="s">
        <v>99</v>
      </c>
      <c r="C127790" t="s">
        <v>297</v>
      </c>
      <c r="D127790">
        <v>0</v>
      </c>
      <c r="E127790" t="s">
        <v>148</v>
      </c>
      <c r="G127790" t="s">
        <v>148</v>
      </c>
    </row>
    <row r="127791" spans="1:7" x14ac:dyDescent="0.4">
      <c r="A127791" t="s">
        <v>1137</v>
      </c>
      <c r="B127791" t="s">
        <v>100</v>
      </c>
      <c r="C127791" t="s">
        <v>297</v>
      </c>
      <c r="D127791">
        <v>0</v>
      </c>
      <c r="E127791" t="s">
        <v>148</v>
      </c>
      <c r="G127791" t="s">
        <v>148</v>
      </c>
    </row>
    <row r="127792" spans="1:7" x14ac:dyDescent="0.4">
      <c r="A127792" t="s">
        <v>1137</v>
      </c>
      <c r="B127792" t="s">
        <v>101</v>
      </c>
      <c r="C127792" t="s">
        <v>297</v>
      </c>
      <c r="D127792">
        <v>0</v>
      </c>
      <c r="E127792" t="s">
        <v>148</v>
      </c>
      <c r="G127792" t="s">
        <v>148</v>
      </c>
    </row>
    <row r="127793" spans="1:8" x14ac:dyDescent="0.4">
      <c r="A127793" t="s">
        <v>1137</v>
      </c>
      <c r="B127793" t="s">
        <v>102</v>
      </c>
      <c r="C127793" t="s">
        <v>297</v>
      </c>
      <c r="D127793">
        <v>0</v>
      </c>
      <c r="E127793" t="s">
        <v>148</v>
      </c>
      <c r="G127793" t="s">
        <v>148</v>
      </c>
    </row>
    <row r="127794" spans="1:8" x14ac:dyDescent="0.4">
      <c r="A127794" t="s">
        <v>1137</v>
      </c>
      <c r="B127794" t="s">
        <v>103</v>
      </c>
      <c r="C127794" t="s">
        <v>297</v>
      </c>
      <c r="D127794">
        <v>0</v>
      </c>
      <c r="E127794" t="s">
        <v>148</v>
      </c>
      <c r="G127794" t="s">
        <v>148</v>
      </c>
    </row>
    <row r="127795" spans="1:8" x14ac:dyDescent="0.4">
      <c r="A127795" t="s">
        <v>1137</v>
      </c>
      <c r="B127795" t="s">
        <v>104</v>
      </c>
      <c r="C127795" t="s">
        <v>297</v>
      </c>
      <c r="D127795">
        <v>0</v>
      </c>
      <c r="E127795" t="s">
        <v>148</v>
      </c>
      <c r="G127795" t="s">
        <v>148</v>
      </c>
    </row>
    <row r="127796" spans="1:8" x14ac:dyDescent="0.4">
      <c r="A127796" t="s">
        <v>1137</v>
      </c>
      <c r="B127796" t="s">
        <v>105</v>
      </c>
      <c r="C127796" t="s">
        <v>298</v>
      </c>
      <c r="D127796">
        <v>0</v>
      </c>
      <c r="E127796" t="s">
        <v>148</v>
      </c>
      <c r="G127796" t="s">
        <v>148</v>
      </c>
    </row>
    <row r="127797" spans="1:8" x14ac:dyDescent="0.4">
      <c r="A127797" t="s">
        <v>1137</v>
      </c>
      <c r="B127797" t="s">
        <v>299</v>
      </c>
      <c r="C127797" t="s">
        <v>294</v>
      </c>
      <c r="D127797">
        <v>0</v>
      </c>
      <c r="E127797" t="s">
        <v>148</v>
      </c>
      <c r="G127797" t="s">
        <v>148</v>
      </c>
    </row>
    <row r="127798" spans="1:8" x14ac:dyDescent="0.4">
      <c r="A127798" t="s">
        <v>1137</v>
      </c>
      <c r="B127798" t="s">
        <v>106</v>
      </c>
      <c r="C127798" t="s">
        <v>294</v>
      </c>
      <c r="D127798">
        <v>0</v>
      </c>
      <c r="E127798" t="s">
        <v>148</v>
      </c>
      <c r="G127798" t="s">
        <v>148</v>
      </c>
    </row>
    <row r="127799" spans="1:8" x14ac:dyDescent="0.4">
      <c r="A127799" t="s">
        <v>1137</v>
      </c>
      <c r="B127799" t="s">
        <v>300</v>
      </c>
      <c r="C127799" t="s">
        <v>294</v>
      </c>
      <c r="D127799">
        <v>0</v>
      </c>
      <c r="E127799" t="s">
        <v>148</v>
      </c>
      <c r="G127799" t="s">
        <v>148</v>
      </c>
    </row>
    <row r="127800" spans="1:8" x14ac:dyDescent="0.4">
      <c r="A127800" t="s">
        <v>1138</v>
      </c>
      <c r="B127800" t="s">
        <v>1</v>
      </c>
      <c r="C127800" t="s">
        <v>147</v>
      </c>
      <c r="D127800">
        <v>0</v>
      </c>
      <c r="E127800" t="s">
        <v>148</v>
      </c>
      <c r="G127800" t="s">
        <v>148</v>
      </c>
    </row>
    <row r="127801" spans="1:8" x14ac:dyDescent="0.4">
      <c r="A127801" t="s">
        <v>1138</v>
      </c>
      <c r="B127801" t="s">
        <v>149</v>
      </c>
      <c r="C127801" t="s">
        <v>147</v>
      </c>
      <c r="D127801">
        <v>70</v>
      </c>
      <c r="E127801" t="s">
        <v>515</v>
      </c>
      <c r="F127801">
        <v>10</v>
      </c>
      <c r="G127801" t="s">
        <v>151</v>
      </c>
      <c r="H127801">
        <v>5</v>
      </c>
    </row>
    <row r="127802" spans="1:8" x14ac:dyDescent="0.4">
      <c r="A127802" t="s">
        <v>1138</v>
      </c>
      <c r="B127802" t="s">
        <v>152</v>
      </c>
      <c r="C127802" t="s">
        <v>147</v>
      </c>
      <c r="D127802">
        <v>0</v>
      </c>
      <c r="E127802" t="s">
        <v>148</v>
      </c>
      <c r="G127802" t="s">
        <v>148</v>
      </c>
    </row>
    <row r="127803" spans="1:8" x14ac:dyDescent="0.4">
      <c r="A127803" t="s">
        <v>1138</v>
      </c>
      <c r="B127803" t="s">
        <v>153</v>
      </c>
      <c r="C127803" t="s">
        <v>147</v>
      </c>
      <c r="D127803">
        <v>0</v>
      </c>
      <c r="E127803" t="s">
        <v>148</v>
      </c>
      <c r="G127803" t="s">
        <v>148</v>
      </c>
    </row>
    <row r="127804" spans="1:8" x14ac:dyDescent="0.4">
      <c r="A127804" t="s">
        <v>1138</v>
      </c>
      <c r="B127804" t="s">
        <v>2</v>
      </c>
      <c r="C127804" t="s">
        <v>147</v>
      </c>
      <c r="D127804">
        <v>0</v>
      </c>
      <c r="E127804" t="s">
        <v>148</v>
      </c>
      <c r="G127804" t="s">
        <v>148</v>
      </c>
    </row>
    <row r="127805" spans="1:8" x14ac:dyDescent="0.4">
      <c r="A127805" t="s">
        <v>1138</v>
      </c>
      <c r="B127805" t="s">
        <v>154</v>
      </c>
      <c r="C127805" t="s">
        <v>155</v>
      </c>
      <c r="D127805">
        <v>0</v>
      </c>
      <c r="E127805" t="s">
        <v>148</v>
      </c>
      <c r="G127805" t="s">
        <v>148</v>
      </c>
    </row>
    <row r="127806" spans="1:8" x14ac:dyDescent="0.4">
      <c r="A127806" t="s">
        <v>1138</v>
      </c>
      <c r="B127806" t="s">
        <v>3</v>
      </c>
      <c r="C127806" t="s">
        <v>155</v>
      </c>
      <c r="D127806">
        <v>0</v>
      </c>
      <c r="E127806" t="s">
        <v>148</v>
      </c>
      <c r="G127806" t="s">
        <v>148</v>
      </c>
    </row>
    <row r="127807" spans="1:8" x14ac:dyDescent="0.4">
      <c r="A127807" t="s">
        <v>1138</v>
      </c>
      <c r="B127807" t="s">
        <v>4</v>
      </c>
      <c r="C127807" t="s">
        <v>156</v>
      </c>
      <c r="D127807">
        <v>0</v>
      </c>
      <c r="E127807" t="s">
        <v>148</v>
      </c>
      <c r="G127807" t="s">
        <v>148</v>
      </c>
    </row>
    <row r="127808" spans="1:8" x14ac:dyDescent="0.4">
      <c r="A127808" t="s">
        <v>1138</v>
      </c>
      <c r="B127808" t="s">
        <v>5</v>
      </c>
      <c r="C127808" t="s">
        <v>157</v>
      </c>
      <c r="D127808">
        <v>0</v>
      </c>
      <c r="E127808" t="s">
        <v>148</v>
      </c>
      <c r="G127808" t="s">
        <v>148</v>
      </c>
    </row>
    <row r="127809" spans="1:8" x14ac:dyDescent="0.4">
      <c r="A127809" t="s">
        <v>1138</v>
      </c>
      <c r="B127809" t="s">
        <v>6</v>
      </c>
      <c r="C127809" t="s">
        <v>158</v>
      </c>
      <c r="D127809">
        <v>0</v>
      </c>
      <c r="E127809" t="s">
        <v>148</v>
      </c>
      <c r="G127809" t="s">
        <v>148</v>
      </c>
    </row>
    <row r="127810" spans="1:8" x14ac:dyDescent="0.4">
      <c r="A127810" t="s">
        <v>1138</v>
      </c>
      <c r="B127810" t="s">
        <v>7</v>
      </c>
      <c r="C127810" t="s">
        <v>159</v>
      </c>
      <c r="D127810">
        <v>0</v>
      </c>
      <c r="E127810" t="s">
        <v>148</v>
      </c>
      <c r="G127810" t="s">
        <v>148</v>
      </c>
    </row>
    <row r="127811" spans="1:8" x14ac:dyDescent="0.4">
      <c r="A127811" t="s">
        <v>1138</v>
      </c>
      <c r="B127811" t="s">
        <v>8</v>
      </c>
      <c r="C127811" t="s">
        <v>158</v>
      </c>
      <c r="D127811">
        <v>0</v>
      </c>
      <c r="E127811" t="s">
        <v>148</v>
      </c>
      <c r="G127811" t="s">
        <v>148</v>
      </c>
    </row>
    <row r="127812" spans="1:8" x14ac:dyDescent="0.4">
      <c r="A127812" t="s">
        <v>1138</v>
      </c>
      <c r="B127812" t="s">
        <v>9</v>
      </c>
      <c r="C127812" t="s">
        <v>160</v>
      </c>
      <c r="D127812">
        <v>0</v>
      </c>
      <c r="E127812" t="s">
        <v>148</v>
      </c>
      <c r="G127812" t="s">
        <v>148</v>
      </c>
    </row>
    <row r="127813" spans="1:8" x14ac:dyDescent="0.4">
      <c r="A127813" t="s">
        <v>1138</v>
      </c>
      <c r="B127813" t="s">
        <v>10</v>
      </c>
      <c r="C127813" t="s">
        <v>160</v>
      </c>
      <c r="D127813">
        <v>0</v>
      </c>
      <c r="E127813" t="s">
        <v>148</v>
      </c>
      <c r="G127813" t="s">
        <v>148</v>
      </c>
    </row>
    <row r="127814" spans="1:8" x14ac:dyDescent="0.4">
      <c r="A127814" t="s">
        <v>1138</v>
      </c>
      <c r="B127814" t="s">
        <v>11</v>
      </c>
      <c r="C127814" t="s">
        <v>160</v>
      </c>
      <c r="D127814">
        <v>0</v>
      </c>
      <c r="E127814" t="s">
        <v>148</v>
      </c>
      <c r="G127814" t="s">
        <v>148</v>
      </c>
    </row>
    <row r="127815" spans="1:8" x14ac:dyDescent="0.4">
      <c r="A127815" t="s">
        <v>1138</v>
      </c>
      <c r="B127815" t="s">
        <v>12</v>
      </c>
      <c r="C127815" t="s">
        <v>161</v>
      </c>
      <c r="D127815">
        <v>0</v>
      </c>
      <c r="E127815" t="s">
        <v>148</v>
      </c>
      <c r="G127815" t="s">
        <v>148</v>
      </c>
    </row>
    <row r="127816" spans="1:8" x14ac:dyDescent="0.4">
      <c r="A127816" t="s">
        <v>1138</v>
      </c>
      <c r="B127816" t="s">
        <v>13</v>
      </c>
      <c r="C127816" t="s">
        <v>162</v>
      </c>
      <c r="D127816">
        <v>0</v>
      </c>
      <c r="E127816" t="s">
        <v>148</v>
      </c>
      <c r="G127816" t="s">
        <v>148</v>
      </c>
    </row>
    <row r="127817" spans="1:8" x14ac:dyDescent="0.4">
      <c r="A127817" t="s">
        <v>1138</v>
      </c>
      <c r="B127817" t="s">
        <v>163</v>
      </c>
      <c r="C127817" t="s">
        <v>164</v>
      </c>
      <c r="D127817">
        <v>20</v>
      </c>
      <c r="E127817" t="s">
        <v>148</v>
      </c>
      <c r="F127817">
        <v>10</v>
      </c>
      <c r="G127817" t="s">
        <v>302</v>
      </c>
      <c r="H127817">
        <v>10</v>
      </c>
    </row>
    <row r="127818" spans="1:8" x14ac:dyDescent="0.4">
      <c r="A127818" t="s">
        <v>1138</v>
      </c>
      <c r="B127818" t="s">
        <v>165</v>
      </c>
      <c r="C127818" t="s">
        <v>166</v>
      </c>
      <c r="D127818">
        <v>0</v>
      </c>
      <c r="E127818" t="s">
        <v>148</v>
      </c>
      <c r="G127818" t="s">
        <v>148</v>
      </c>
    </row>
    <row r="127819" spans="1:8" x14ac:dyDescent="0.4">
      <c r="A127819" t="s">
        <v>1138</v>
      </c>
      <c r="B127819" t="s">
        <v>167</v>
      </c>
      <c r="C127819" t="s">
        <v>168</v>
      </c>
      <c r="D127819">
        <v>0</v>
      </c>
      <c r="E127819" t="s">
        <v>148</v>
      </c>
      <c r="G127819" t="s">
        <v>148</v>
      </c>
    </row>
    <row r="127820" spans="1:8" x14ac:dyDescent="0.4">
      <c r="A127820" t="s">
        <v>1138</v>
      </c>
      <c r="B127820" t="s">
        <v>14</v>
      </c>
      <c r="C127820" t="s">
        <v>169</v>
      </c>
      <c r="D127820">
        <v>40</v>
      </c>
      <c r="E127820" t="s">
        <v>148</v>
      </c>
      <c r="F127820">
        <v>10</v>
      </c>
      <c r="G127820" t="s">
        <v>302</v>
      </c>
      <c r="H127820">
        <v>20</v>
      </c>
    </row>
    <row r="127821" spans="1:8" x14ac:dyDescent="0.4">
      <c r="A127821" t="s">
        <v>1138</v>
      </c>
      <c r="B127821" t="s">
        <v>15</v>
      </c>
      <c r="C127821" t="s">
        <v>170</v>
      </c>
      <c r="D127821">
        <v>0</v>
      </c>
      <c r="E127821" t="s">
        <v>148</v>
      </c>
      <c r="G127821" t="s">
        <v>148</v>
      </c>
    </row>
    <row r="127822" spans="1:8" x14ac:dyDescent="0.4">
      <c r="A127822" t="s">
        <v>1138</v>
      </c>
      <c r="B127822" t="s">
        <v>171</v>
      </c>
      <c r="C127822" t="s">
        <v>172</v>
      </c>
      <c r="D127822">
        <v>60</v>
      </c>
      <c r="E127822" t="s">
        <v>148</v>
      </c>
      <c r="F127822">
        <v>10</v>
      </c>
      <c r="G127822" t="s">
        <v>151</v>
      </c>
      <c r="H127822">
        <v>10</v>
      </c>
    </row>
    <row r="127823" spans="1:8" x14ac:dyDescent="0.4">
      <c r="A127823" t="s">
        <v>1138</v>
      </c>
      <c r="B127823" t="s">
        <v>16</v>
      </c>
      <c r="C127823" t="s">
        <v>173</v>
      </c>
      <c r="D127823">
        <v>0</v>
      </c>
      <c r="E127823" t="s">
        <v>148</v>
      </c>
      <c r="G127823" t="s">
        <v>148</v>
      </c>
    </row>
    <row r="127824" spans="1:8" x14ac:dyDescent="0.4">
      <c r="A127824" t="s">
        <v>1138</v>
      </c>
      <c r="B127824" t="s">
        <v>17</v>
      </c>
      <c r="C127824" t="s">
        <v>175</v>
      </c>
      <c r="D127824">
        <v>0</v>
      </c>
      <c r="E127824" t="s">
        <v>148</v>
      </c>
      <c r="G127824" t="s">
        <v>148</v>
      </c>
    </row>
    <row r="127825" spans="1:8" x14ac:dyDescent="0.4">
      <c r="A127825" t="s">
        <v>1138</v>
      </c>
      <c r="B127825" t="s">
        <v>18</v>
      </c>
      <c r="C127825" t="s">
        <v>176</v>
      </c>
      <c r="D127825">
        <v>0</v>
      </c>
      <c r="E127825" t="s">
        <v>148</v>
      </c>
      <c r="G127825" t="s">
        <v>148</v>
      </c>
    </row>
    <row r="127826" spans="1:8" x14ac:dyDescent="0.4">
      <c r="A127826" t="s">
        <v>1138</v>
      </c>
      <c r="B127826" t="s">
        <v>177</v>
      </c>
      <c r="C127826" t="s">
        <v>178</v>
      </c>
      <c r="D127826">
        <v>0</v>
      </c>
      <c r="E127826" t="s">
        <v>148</v>
      </c>
      <c r="G127826" t="s">
        <v>148</v>
      </c>
    </row>
    <row r="127827" spans="1:8" x14ac:dyDescent="0.4">
      <c r="A127827" t="s">
        <v>1138</v>
      </c>
      <c r="B127827" t="s">
        <v>19</v>
      </c>
      <c r="C127827" t="s">
        <v>179</v>
      </c>
      <c r="D127827">
        <v>0</v>
      </c>
      <c r="E127827" t="s">
        <v>148</v>
      </c>
      <c r="G127827" t="s">
        <v>148</v>
      </c>
    </row>
    <row r="127828" spans="1:8" x14ac:dyDescent="0.4">
      <c r="A127828" t="s">
        <v>1138</v>
      </c>
      <c r="B127828" t="s">
        <v>20</v>
      </c>
      <c r="C127828" t="s">
        <v>180</v>
      </c>
      <c r="D127828">
        <v>0</v>
      </c>
      <c r="E127828" t="s">
        <v>148</v>
      </c>
      <c r="G127828" t="s">
        <v>148</v>
      </c>
    </row>
    <row r="127829" spans="1:8" x14ac:dyDescent="0.4">
      <c r="A127829" t="s">
        <v>1138</v>
      </c>
      <c r="B127829" t="s">
        <v>21</v>
      </c>
      <c r="C127829" t="s">
        <v>181</v>
      </c>
      <c r="D127829">
        <v>0</v>
      </c>
      <c r="E127829" t="s">
        <v>148</v>
      </c>
      <c r="G127829" t="s">
        <v>148</v>
      </c>
    </row>
    <row r="127830" spans="1:8" x14ac:dyDescent="0.4">
      <c r="A127830" t="s">
        <v>1138</v>
      </c>
      <c r="B127830" t="s">
        <v>182</v>
      </c>
      <c r="C127830" t="s">
        <v>183</v>
      </c>
      <c r="D127830">
        <v>0</v>
      </c>
      <c r="E127830" t="s">
        <v>148</v>
      </c>
      <c r="G127830" t="s">
        <v>148</v>
      </c>
    </row>
    <row r="127831" spans="1:8" x14ac:dyDescent="0.4">
      <c r="A127831" t="s">
        <v>1138</v>
      </c>
      <c r="B127831" t="s">
        <v>184</v>
      </c>
      <c r="C127831" t="s">
        <v>185</v>
      </c>
      <c r="D127831">
        <v>0</v>
      </c>
      <c r="E127831" t="s">
        <v>148</v>
      </c>
      <c r="G127831" t="s">
        <v>148</v>
      </c>
    </row>
    <row r="127832" spans="1:8" x14ac:dyDescent="0.4">
      <c r="A127832" t="s">
        <v>1138</v>
      </c>
      <c r="B127832" t="s">
        <v>22</v>
      </c>
      <c r="C127832" t="s">
        <v>186</v>
      </c>
      <c r="D127832">
        <v>0</v>
      </c>
      <c r="E127832" t="s">
        <v>148</v>
      </c>
      <c r="G127832" t="s">
        <v>148</v>
      </c>
    </row>
    <row r="127833" spans="1:8" x14ac:dyDescent="0.4">
      <c r="A127833" t="s">
        <v>1138</v>
      </c>
      <c r="B127833" t="s">
        <v>23</v>
      </c>
      <c r="C127833" t="s">
        <v>187</v>
      </c>
      <c r="D127833">
        <v>0</v>
      </c>
      <c r="E127833" t="s">
        <v>148</v>
      </c>
      <c r="G127833" t="s">
        <v>148</v>
      </c>
    </row>
    <row r="127834" spans="1:8" x14ac:dyDescent="0.4">
      <c r="A127834" t="s">
        <v>1138</v>
      </c>
      <c r="B127834" t="s">
        <v>24</v>
      </c>
      <c r="C127834" t="s">
        <v>188</v>
      </c>
      <c r="D127834">
        <v>10</v>
      </c>
      <c r="E127834" t="s">
        <v>148</v>
      </c>
      <c r="F127834">
        <v>10</v>
      </c>
      <c r="G127834" t="s">
        <v>302</v>
      </c>
      <c r="H127834">
        <v>60</v>
      </c>
    </row>
    <row r="127835" spans="1:8" x14ac:dyDescent="0.4">
      <c r="A127835" t="s">
        <v>1138</v>
      </c>
      <c r="B127835" t="s">
        <v>25</v>
      </c>
      <c r="C127835" t="s">
        <v>189</v>
      </c>
      <c r="D127835">
        <v>40</v>
      </c>
      <c r="E127835" t="s">
        <v>148</v>
      </c>
      <c r="F127835">
        <v>10</v>
      </c>
      <c r="G127835" t="s">
        <v>151</v>
      </c>
      <c r="H127835">
        <v>40</v>
      </c>
    </row>
    <row r="127836" spans="1:8" x14ac:dyDescent="0.4">
      <c r="A127836" t="s">
        <v>1138</v>
      </c>
      <c r="B127836" t="s">
        <v>26</v>
      </c>
      <c r="C127836" t="s">
        <v>190</v>
      </c>
      <c r="D127836">
        <v>0</v>
      </c>
      <c r="E127836" t="s">
        <v>148</v>
      </c>
      <c r="G127836" t="s">
        <v>148</v>
      </c>
    </row>
    <row r="127837" spans="1:8" x14ac:dyDescent="0.4">
      <c r="A127837" t="s">
        <v>1138</v>
      </c>
      <c r="B127837" t="s">
        <v>27</v>
      </c>
      <c r="C127837" t="s">
        <v>191</v>
      </c>
      <c r="D127837">
        <v>0</v>
      </c>
      <c r="E127837" t="s">
        <v>148</v>
      </c>
      <c r="G127837" t="s">
        <v>148</v>
      </c>
    </row>
    <row r="127838" spans="1:8" x14ac:dyDescent="0.4">
      <c r="A127838" t="s">
        <v>1138</v>
      </c>
      <c r="B127838" t="s">
        <v>28</v>
      </c>
      <c r="C127838" t="s">
        <v>192</v>
      </c>
      <c r="D127838">
        <v>0</v>
      </c>
      <c r="E127838" t="s">
        <v>148</v>
      </c>
      <c r="G127838" t="s">
        <v>148</v>
      </c>
    </row>
    <row r="127839" spans="1:8" x14ac:dyDescent="0.4">
      <c r="A127839" t="s">
        <v>1138</v>
      </c>
      <c r="B127839" t="s">
        <v>193</v>
      </c>
      <c r="C127839" t="s">
        <v>194</v>
      </c>
      <c r="D127839">
        <v>0</v>
      </c>
      <c r="E127839" t="s">
        <v>148</v>
      </c>
      <c r="G127839" t="s">
        <v>148</v>
      </c>
    </row>
    <row r="127840" spans="1:8" x14ac:dyDescent="0.4">
      <c r="A127840" t="s">
        <v>1138</v>
      </c>
      <c r="B127840" t="s">
        <v>29</v>
      </c>
      <c r="C127840" t="s">
        <v>195</v>
      </c>
      <c r="D127840">
        <v>10</v>
      </c>
      <c r="E127840" t="s">
        <v>148</v>
      </c>
      <c r="F127840">
        <v>10</v>
      </c>
      <c r="G127840" t="s">
        <v>151</v>
      </c>
      <c r="H127840">
        <v>132</v>
      </c>
    </row>
    <row r="127841" spans="1:8" x14ac:dyDescent="0.4">
      <c r="A127841" t="s">
        <v>1138</v>
      </c>
      <c r="B127841" t="s">
        <v>30</v>
      </c>
      <c r="C127841" t="s">
        <v>196</v>
      </c>
      <c r="D127841">
        <v>0</v>
      </c>
      <c r="E127841" t="s">
        <v>148</v>
      </c>
      <c r="G127841" t="s">
        <v>148</v>
      </c>
    </row>
    <row r="127842" spans="1:8" x14ac:dyDescent="0.4">
      <c r="A127842" t="s">
        <v>1138</v>
      </c>
      <c r="B127842" t="s">
        <v>31</v>
      </c>
      <c r="C127842" t="s">
        <v>197</v>
      </c>
      <c r="D127842">
        <v>0</v>
      </c>
      <c r="E127842" t="s">
        <v>148</v>
      </c>
      <c r="G127842" t="s">
        <v>148</v>
      </c>
    </row>
    <row r="127843" spans="1:8" x14ac:dyDescent="0.4">
      <c r="A127843" t="s">
        <v>1138</v>
      </c>
      <c r="B127843" t="s">
        <v>32</v>
      </c>
      <c r="C127843" t="s">
        <v>198</v>
      </c>
      <c r="D127843">
        <v>0</v>
      </c>
      <c r="E127843" t="s">
        <v>148</v>
      </c>
      <c r="G127843" t="s">
        <v>148</v>
      </c>
    </row>
    <row r="127844" spans="1:8" x14ac:dyDescent="0.4">
      <c r="A127844" t="s">
        <v>1138</v>
      </c>
      <c r="B127844" t="s">
        <v>33</v>
      </c>
      <c r="C127844" t="s">
        <v>199</v>
      </c>
      <c r="D127844">
        <v>0</v>
      </c>
      <c r="E127844" t="s">
        <v>148</v>
      </c>
      <c r="G127844" t="s">
        <v>148</v>
      </c>
    </row>
    <row r="127845" spans="1:8" x14ac:dyDescent="0.4">
      <c r="A127845" t="s">
        <v>1138</v>
      </c>
      <c r="B127845" t="s">
        <v>34</v>
      </c>
      <c r="C127845" t="s">
        <v>200</v>
      </c>
      <c r="D127845">
        <v>0</v>
      </c>
      <c r="E127845" t="s">
        <v>148</v>
      </c>
      <c r="G127845" t="s">
        <v>148</v>
      </c>
    </row>
    <row r="127846" spans="1:8" x14ac:dyDescent="0.4">
      <c r="A127846" t="s">
        <v>1138</v>
      </c>
      <c r="B127846" t="s">
        <v>35</v>
      </c>
      <c r="C127846" t="s">
        <v>201</v>
      </c>
      <c r="D127846">
        <v>0</v>
      </c>
      <c r="E127846" t="s">
        <v>148</v>
      </c>
      <c r="G127846" t="s">
        <v>148</v>
      </c>
    </row>
    <row r="127847" spans="1:8" x14ac:dyDescent="0.4">
      <c r="A127847" t="s">
        <v>1138</v>
      </c>
      <c r="B127847" t="s">
        <v>36</v>
      </c>
      <c r="C127847" t="s">
        <v>202</v>
      </c>
      <c r="D127847">
        <v>0</v>
      </c>
      <c r="E127847" t="s">
        <v>148</v>
      </c>
      <c r="G127847" t="s">
        <v>148</v>
      </c>
    </row>
    <row r="127848" spans="1:8" x14ac:dyDescent="0.4">
      <c r="A127848" t="s">
        <v>1138</v>
      </c>
      <c r="B127848" t="s">
        <v>203</v>
      </c>
      <c r="C127848" t="s">
        <v>204</v>
      </c>
      <c r="D127848">
        <v>0</v>
      </c>
      <c r="E127848" t="s">
        <v>148</v>
      </c>
      <c r="G127848" t="s">
        <v>148</v>
      </c>
    </row>
    <row r="127849" spans="1:8" x14ac:dyDescent="0.4">
      <c r="A127849" t="s">
        <v>1138</v>
      </c>
      <c r="B127849" t="s">
        <v>205</v>
      </c>
      <c r="C127849" t="s">
        <v>206</v>
      </c>
      <c r="D127849">
        <v>0</v>
      </c>
      <c r="E127849" t="s">
        <v>148</v>
      </c>
      <c r="G127849" t="s">
        <v>148</v>
      </c>
    </row>
    <row r="127850" spans="1:8" x14ac:dyDescent="0.4">
      <c r="A127850" t="s">
        <v>1138</v>
      </c>
      <c r="B127850" t="s">
        <v>207</v>
      </c>
      <c r="C127850" t="s">
        <v>208</v>
      </c>
      <c r="D127850">
        <v>0</v>
      </c>
      <c r="E127850" t="s">
        <v>148</v>
      </c>
      <c r="G127850" t="s">
        <v>148</v>
      </c>
    </row>
    <row r="127851" spans="1:8" x14ac:dyDescent="0.4">
      <c r="A127851" t="s">
        <v>1138</v>
      </c>
      <c r="B127851" t="s">
        <v>209</v>
      </c>
      <c r="C127851" t="s">
        <v>210</v>
      </c>
      <c r="D127851">
        <v>10</v>
      </c>
      <c r="E127851" t="s">
        <v>148</v>
      </c>
      <c r="F127851">
        <v>10</v>
      </c>
      <c r="G127851" t="s">
        <v>302</v>
      </c>
      <c r="H127851">
        <v>10</v>
      </c>
    </row>
    <row r="127852" spans="1:8" x14ac:dyDescent="0.4">
      <c r="A127852" t="s">
        <v>1138</v>
      </c>
      <c r="B127852" t="s">
        <v>211</v>
      </c>
      <c r="C127852" t="s">
        <v>210</v>
      </c>
      <c r="D127852">
        <v>0</v>
      </c>
      <c r="E127852" t="s">
        <v>148</v>
      </c>
      <c r="G127852" t="s">
        <v>148</v>
      </c>
    </row>
    <row r="127853" spans="1:8" x14ac:dyDescent="0.4">
      <c r="A127853" t="s">
        <v>1138</v>
      </c>
      <c r="B127853" t="s">
        <v>37</v>
      </c>
      <c r="C127853" t="s">
        <v>212</v>
      </c>
      <c r="D127853">
        <v>0</v>
      </c>
      <c r="E127853" t="s">
        <v>148</v>
      </c>
      <c r="G127853" t="s">
        <v>148</v>
      </c>
    </row>
    <row r="127854" spans="1:8" x14ac:dyDescent="0.4">
      <c r="A127854" t="s">
        <v>1138</v>
      </c>
      <c r="B127854" t="s">
        <v>38</v>
      </c>
      <c r="C127854" t="s">
        <v>213</v>
      </c>
      <c r="D127854">
        <v>10</v>
      </c>
      <c r="E127854" t="s">
        <v>148</v>
      </c>
      <c r="F127854">
        <v>10</v>
      </c>
      <c r="G127854" t="s">
        <v>302</v>
      </c>
      <c r="H127854">
        <v>20</v>
      </c>
    </row>
    <row r="127855" spans="1:8" x14ac:dyDescent="0.4">
      <c r="A127855" t="s">
        <v>1138</v>
      </c>
      <c r="B127855" t="s">
        <v>39</v>
      </c>
      <c r="C127855" t="s">
        <v>214</v>
      </c>
      <c r="D127855">
        <v>0</v>
      </c>
      <c r="E127855" t="s">
        <v>148</v>
      </c>
      <c r="G127855" t="s">
        <v>148</v>
      </c>
    </row>
    <row r="127856" spans="1:8" x14ac:dyDescent="0.4">
      <c r="A127856" t="s">
        <v>1138</v>
      </c>
      <c r="B127856" t="s">
        <v>40</v>
      </c>
      <c r="C127856" t="s">
        <v>215</v>
      </c>
      <c r="D127856">
        <v>10</v>
      </c>
      <c r="E127856" t="s">
        <v>148</v>
      </c>
      <c r="F127856">
        <v>10</v>
      </c>
      <c r="G127856" t="s">
        <v>302</v>
      </c>
      <c r="H127856">
        <v>20</v>
      </c>
    </row>
    <row r="127857" spans="1:8" x14ac:dyDescent="0.4">
      <c r="A127857" t="s">
        <v>1138</v>
      </c>
      <c r="B127857" t="s">
        <v>41</v>
      </c>
      <c r="C127857" t="s">
        <v>215</v>
      </c>
      <c r="D127857">
        <v>10</v>
      </c>
      <c r="E127857" t="s">
        <v>148</v>
      </c>
      <c r="F127857">
        <v>10</v>
      </c>
      <c r="G127857" t="s">
        <v>302</v>
      </c>
      <c r="H127857">
        <v>10</v>
      </c>
    </row>
    <row r="127858" spans="1:8" x14ac:dyDescent="0.4">
      <c r="A127858" t="s">
        <v>1138</v>
      </c>
      <c r="B127858" t="s">
        <v>42</v>
      </c>
      <c r="C127858" t="s">
        <v>216</v>
      </c>
      <c r="D127858">
        <v>0</v>
      </c>
      <c r="E127858" t="s">
        <v>148</v>
      </c>
      <c r="G127858" t="s">
        <v>148</v>
      </c>
    </row>
    <row r="127859" spans="1:8" x14ac:dyDescent="0.4">
      <c r="A127859" t="s">
        <v>1138</v>
      </c>
      <c r="B127859" t="s">
        <v>43</v>
      </c>
      <c r="C127859" t="s">
        <v>217</v>
      </c>
      <c r="D127859">
        <v>0</v>
      </c>
      <c r="E127859" t="s">
        <v>148</v>
      </c>
      <c r="G127859" t="s">
        <v>148</v>
      </c>
    </row>
    <row r="127860" spans="1:8" x14ac:dyDescent="0.4">
      <c r="A127860" t="s">
        <v>1138</v>
      </c>
      <c r="B127860" t="s">
        <v>218</v>
      </c>
      <c r="C127860" t="s">
        <v>219</v>
      </c>
      <c r="D127860">
        <v>0</v>
      </c>
      <c r="E127860" t="s">
        <v>148</v>
      </c>
      <c r="G127860" t="s">
        <v>148</v>
      </c>
    </row>
    <row r="127861" spans="1:8" x14ac:dyDescent="0.4">
      <c r="A127861" t="s">
        <v>1138</v>
      </c>
      <c r="B127861" t="s">
        <v>44</v>
      </c>
      <c r="C127861" t="s">
        <v>220</v>
      </c>
      <c r="D127861">
        <v>10</v>
      </c>
      <c r="E127861" t="s">
        <v>148</v>
      </c>
      <c r="F127861">
        <v>10</v>
      </c>
      <c r="G127861" t="s">
        <v>302</v>
      </c>
      <c r="H127861">
        <v>20</v>
      </c>
    </row>
    <row r="127862" spans="1:8" x14ac:dyDescent="0.4">
      <c r="A127862" t="s">
        <v>1138</v>
      </c>
      <c r="B127862" t="s">
        <v>45</v>
      </c>
      <c r="C127862" t="s">
        <v>221</v>
      </c>
      <c r="D127862">
        <v>0</v>
      </c>
      <c r="E127862" t="s">
        <v>148</v>
      </c>
      <c r="G127862" t="s">
        <v>148</v>
      </c>
    </row>
    <row r="127863" spans="1:8" x14ac:dyDescent="0.4">
      <c r="A127863" t="s">
        <v>1138</v>
      </c>
      <c r="B127863" t="s">
        <v>46</v>
      </c>
      <c r="C127863" t="s">
        <v>222</v>
      </c>
      <c r="D127863">
        <v>0</v>
      </c>
      <c r="E127863" t="s">
        <v>148</v>
      </c>
      <c r="G127863" t="s">
        <v>148</v>
      </c>
    </row>
    <row r="127864" spans="1:8" x14ac:dyDescent="0.4">
      <c r="A127864" t="s">
        <v>1138</v>
      </c>
      <c r="B127864" t="s">
        <v>47</v>
      </c>
      <c r="C127864" t="s">
        <v>223</v>
      </c>
      <c r="D127864">
        <v>70</v>
      </c>
      <c r="E127864" t="s">
        <v>148</v>
      </c>
      <c r="F127864">
        <v>10</v>
      </c>
      <c r="G127864" t="s">
        <v>151</v>
      </c>
      <c r="H127864">
        <v>20</v>
      </c>
    </row>
    <row r="127865" spans="1:8" x14ac:dyDescent="0.4">
      <c r="A127865" t="s">
        <v>1138</v>
      </c>
      <c r="B127865" t="s">
        <v>48</v>
      </c>
      <c r="C127865" t="s">
        <v>224</v>
      </c>
      <c r="D127865">
        <v>70</v>
      </c>
      <c r="E127865" t="s">
        <v>148</v>
      </c>
      <c r="F127865">
        <v>10</v>
      </c>
      <c r="G127865" t="s">
        <v>151</v>
      </c>
      <c r="H127865">
        <v>20</v>
      </c>
    </row>
    <row r="127866" spans="1:8" x14ac:dyDescent="0.4">
      <c r="A127866" t="s">
        <v>1138</v>
      </c>
      <c r="B127866" t="s">
        <v>49</v>
      </c>
      <c r="C127866" t="s">
        <v>225</v>
      </c>
      <c r="D127866">
        <v>0</v>
      </c>
      <c r="E127866" t="s">
        <v>148</v>
      </c>
      <c r="G127866" t="s">
        <v>148</v>
      </c>
    </row>
    <row r="127867" spans="1:8" x14ac:dyDescent="0.4">
      <c r="A127867" t="s">
        <v>1138</v>
      </c>
      <c r="B127867" t="s">
        <v>50</v>
      </c>
      <c r="C127867" t="s">
        <v>226</v>
      </c>
      <c r="D127867">
        <v>0</v>
      </c>
      <c r="E127867" t="s">
        <v>148</v>
      </c>
      <c r="G127867" t="s">
        <v>148</v>
      </c>
    </row>
    <row r="127868" spans="1:8" x14ac:dyDescent="0.4">
      <c r="A127868" t="s">
        <v>1138</v>
      </c>
      <c r="B127868" t="s">
        <v>227</v>
      </c>
      <c r="C127868" t="s">
        <v>228</v>
      </c>
      <c r="D127868">
        <v>0</v>
      </c>
      <c r="E127868" t="s">
        <v>148</v>
      </c>
      <c r="G127868" t="s">
        <v>148</v>
      </c>
    </row>
    <row r="127869" spans="1:8" x14ac:dyDescent="0.4">
      <c r="A127869" t="s">
        <v>1138</v>
      </c>
      <c r="B127869" t="s">
        <v>229</v>
      </c>
      <c r="C127869" t="s">
        <v>230</v>
      </c>
      <c r="D127869">
        <v>0</v>
      </c>
      <c r="E127869" t="s">
        <v>148</v>
      </c>
      <c r="G127869" t="s">
        <v>148</v>
      </c>
    </row>
    <row r="127870" spans="1:8" x14ac:dyDescent="0.4">
      <c r="A127870" t="s">
        <v>1138</v>
      </c>
      <c r="B127870" t="s">
        <v>51</v>
      </c>
      <c r="C127870" t="s">
        <v>231</v>
      </c>
      <c r="D127870">
        <v>10</v>
      </c>
      <c r="E127870" t="s">
        <v>148</v>
      </c>
      <c r="F127870">
        <v>10</v>
      </c>
      <c r="G127870" t="s">
        <v>151</v>
      </c>
      <c r="H127870">
        <v>10</v>
      </c>
    </row>
    <row r="127871" spans="1:8" x14ac:dyDescent="0.4">
      <c r="A127871" t="s">
        <v>1138</v>
      </c>
      <c r="B127871" t="s">
        <v>52</v>
      </c>
      <c r="C127871" t="s">
        <v>231</v>
      </c>
      <c r="D127871">
        <v>0</v>
      </c>
      <c r="E127871" t="s">
        <v>148</v>
      </c>
      <c r="G127871" t="s">
        <v>148</v>
      </c>
    </row>
    <row r="127872" spans="1:8" x14ac:dyDescent="0.4">
      <c r="A127872" t="s">
        <v>1138</v>
      </c>
      <c r="B127872" t="s">
        <v>53</v>
      </c>
      <c r="C127872" t="s">
        <v>231</v>
      </c>
      <c r="D127872">
        <v>0</v>
      </c>
      <c r="E127872" t="s">
        <v>148</v>
      </c>
      <c r="G127872" t="s">
        <v>148</v>
      </c>
    </row>
    <row r="127873" spans="1:7" x14ac:dyDescent="0.4">
      <c r="A127873" t="s">
        <v>1138</v>
      </c>
      <c r="B127873" t="s">
        <v>54</v>
      </c>
      <c r="C127873" t="s">
        <v>231</v>
      </c>
      <c r="D127873">
        <v>0</v>
      </c>
      <c r="E127873" t="s">
        <v>148</v>
      </c>
      <c r="G127873" t="s">
        <v>148</v>
      </c>
    </row>
    <row r="127874" spans="1:7" x14ac:dyDescent="0.4">
      <c r="A127874" t="s">
        <v>1138</v>
      </c>
      <c r="B127874" t="s">
        <v>55</v>
      </c>
      <c r="C127874" t="s">
        <v>232</v>
      </c>
      <c r="D127874">
        <v>0</v>
      </c>
      <c r="E127874" t="s">
        <v>148</v>
      </c>
      <c r="G127874" t="s">
        <v>148</v>
      </c>
    </row>
    <row r="127875" spans="1:7" x14ac:dyDescent="0.4">
      <c r="A127875" t="s">
        <v>1138</v>
      </c>
      <c r="B127875" t="s">
        <v>56</v>
      </c>
      <c r="C127875" t="s">
        <v>233</v>
      </c>
      <c r="D127875">
        <v>0</v>
      </c>
      <c r="E127875" t="s">
        <v>148</v>
      </c>
      <c r="G127875" t="s">
        <v>148</v>
      </c>
    </row>
    <row r="127876" spans="1:7" x14ac:dyDescent="0.4">
      <c r="A127876" t="s">
        <v>1138</v>
      </c>
      <c r="B127876" t="s">
        <v>57</v>
      </c>
      <c r="C127876" t="s">
        <v>234</v>
      </c>
      <c r="D127876">
        <v>0</v>
      </c>
      <c r="E127876" t="s">
        <v>148</v>
      </c>
      <c r="G127876" t="s">
        <v>148</v>
      </c>
    </row>
    <row r="127877" spans="1:7" x14ac:dyDescent="0.4">
      <c r="A127877" t="s">
        <v>1138</v>
      </c>
      <c r="B127877" t="s">
        <v>58</v>
      </c>
      <c r="C127877" t="s">
        <v>235</v>
      </c>
      <c r="D127877">
        <v>0</v>
      </c>
      <c r="E127877" t="s">
        <v>148</v>
      </c>
      <c r="G127877" t="s">
        <v>148</v>
      </c>
    </row>
    <row r="127878" spans="1:7" x14ac:dyDescent="0.4">
      <c r="A127878" t="s">
        <v>1138</v>
      </c>
      <c r="B127878" t="s">
        <v>59</v>
      </c>
      <c r="C127878" t="s">
        <v>235</v>
      </c>
      <c r="D127878">
        <v>0</v>
      </c>
      <c r="E127878" t="s">
        <v>148</v>
      </c>
      <c r="G127878" t="s">
        <v>148</v>
      </c>
    </row>
    <row r="127879" spans="1:7" x14ac:dyDescent="0.4">
      <c r="A127879" t="s">
        <v>1138</v>
      </c>
      <c r="B127879" t="s">
        <v>60</v>
      </c>
      <c r="C127879" t="s">
        <v>236</v>
      </c>
      <c r="D127879">
        <v>0</v>
      </c>
      <c r="E127879" t="s">
        <v>148</v>
      </c>
      <c r="G127879" t="s">
        <v>148</v>
      </c>
    </row>
    <row r="127880" spans="1:7" x14ac:dyDescent="0.4">
      <c r="A127880" t="s">
        <v>1138</v>
      </c>
      <c r="B127880" t="s">
        <v>237</v>
      </c>
      <c r="C127880" t="s">
        <v>238</v>
      </c>
      <c r="D127880">
        <v>0</v>
      </c>
      <c r="E127880" t="s">
        <v>148</v>
      </c>
      <c r="G127880" t="s">
        <v>148</v>
      </c>
    </row>
    <row r="127881" spans="1:7" x14ac:dyDescent="0.4">
      <c r="A127881" t="s">
        <v>1138</v>
      </c>
      <c r="B127881" t="s">
        <v>61</v>
      </c>
      <c r="C127881" t="s">
        <v>239</v>
      </c>
      <c r="D127881">
        <v>0</v>
      </c>
      <c r="E127881" t="s">
        <v>148</v>
      </c>
      <c r="G127881" t="s">
        <v>148</v>
      </c>
    </row>
    <row r="127882" spans="1:7" x14ac:dyDescent="0.4">
      <c r="A127882" t="s">
        <v>1138</v>
      </c>
      <c r="B127882" t="s">
        <v>62</v>
      </c>
      <c r="C127882" t="s">
        <v>240</v>
      </c>
      <c r="D127882">
        <v>0</v>
      </c>
      <c r="E127882" t="s">
        <v>148</v>
      </c>
      <c r="G127882" t="s">
        <v>148</v>
      </c>
    </row>
    <row r="127883" spans="1:7" x14ac:dyDescent="0.4">
      <c r="A127883" t="s">
        <v>1138</v>
      </c>
      <c r="B127883" t="s">
        <v>63</v>
      </c>
      <c r="C127883" t="s">
        <v>241</v>
      </c>
      <c r="D127883">
        <v>0</v>
      </c>
      <c r="E127883" t="s">
        <v>148</v>
      </c>
      <c r="G127883" t="s">
        <v>148</v>
      </c>
    </row>
    <row r="127884" spans="1:7" x14ac:dyDescent="0.4">
      <c r="A127884" t="s">
        <v>1138</v>
      </c>
      <c r="B127884" t="s">
        <v>64</v>
      </c>
      <c r="C127884" t="s">
        <v>242</v>
      </c>
      <c r="D127884">
        <v>0</v>
      </c>
      <c r="E127884" t="s">
        <v>148</v>
      </c>
      <c r="G127884" t="s">
        <v>148</v>
      </c>
    </row>
    <row r="127885" spans="1:7" x14ac:dyDescent="0.4">
      <c r="A127885" t="s">
        <v>1138</v>
      </c>
      <c r="B127885" t="s">
        <v>65</v>
      </c>
      <c r="C127885" t="s">
        <v>243</v>
      </c>
      <c r="D127885">
        <v>0</v>
      </c>
      <c r="E127885" t="s">
        <v>148</v>
      </c>
      <c r="G127885" t="s">
        <v>148</v>
      </c>
    </row>
    <row r="127886" spans="1:7" x14ac:dyDescent="0.4">
      <c r="A127886" t="s">
        <v>1138</v>
      </c>
      <c r="B127886" t="s">
        <v>66</v>
      </c>
      <c r="C127886" t="s">
        <v>243</v>
      </c>
      <c r="D127886">
        <v>0</v>
      </c>
      <c r="E127886" t="s">
        <v>148</v>
      </c>
      <c r="G127886" t="s">
        <v>148</v>
      </c>
    </row>
    <row r="127887" spans="1:7" x14ac:dyDescent="0.4">
      <c r="A127887" t="s">
        <v>1138</v>
      </c>
      <c r="B127887" t="s">
        <v>67</v>
      </c>
      <c r="C127887" t="s">
        <v>243</v>
      </c>
      <c r="D127887">
        <v>0</v>
      </c>
      <c r="E127887" t="s">
        <v>148</v>
      </c>
      <c r="G127887" t="s">
        <v>148</v>
      </c>
    </row>
    <row r="127888" spans="1:7" x14ac:dyDescent="0.4">
      <c r="A127888" t="s">
        <v>1138</v>
      </c>
      <c r="B127888" t="s">
        <v>244</v>
      </c>
      <c r="C127888" t="s">
        <v>243</v>
      </c>
      <c r="D127888">
        <v>0</v>
      </c>
      <c r="E127888" t="s">
        <v>148</v>
      </c>
      <c r="G127888" t="s">
        <v>148</v>
      </c>
    </row>
    <row r="127889" spans="1:8" x14ac:dyDescent="0.4">
      <c r="A127889" t="s">
        <v>1138</v>
      </c>
      <c r="B127889" t="s">
        <v>68</v>
      </c>
      <c r="C127889" t="s">
        <v>243</v>
      </c>
      <c r="D127889">
        <v>0</v>
      </c>
      <c r="E127889" t="s">
        <v>148</v>
      </c>
      <c r="G127889" t="s">
        <v>148</v>
      </c>
    </row>
    <row r="127890" spans="1:8" x14ac:dyDescent="0.4">
      <c r="A127890" t="s">
        <v>1138</v>
      </c>
      <c r="B127890" t="s">
        <v>69</v>
      </c>
      <c r="C127890" t="s">
        <v>243</v>
      </c>
      <c r="D127890">
        <v>0</v>
      </c>
      <c r="E127890" t="s">
        <v>148</v>
      </c>
      <c r="G127890" t="s">
        <v>148</v>
      </c>
    </row>
    <row r="127891" spans="1:8" x14ac:dyDescent="0.4">
      <c r="A127891" t="s">
        <v>1138</v>
      </c>
      <c r="B127891" t="s">
        <v>70</v>
      </c>
      <c r="C127891" t="s">
        <v>243</v>
      </c>
      <c r="D127891">
        <v>0</v>
      </c>
      <c r="E127891" t="s">
        <v>148</v>
      </c>
      <c r="G127891" t="s">
        <v>148</v>
      </c>
    </row>
    <row r="127892" spans="1:8" x14ac:dyDescent="0.4">
      <c r="A127892" t="s">
        <v>1138</v>
      </c>
      <c r="B127892" t="s">
        <v>71</v>
      </c>
      <c r="C127892" t="s">
        <v>243</v>
      </c>
      <c r="D127892">
        <v>0</v>
      </c>
      <c r="E127892" t="s">
        <v>148</v>
      </c>
      <c r="G127892" t="s">
        <v>148</v>
      </c>
    </row>
    <row r="127893" spans="1:8" x14ac:dyDescent="0.4">
      <c r="A127893" t="s">
        <v>1138</v>
      </c>
      <c r="B127893" t="s">
        <v>72</v>
      </c>
      <c r="C127893" t="s">
        <v>243</v>
      </c>
      <c r="D127893">
        <v>0</v>
      </c>
      <c r="E127893" t="s">
        <v>148</v>
      </c>
      <c r="G127893" t="s">
        <v>148</v>
      </c>
    </row>
    <row r="127894" spans="1:8" x14ac:dyDescent="0.4">
      <c r="A127894" t="s">
        <v>1138</v>
      </c>
      <c r="B127894" t="s">
        <v>245</v>
      </c>
      <c r="C127894" t="s">
        <v>246</v>
      </c>
      <c r="D127894">
        <v>10</v>
      </c>
      <c r="E127894" t="s">
        <v>148</v>
      </c>
      <c r="F127894">
        <v>10</v>
      </c>
      <c r="G127894" t="s">
        <v>151</v>
      </c>
      <c r="H127894">
        <v>20</v>
      </c>
    </row>
    <row r="127895" spans="1:8" x14ac:dyDescent="0.4">
      <c r="A127895" t="s">
        <v>1138</v>
      </c>
      <c r="B127895" t="s">
        <v>73</v>
      </c>
      <c r="C127895" t="s">
        <v>246</v>
      </c>
      <c r="D127895">
        <v>0</v>
      </c>
      <c r="E127895" t="s">
        <v>148</v>
      </c>
      <c r="G127895" t="s">
        <v>148</v>
      </c>
    </row>
    <row r="127896" spans="1:8" x14ac:dyDescent="0.4">
      <c r="A127896" t="s">
        <v>1138</v>
      </c>
      <c r="B127896" t="s">
        <v>247</v>
      </c>
      <c r="C127896" t="s">
        <v>246</v>
      </c>
      <c r="D127896">
        <v>10</v>
      </c>
      <c r="E127896" t="s">
        <v>148</v>
      </c>
      <c r="F127896">
        <v>10</v>
      </c>
      <c r="G127896" t="s">
        <v>151</v>
      </c>
      <c r="H127896">
        <v>10</v>
      </c>
    </row>
    <row r="127897" spans="1:8" x14ac:dyDescent="0.4">
      <c r="A127897" t="s">
        <v>1138</v>
      </c>
      <c r="B127897" t="s">
        <v>248</v>
      </c>
      <c r="C127897" t="s">
        <v>246</v>
      </c>
      <c r="D127897">
        <v>0</v>
      </c>
      <c r="E127897" t="s">
        <v>148</v>
      </c>
      <c r="G127897" t="s">
        <v>148</v>
      </c>
    </row>
    <row r="127898" spans="1:8" x14ac:dyDescent="0.4">
      <c r="A127898" t="s">
        <v>1138</v>
      </c>
      <c r="B127898" t="s">
        <v>74</v>
      </c>
      <c r="C127898" t="s">
        <v>249</v>
      </c>
      <c r="D127898">
        <v>0</v>
      </c>
      <c r="E127898" t="s">
        <v>148</v>
      </c>
      <c r="G127898" t="s">
        <v>148</v>
      </c>
    </row>
    <row r="127899" spans="1:8" x14ac:dyDescent="0.4">
      <c r="A127899" t="s">
        <v>1138</v>
      </c>
      <c r="B127899" t="s">
        <v>75</v>
      </c>
      <c r="C127899" t="s">
        <v>250</v>
      </c>
      <c r="D127899">
        <v>0</v>
      </c>
      <c r="E127899" t="s">
        <v>148</v>
      </c>
      <c r="G127899" t="s">
        <v>148</v>
      </c>
    </row>
    <row r="127900" spans="1:8" x14ac:dyDescent="0.4">
      <c r="A127900" t="s">
        <v>1138</v>
      </c>
      <c r="B127900" t="s">
        <v>251</v>
      </c>
      <c r="C127900" t="s">
        <v>252</v>
      </c>
      <c r="D127900">
        <v>0</v>
      </c>
      <c r="E127900" t="s">
        <v>148</v>
      </c>
      <c r="G127900" t="s">
        <v>148</v>
      </c>
    </row>
    <row r="127901" spans="1:8" x14ac:dyDescent="0.4">
      <c r="A127901" t="s">
        <v>1138</v>
      </c>
      <c r="B127901" t="s">
        <v>253</v>
      </c>
      <c r="C127901" t="s">
        <v>254</v>
      </c>
      <c r="D127901">
        <v>0</v>
      </c>
      <c r="E127901" t="s">
        <v>148</v>
      </c>
      <c r="G127901" t="s">
        <v>148</v>
      </c>
    </row>
    <row r="127902" spans="1:8" x14ac:dyDescent="0.4">
      <c r="A127902" t="s">
        <v>1138</v>
      </c>
      <c r="B127902" t="s">
        <v>76</v>
      </c>
      <c r="C127902" t="s">
        <v>147</v>
      </c>
      <c r="D127902">
        <v>70</v>
      </c>
      <c r="E127902" t="s">
        <v>148</v>
      </c>
      <c r="F127902">
        <v>10</v>
      </c>
      <c r="G127902" t="s">
        <v>151</v>
      </c>
      <c r="H127902">
        <v>15</v>
      </c>
    </row>
    <row r="127903" spans="1:8" x14ac:dyDescent="0.4">
      <c r="A127903" t="s">
        <v>1138</v>
      </c>
      <c r="B127903" t="s">
        <v>77</v>
      </c>
      <c r="C127903" t="s">
        <v>147</v>
      </c>
      <c r="D127903">
        <v>0</v>
      </c>
      <c r="E127903" t="s">
        <v>148</v>
      </c>
      <c r="G127903" t="s">
        <v>148</v>
      </c>
    </row>
    <row r="127904" spans="1:8" x14ac:dyDescent="0.4">
      <c r="A127904" t="s">
        <v>1138</v>
      </c>
      <c r="B127904" t="s">
        <v>255</v>
      </c>
      <c r="C127904" t="s">
        <v>256</v>
      </c>
      <c r="D127904">
        <v>30</v>
      </c>
      <c r="E127904" t="s">
        <v>148</v>
      </c>
      <c r="F127904">
        <v>10</v>
      </c>
      <c r="G127904" t="s">
        <v>151</v>
      </c>
      <c r="H127904">
        <v>10</v>
      </c>
    </row>
    <row r="127905" spans="1:8" x14ac:dyDescent="0.4">
      <c r="A127905" t="s">
        <v>1138</v>
      </c>
      <c r="B127905" t="s">
        <v>257</v>
      </c>
      <c r="C127905" t="s">
        <v>155</v>
      </c>
      <c r="D127905">
        <v>70</v>
      </c>
      <c r="E127905" t="s">
        <v>148</v>
      </c>
      <c r="F127905">
        <v>10</v>
      </c>
      <c r="G127905" t="s">
        <v>151</v>
      </c>
      <c r="H127905">
        <v>20</v>
      </c>
    </row>
    <row r="127906" spans="1:8" x14ac:dyDescent="0.4">
      <c r="A127906" t="s">
        <v>1138</v>
      </c>
      <c r="B127906" t="s">
        <v>258</v>
      </c>
      <c r="C127906" t="s">
        <v>254</v>
      </c>
      <c r="D127906">
        <v>0</v>
      </c>
      <c r="E127906" t="s">
        <v>148</v>
      </c>
      <c r="G127906" t="s">
        <v>148</v>
      </c>
    </row>
    <row r="127907" spans="1:8" x14ac:dyDescent="0.4">
      <c r="A127907" t="s">
        <v>1138</v>
      </c>
      <c r="B127907" t="s">
        <v>259</v>
      </c>
      <c r="C127907" t="s">
        <v>260</v>
      </c>
      <c r="D127907">
        <v>0</v>
      </c>
      <c r="E127907" t="s">
        <v>148</v>
      </c>
      <c r="G127907" t="s">
        <v>148</v>
      </c>
    </row>
    <row r="127908" spans="1:8" x14ac:dyDescent="0.4">
      <c r="A127908" t="s">
        <v>1138</v>
      </c>
      <c r="B127908" t="s">
        <v>261</v>
      </c>
      <c r="C127908" t="s">
        <v>256</v>
      </c>
      <c r="D127908">
        <v>0</v>
      </c>
      <c r="E127908" t="s">
        <v>148</v>
      </c>
      <c r="G127908" t="s">
        <v>148</v>
      </c>
    </row>
    <row r="127909" spans="1:8" x14ac:dyDescent="0.4">
      <c r="A127909" t="s">
        <v>1138</v>
      </c>
      <c r="B127909" t="s">
        <v>262</v>
      </c>
      <c r="C127909" t="s">
        <v>155</v>
      </c>
      <c r="D127909">
        <v>0</v>
      </c>
      <c r="E127909" t="s">
        <v>148</v>
      </c>
      <c r="G127909" t="s">
        <v>148</v>
      </c>
    </row>
    <row r="127910" spans="1:8" x14ac:dyDescent="0.4">
      <c r="A127910" t="s">
        <v>1138</v>
      </c>
      <c r="B127910" t="s">
        <v>263</v>
      </c>
      <c r="C127910" t="s">
        <v>147</v>
      </c>
      <c r="D127910">
        <v>0</v>
      </c>
      <c r="E127910" t="s">
        <v>148</v>
      </c>
      <c r="G127910" t="s">
        <v>148</v>
      </c>
    </row>
    <row r="127911" spans="1:8" x14ac:dyDescent="0.4">
      <c r="A127911" t="s">
        <v>1138</v>
      </c>
      <c r="B127911" t="s">
        <v>264</v>
      </c>
      <c r="C127911" t="s">
        <v>147</v>
      </c>
      <c r="D127911">
        <v>0</v>
      </c>
      <c r="E127911" t="s">
        <v>148</v>
      </c>
      <c r="G127911" t="s">
        <v>148</v>
      </c>
    </row>
    <row r="127912" spans="1:8" x14ac:dyDescent="0.4">
      <c r="A127912" t="s">
        <v>1138</v>
      </c>
      <c r="B127912" t="s">
        <v>265</v>
      </c>
      <c r="C127912" t="s">
        <v>147</v>
      </c>
      <c r="D127912">
        <v>0</v>
      </c>
      <c r="E127912" t="s">
        <v>148</v>
      </c>
      <c r="G127912" t="s">
        <v>148</v>
      </c>
    </row>
    <row r="127913" spans="1:8" x14ac:dyDescent="0.4">
      <c r="A127913" t="s">
        <v>1138</v>
      </c>
      <c r="B127913" t="s">
        <v>266</v>
      </c>
      <c r="C127913" t="s">
        <v>147</v>
      </c>
      <c r="D127913">
        <v>0</v>
      </c>
      <c r="E127913" t="s">
        <v>148</v>
      </c>
      <c r="G127913" t="s">
        <v>148</v>
      </c>
    </row>
    <row r="127914" spans="1:8" x14ac:dyDescent="0.4">
      <c r="A127914" t="s">
        <v>1138</v>
      </c>
      <c r="B127914" t="s">
        <v>267</v>
      </c>
      <c r="C127914" t="s">
        <v>147</v>
      </c>
      <c r="D127914">
        <v>0</v>
      </c>
      <c r="E127914" t="s">
        <v>148</v>
      </c>
      <c r="G127914" t="s">
        <v>148</v>
      </c>
    </row>
    <row r="127915" spans="1:8" x14ac:dyDescent="0.4">
      <c r="A127915" t="s">
        <v>1138</v>
      </c>
      <c r="B127915" t="s">
        <v>268</v>
      </c>
      <c r="C127915" t="s">
        <v>147</v>
      </c>
      <c r="D127915">
        <v>0</v>
      </c>
      <c r="E127915" t="s">
        <v>148</v>
      </c>
      <c r="G127915" t="s">
        <v>148</v>
      </c>
    </row>
    <row r="127916" spans="1:8" x14ac:dyDescent="0.4">
      <c r="A127916" t="s">
        <v>1138</v>
      </c>
      <c r="B127916" t="s">
        <v>269</v>
      </c>
      <c r="C127916" t="s">
        <v>147</v>
      </c>
      <c r="D127916">
        <v>0</v>
      </c>
      <c r="E127916" t="s">
        <v>148</v>
      </c>
      <c r="G127916" t="s">
        <v>148</v>
      </c>
    </row>
    <row r="127917" spans="1:8" x14ac:dyDescent="0.4">
      <c r="A127917" t="s">
        <v>1138</v>
      </c>
      <c r="B127917" t="s">
        <v>78</v>
      </c>
      <c r="C127917" t="s">
        <v>147</v>
      </c>
      <c r="D127917">
        <v>50</v>
      </c>
      <c r="E127917" t="s">
        <v>148</v>
      </c>
      <c r="F127917">
        <v>10</v>
      </c>
      <c r="G127917" t="s">
        <v>151</v>
      </c>
      <c r="H127917">
        <v>30</v>
      </c>
    </row>
    <row r="127918" spans="1:8" x14ac:dyDescent="0.4">
      <c r="A127918" t="s">
        <v>1138</v>
      </c>
      <c r="B127918" t="s">
        <v>270</v>
      </c>
      <c r="C127918" t="s">
        <v>271</v>
      </c>
      <c r="D127918">
        <v>0</v>
      </c>
      <c r="E127918" t="s">
        <v>148</v>
      </c>
      <c r="G127918" t="s">
        <v>148</v>
      </c>
    </row>
    <row r="127919" spans="1:8" x14ac:dyDescent="0.4">
      <c r="A127919" t="s">
        <v>1138</v>
      </c>
      <c r="B127919" t="s">
        <v>79</v>
      </c>
      <c r="C127919" t="s">
        <v>272</v>
      </c>
      <c r="D127919">
        <v>0</v>
      </c>
      <c r="E127919" t="s">
        <v>148</v>
      </c>
      <c r="G127919" t="s">
        <v>148</v>
      </c>
    </row>
    <row r="127920" spans="1:8" x14ac:dyDescent="0.4">
      <c r="A127920" t="s">
        <v>1138</v>
      </c>
      <c r="B127920" t="s">
        <v>80</v>
      </c>
      <c r="C127920" t="s">
        <v>273</v>
      </c>
      <c r="D127920">
        <v>0</v>
      </c>
      <c r="E127920" t="s">
        <v>148</v>
      </c>
      <c r="G127920" t="s">
        <v>148</v>
      </c>
    </row>
    <row r="127921" spans="1:8" x14ac:dyDescent="0.4">
      <c r="A127921" t="s">
        <v>1138</v>
      </c>
      <c r="B127921" t="s">
        <v>81</v>
      </c>
      <c r="C127921" t="s">
        <v>274</v>
      </c>
      <c r="D127921">
        <v>0</v>
      </c>
      <c r="E127921" t="s">
        <v>148</v>
      </c>
      <c r="G127921" t="s">
        <v>148</v>
      </c>
    </row>
    <row r="127922" spans="1:8" x14ac:dyDescent="0.4">
      <c r="A127922" t="s">
        <v>1138</v>
      </c>
      <c r="B127922" t="s">
        <v>82</v>
      </c>
      <c r="C127922" t="s">
        <v>275</v>
      </c>
      <c r="D127922">
        <v>30</v>
      </c>
      <c r="E127922" t="s">
        <v>148</v>
      </c>
      <c r="F127922">
        <v>10</v>
      </c>
      <c r="G127922" t="s">
        <v>151</v>
      </c>
      <c r="H127922">
        <v>20</v>
      </c>
    </row>
    <row r="127923" spans="1:8" x14ac:dyDescent="0.4">
      <c r="A127923" t="s">
        <v>1138</v>
      </c>
      <c r="B127923" t="s">
        <v>83</v>
      </c>
      <c r="C127923" t="s">
        <v>276</v>
      </c>
      <c r="D127923">
        <v>0</v>
      </c>
      <c r="E127923" t="s">
        <v>148</v>
      </c>
      <c r="G127923" t="s">
        <v>148</v>
      </c>
    </row>
    <row r="127924" spans="1:8" x14ac:dyDescent="0.4">
      <c r="A127924" t="s">
        <v>1138</v>
      </c>
      <c r="B127924" t="s">
        <v>84</v>
      </c>
      <c r="C127924" t="s">
        <v>277</v>
      </c>
      <c r="D127924">
        <v>0</v>
      </c>
      <c r="E127924" t="s">
        <v>148</v>
      </c>
      <c r="G127924" t="s">
        <v>148</v>
      </c>
    </row>
    <row r="127925" spans="1:8" x14ac:dyDescent="0.4">
      <c r="A127925" t="s">
        <v>1138</v>
      </c>
      <c r="B127925" t="s">
        <v>85</v>
      </c>
      <c r="C127925" t="s">
        <v>278</v>
      </c>
      <c r="D127925">
        <v>0</v>
      </c>
      <c r="E127925" t="s">
        <v>148</v>
      </c>
      <c r="G127925" t="s">
        <v>148</v>
      </c>
    </row>
    <row r="127926" spans="1:8" x14ac:dyDescent="0.4">
      <c r="A127926" t="s">
        <v>1138</v>
      </c>
      <c r="B127926" t="s">
        <v>86</v>
      </c>
      <c r="C127926" t="s">
        <v>279</v>
      </c>
      <c r="D127926">
        <v>0</v>
      </c>
      <c r="E127926" t="s">
        <v>148</v>
      </c>
      <c r="G127926" t="s">
        <v>148</v>
      </c>
    </row>
    <row r="127927" spans="1:8" x14ac:dyDescent="0.4">
      <c r="A127927" t="s">
        <v>1138</v>
      </c>
      <c r="B127927" t="s">
        <v>87</v>
      </c>
      <c r="C127927" t="s">
        <v>279</v>
      </c>
      <c r="D127927">
        <v>0</v>
      </c>
      <c r="E127927" t="s">
        <v>148</v>
      </c>
      <c r="G127927" t="s">
        <v>148</v>
      </c>
    </row>
    <row r="127928" spans="1:8" x14ac:dyDescent="0.4">
      <c r="A127928" t="s">
        <v>1138</v>
      </c>
      <c r="B127928" t="s">
        <v>280</v>
      </c>
      <c r="C127928" t="s">
        <v>281</v>
      </c>
      <c r="D127928">
        <v>0</v>
      </c>
      <c r="E127928" t="s">
        <v>148</v>
      </c>
      <c r="G127928" t="s">
        <v>148</v>
      </c>
    </row>
    <row r="127929" spans="1:8" x14ac:dyDescent="0.4">
      <c r="A127929" t="s">
        <v>1138</v>
      </c>
      <c r="B127929" t="s">
        <v>282</v>
      </c>
      <c r="C127929" t="s">
        <v>281</v>
      </c>
      <c r="D127929">
        <v>0</v>
      </c>
      <c r="E127929" t="s">
        <v>148</v>
      </c>
      <c r="G127929" t="s">
        <v>148</v>
      </c>
    </row>
    <row r="127930" spans="1:8" x14ac:dyDescent="0.4">
      <c r="A127930" t="s">
        <v>1138</v>
      </c>
      <c r="B127930" t="s">
        <v>283</v>
      </c>
      <c r="C127930" t="s">
        <v>284</v>
      </c>
      <c r="D127930">
        <v>10</v>
      </c>
      <c r="E127930" t="s">
        <v>148</v>
      </c>
      <c r="F127930">
        <v>10</v>
      </c>
      <c r="G127930" t="s">
        <v>151</v>
      </c>
      <c r="H127930">
        <v>50</v>
      </c>
    </row>
    <row r="127931" spans="1:8" x14ac:dyDescent="0.4">
      <c r="A127931" t="s">
        <v>1138</v>
      </c>
      <c r="B127931" t="s">
        <v>88</v>
      </c>
      <c r="C127931" t="s">
        <v>236</v>
      </c>
      <c r="D127931">
        <v>0</v>
      </c>
      <c r="E127931" t="s">
        <v>148</v>
      </c>
      <c r="G127931" t="s">
        <v>148</v>
      </c>
    </row>
    <row r="127932" spans="1:8" x14ac:dyDescent="0.4">
      <c r="A127932" t="s">
        <v>1138</v>
      </c>
      <c r="B127932" t="s">
        <v>89</v>
      </c>
      <c r="C127932" t="s">
        <v>285</v>
      </c>
      <c r="D127932">
        <v>0</v>
      </c>
      <c r="E127932" t="s">
        <v>148</v>
      </c>
      <c r="G127932" t="s">
        <v>148</v>
      </c>
    </row>
    <row r="127933" spans="1:8" x14ac:dyDescent="0.4">
      <c r="A127933" t="s">
        <v>1138</v>
      </c>
      <c r="B127933" t="s">
        <v>90</v>
      </c>
      <c r="C127933" t="s">
        <v>286</v>
      </c>
      <c r="D127933">
        <v>0</v>
      </c>
      <c r="E127933" t="s">
        <v>148</v>
      </c>
      <c r="G127933" t="s">
        <v>148</v>
      </c>
    </row>
    <row r="127934" spans="1:8" x14ac:dyDescent="0.4">
      <c r="A127934" t="s">
        <v>1138</v>
      </c>
      <c r="B127934" t="s">
        <v>287</v>
      </c>
      <c r="C127934" t="s">
        <v>256</v>
      </c>
      <c r="D127934">
        <v>0</v>
      </c>
      <c r="E127934" t="s">
        <v>148</v>
      </c>
      <c r="G127934" t="s">
        <v>148</v>
      </c>
    </row>
    <row r="127935" spans="1:8" x14ac:dyDescent="0.4">
      <c r="A127935" t="s">
        <v>1138</v>
      </c>
      <c r="B127935" t="s">
        <v>91</v>
      </c>
      <c r="C127935" t="s">
        <v>288</v>
      </c>
      <c r="D127935">
        <v>0</v>
      </c>
      <c r="E127935" t="s">
        <v>148</v>
      </c>
      <c r="G127935" t="s">
        <v>148</v>
      </c>
    </row>
    <row r="127936" spans="1:8" x14ac:dyDescent="0.4">
      <c r="A127936" t="s">
        <v>1138</v>
      </c>
      <c r="B127936" t="s">
        <v>92</v>
      </c>
      <c r="C127936" t="s">
        <v>289</v>
      </c>
      <c r="D127936">
        <v>0</v>
      </c>
      <c r="E127936" t="s">
        <v>148</v>
      </c>
      <c r="G127936" t="s">
        <v>148</v>
      </c>
    </row>
    <row r="127937" spans="1:7" x14ac:dyDescent="0.4">
      <c r="A127937" t="s">
        <v>1138</v>
      </c>
      <c r="B127937" t="s">
        <v>93</v>
      </c>
      <c r="C127937" t="s">
        <v>290</v>
      </c>
      <c r="D127937">
        <v>0</v>
      </c>
      <c r="E127937" t="s">
        <v>148</v>
      </c>
      <c r="G127937" t="s">
        <v>148</v>
      </c>
    </row>
    <row r="127938" spans="1:7" x14ac:dyDescent="0.4">
      <c r="A127938" t="s">
        <v>1138</v>
      </c>
      <c r="B127938" t="s">
        <v>94</v>
      </c>
      <c r="C127938" t="s">
        <v>288</v>
      </c>
      <c r="D127938">
        <v>0</v>
      </c>
      <c r="E127938" t="s">
        <v>148</v>
      </c>
      <c r="G127938" t="s">
        <v>148</v>
      </c>
    </row>
    <row r="127939" spans="1:7" x14ac:dyDescent="0.4">
      <c r="A127939" t="s">
        <v>1138</v>
      </c>
      <c r="B127939" t="s">
        <v>291</v>
      </c>
      <c r="C127939" t="s">
        <v>292</v>
      </c>
      <c r="D127939">
        <v>0</v>
      </c>
      <c r="E127939" t="s">
        <v>148</v>
      </c>
      <c r="G127939" t="s">
        <v>148</v>
      </c>
    </row>
    <row r="127940" spans="1:7" x14ac:dyDescent="0.4">
      <c r="A127940" t="s">
        <v>1138</v>
      </c>
      <c r="B127940" t="s">
        <v>293</v>
      </c>
      <c r="C127940" t="s">
        <v>294</v>
      </c>
      <c r="D127940">
        <v>70</v>
      </c>
      <c r="E127940" t="s">
        <v>148</v>
      </c>
      <c r="F127940">
        <v>60</v>
      </c>
      <c r="G127940" t="s">
        <v>148</v>
      </c>
    </row>
    <row r="127941" spans="1:7" x14ac:dyDescent="0.4">
      <c r="A127941" t="s">
        <v>1138</v>
      </c>
      <c r="B127941" t="s">
        <v>95</v>
      </c>
      <c r="C127941" t="s">
        <v>294</v>
      </c>
      <c r="D127941">
        <v>70</v>
      </c>
      <c r="E127941" t="s">
        <v>148</v>
      </c>
      <c r="F127941">
        <v>60</v>
      </c>
      <c r="G127941" t="s">
        <v>148</v>
      </c>
    </row>
    <row r="127942" spans="1:7" x14ac:dyDescent="0.4">
      <c r="A127942" t="s">
        <v>1138</v>
      </c>
      <c r="B127942" t="s">
        <v>96</v>
      </c>
      <c r="C127942" t="s">
        <v>294</v>
      </c>
      <c r="D127942">
        <v>70</v>
      </c>
      <c r="E127942" t="s">
        <v>148</v>
      </c>
      <c r="F127942">
        <v>60</v>
      </c>
      <c r="G127942" t="s">
        <v>148</v>
      </c>
    </row>
    <row r="127943" spans="1:7" x14ac:dyDescent="0.4">
      <c r="A127943" t="s">
        <v>1138</v>
      </c>
      <c r="B127943" t="s">
        <v>295</v>
      </c>
      <c r="C127943" t="s">
        <v>294</v>
      </c>
      <c r="D127943">
        <v>70</v>
      </c>
      <c r="E127943" t="s">
        <v>148</v>
      </c>
      <c r="F127943">
        <v>60</v>
      </c>
      <c r="G127943" t="s">
        <v>148</v>
      </c>
    </row>
    <row r="127944" spans="1:7" x14ac:dyDescent="0.4">
      <c r="A127944" t="s">
        <v>1138</v>
      </c>
      <c r="B127944" t="s">
        <v>97</v>
      </c>
      <c r="C127944" t="s">
        <v>294</v>
      </c>
      <c r="D127944">
        <v>70</v>
      </c>
      <c r="E127944" t="s">
        <v>148</v>
      </c>
      <c r="F127944">
        <v>60</v>
      </c>
      <c r="G127944" t="s">
        <v>148</v>
      </c>
    </row>
    <row r="127945" spans="1:7" x14ac:dyDescent="0.4">
      <c r="A127945" t="s">
        <v>1138</v>
      </c>
      <c r="B127945" t="s">
        <v>98</v>
      </c>
      <c r="C127945" t="s">
        <v>294</v>
      </c>
      <c r="D127945">
        <v>70</v>
      </c>
      <c r="E127945" t="s">
        <v>148</v>
      </c>
      <c r="F127945">
        <v>60</v>
      </c>
      <c r="G127945" t="s">
        <v>148</v>
      </c>
    </row>
    <row r="127946" spans="1:7" x14ac:dyDescent="0.4">
      <c r="A127946" t="s">
        <v>1138</v>
      </c>
      <c r="B127946" t="s">
        <v>296</v>
      </c>
      <c r="C127946" t="s">
        <v>297</v>
      </c>
      <c r="D127946">
        <v>0</v>
      </c>
      <c r="E127946" t="s">
        <v>148</v>
      </c>
      <c r="G127946" t="s">
        <v>148</v>
      </c>
    </row>
    <row r="127947" spans="1:7" x14ac:dyDescent="0.4">
      <c r="A127947" t="s">
        <v>1138</v>
      </c>
      <c r="B127947" t="s">
        <v>99</v>
      </c>
      <c r="C127947" t="s">
        <v>297</v>
      </c>
      <c r="D127947">
        <v>0</v>
      </c>
      <c r="E127947" t="s">
        <v>148</v>
      </c>
      <c r="G127947" t="s">
        <v>148</v>
      </c>
    </row>
    <row r="127948" spans="1:7" x14ac:dyDescent="0.4">
      <c r="A127948" t="s">
        <v>1138</v>
      </c>
      <c r="B127948" t="s">
        <v>100</v>
      </c>
      <c r="C127948" t="s">
        <v>297</v>
      </c>
      <c r="D127948">
        <v>0</v>
      </c>
      <c r="E127948" t="s">
        <v>148</v>
      </c>
      <c r="G127948" t="s">
        <v>148</v>
      </c>
    </row>
    <row r="127949" spans="1:7" x14ac:dyDescent="0.4">
      <c r="A127949" t="s">
        <v>1138</v>
      </c>
      <c r="B127949" t="s">
        <v>101</v>
      </c>
      <c r="C127949" t="s">
        <v>297</v>
      </c>
      <c r="D127949">
        <v>0</v>
      </c>
      <c r="E127949" t="s">
        <v>148</v>
      </c>
      <c r="G127949" t="s">
        <v>148</v>
      </c>
    </row>
    <row r="127950" spans="1:7" x14ac:dyDescent="0.4">
      <c r="A127950" t="s">
        <v>1138</v>
      </c>
      <c r="B127950" t="s">
        <v>102</v>
      </c>
      <c r="C127950" t="s">
        <v>297</v>
      </c>
      <c r="D127950">
        <v>0</v>
      </c>
      <c r="E127950" t="s">
        <v>148</v>
      </c>
      <c r="G127950" t="s">
        <v>148</v>
      </c>
    </row>
    <row r="127951" spans="1:7" x14ac:dyDescent="0.4">
      <c r="A127951" t="s">
        <v>1138</v>
      </c>
      <c r="B127951" t="s">
        <v>103</v>
      </c>
      <c r="C127951" t="s">
        <v>297</v>
      </c>
      <c r="D127951">
        <v>0</v>
      </c>
      <c r="E127951" t="s">
        <v>148</v>
      </c>
      <c r="G127951" t="s">
        <v>148</v>
      </c>
    </row>
    <row r="127952" spans="1:7" x14ac:dyDescent="0.4">
      <c r="A127952" t="s">
        <v>1138</v>
      </c>
      <c r="B127952" t="s">
        <v>104</v>
      </c>
      <c r="C127952" t="s">
        <v>297</v>
      </c>
      <c r="D127952">
        <v>0</v>
      </c>
      <c r="E127952" t="s">
        <v>148</v>
      </c>
      <c r="G127952" t="s">
        <v>148</v>
      </c>
    </row>
    <row r="127953" spans="1:8" x14ac:dyDescent="0.4">
      <c r="A127953" t="s">
        <v>1138</v>
      </c>
      <c r="B127953" t="s">
        <v>105</v>
      </c>
      <c r="C127953" t="s">
        <v>298</v>
      </c>
      <c r="D127953">
        <v>0</v>
      </c>
      <c r="E127953" t="s">
        <v>148</v>
      </c>
      <c r="G127953" t="s">
        <v>148</v>
      </c>
    </row>
    <row r="127954" spans="1:8" x14ac:dyDescent="0.4">
      <c r="A127954" t="s">
        <v>1138</v>
      </c>
      <c r="B127954" t="s">
        <v>299</v>
      </c>
      <c r="C127954" t="s">
        <v>294</v>
      </c>
      <c r="D127954">
        <v>0</v>
      </c>
      <c r="E127954" t="s">
        <v>148</v>
      </c>
      <c r="G127954" t="s">
        <v>148</v>
      </c>
    </row>
    <row r="127955" spans="1:8" x14ac:dyDescent="0.4">
      <c r="A127955" t="s">
        <v>1138</v>
      </c>
      <c r="B127955" t="s">
        <v>106</v>
      </c>
      <c r="C127955" t="s">
        <v>294</v>
      </c>
      <c r="D127955">
        <v>0</v>
      </c>
      <c r="E127955" t="s">
        <v>148</v>
      </c>
      <c r="G127955" t="s">
        <v>148</v>
      </c>
    </row>
    <row r="127956" spans="1:8" x14ac:dyDescent="0.4">
      <c r="A127956" t="s">
        <v>1138</v>
      </c>
      <c r="B127956" t="s">
        <v>300</v>
      </c>
      <c r="C127956" t="s">
        <v>294</v>
      </c>
      <c r="D127956">
        <v>0</v>
      </c>
      <c r="E127956" t="s">
        <v>148</v>
      </c>
      <c r="G127956" t="s">
        <v>148</v>
      </c>
    </row>
    <row r="127957" spans="1:8" x14ac:dyDescent="0.4">
      <c r="A127957" t="s">
        <v>1139</v>
      </c>
      <c r="B127957" t="s">
        <v>1</v>
      </c>
      <c r="C127957" t="s">
        <v>147</v>
      </c>
      <c r="D127957">
        <v>0</v>
      </c>
      <c r="E127957" t="s">
        <v>148</v>
      </c>
      <c r="G127957" t="s">
        <v>148</v>
      </c>
    </row>
    <row r="127958" spans="1:8" x14ac:dyDescent="0.4">
      <c r="A127958" t="s">
        <v>1139</v>
      </c>
      <c r="B127958" t="s">
        <v>149</v>
      </c>
      <c r="C127958" t="s">
        <v>147</v>
      </c>
      <c r="D127958">
        <v>70</v>
      </c>
      <c r="E127958" t="s">
        <v>150</v>
      </c>
      <c r="F127958">
        <v>10</v>
      </c>
      <c r="G127958" t="s">
        <v>151</v>
      </c>
      <c r="H127958">
        <v>10</v>
      </c>
    </row>
    <row r="127959" spans="1:8" x14ac:dyDescent="0.4">
      <c r="A127959" t="s">
        <v>1139</v>
      </c>
      <c r="B127959" t="s">
        <v>152</v>
      </c>
      <c r="C127959" t="s">
        <v>147</v>
      </c>
      <c r="D127959">
        <v>0</v>
      </c>
      <c r="E127959" t="s">
        <v>148</v>
      </c>
      <c r="G127959" t="s">
        <v>148</v>
      </c>
    </row>
    <row r="127960" spans="1:8" x14ac:dyDescent="0.4">
      <c r="A127960" t="s">
        <v>1139</v>
      </c>
      <c r="B127960" t="s">
        <v>153</v>
      </c>
      <c r="C127960" t="s">
        <v>147</v>
      </c>
      <c r="D127960">
        <v>0</v>
      </c>
      <c r="E127960" t="s">
        <v>148</v>
      </c>
      <c r="G127960" t="s">
        <v>148</v>
      </c>
    </row>
    <row r="127961" spans="1:8" x14ac:dyDescent="0.4">
      <c r="A127961" t="s">
        <v>1139</v>
      </c>
      <c r="B127961" t="s">
        <v>2</v>
      </c>
      <c r="C127961" t="s">
        <v>147</v>
      </c>
      <c r="D127961">
        <v>0</v>
      </c>
      <c r="E127961" t="s">
        <v>148</v>
      </c>
      <c r="G127961" t="s">
        <v>148</v>
      </c>
    </row>
    <row r="127962" spans="1:8" x14ac:dyDescent="0.4">
      <c r="A127962" t="s">
        <v>1139</v>
      </c>
      <c r="B127962" t="s">
        <v>154</v>
      </c>
      <c r="C127962" t="s">
        <v>155</v>
      </c>
      <c r="D127962">
        <v>0</v>
      </c>
      <c r="E127962" t="s">
        <v>148</v>
      </c>
      <c r="G127962" t="s">
        <v>148</v>
      </c>
    </row>
    <row r="127963" spans="1:8" x14ac:dyDescent="0.4">
      <c r="A127963" t="s">
        <v>1139</v>
      </c>
      <c r="B127963" t="s">
        <v>3</v>
      </c>
      <c r="C127963" t="s">
        <v>155</v>
      </c>
      <c r="D127963">
        <v>0</v>
      </c>
      <c r="E127963" t="s">
        <v>148</v>
      </c>
      <c r="G127963" t="s">
        <v>148</v>
      </c>
    </row>
    <row r="127964" spans="1:8" x14ac:dyDescent="0.4">
      <c r="A127964" t="s">
        <v>1139</v>
      </c>
      <c r="B127964" t="s">
        <v>4</v>
      </c>
      <c r="C127964" t="s">
        <v>156</v>
      </c>
      <c r="D127964">
        <v>30</v>
      </c>
      <c r="E127964" t="s">
        <v>148</v>
      </c>
      <c r="F127964">
        <v>10</v>
      </c>
      <c r="G127964" t="s">
        <v>151</v>
      </c>
      <c r="H127964">
        <v>20</v>
      </c>
    </row>
    <row r="127965" spans="1:8" x14ac:dyDescent="0.4">
      <c r="A127965" t="s">
        <v>1139</v>
      </c>
      <c r="B127965" t="s">
        <v>5</v>
      </c>
      <c r="C127965" t="s">
        <v>157</v>
      </c>
      <c r="D127965">
        <v>0</v>
      </c>
      <c r="E127965" t="s">
        <v>148</v>
      </c>
      <c r="G127965" t="s">
        <v>148</v>
      </c>
    </row>
    <row r="127966" spans="1:8" x14ac:dyDescent="0.4">
      <c r="A127966" t="s">
        <v>1139</v>
      </c>
      <c r="B127966" t="s">
        <v>6</v>
      </c>
      <c r="C127966" t="s">
        <v>158</v>
      </c>
      <c r="D127966">
        <v>20</v>
      </c>
      <c r="E127966" t="s">
        <v>148</v>
      </c>
      <c r="F127966">
        <v>10</v>
      </c>
      <c r="G127966" t="s">
        <v>151</v>
      </c>
      <c r="H127966">
        <v>10</v>
      </c>
    </row>
    <row r="127967" spans="1:8" x14ac:dyDescent="0.4">
      <c r="A127967" t="s">
        <v>1139</v>
      </c>
      <c r="B127967" t="s">
        <v>7</v>
      </c>
      <c r="C127967" t="s">
        <v>159</v>
      </c>
      <c r="D127967">
        <v>0</v>
      </c>
      <c r="E127967" t="s">
        <v>148</v>
      </c>
      <c r="G127967" t="s">
        <v>148</v>
      </c>
    </row>
    <row r="127968" spans="1:8" x14ac:dyDescent="0.4">
      <c r="A127968" t="s">
        <v>1139</v>
      </c>
      <c r="B127968" t="s">
        <v>8</v>
      </c>
      <c r="C127968" t="s">
        <v>158</v>
      </c>
      <c r="D127968">
        <v>0</v>
      </c>
      <c r="E127968" t="s">
        <v>148</v>
      </c>
      <c r="G127968" t="s">
        <v>148</v>
      </c>
    </row>
    <row r="127969" spans="1:8" x14ac:dyDescent="0.4">
      <c r="A127969" t="s">
        <v>1139</v>
      </c>
      <c r="B127969" t="s">
        <v>9</v>
      </c>
      <c r="C127969" t="s">
        <v>160</v>
      </c>
      <c r="D127969">
        <v>0</v>
      </c>
      <c r="E127969" t="s">
        <v>148</v>
      </c>
      <c r="G127969" t="s">
        <v>148</v>
      </c>
    </row>
    <row r="127970" spans="1:8" x14ac:dyDescent="0.4">
      <c r="A127970" t="s">
        <v>1139</v>
      </c>
      <c r="B127970" t="s">
        <v>10</v>
      </c>
      <c r="C127970" t="s">
        <v>160</v>
      </c>
      <c r="D127970">
        <v>0</v>
      </c>
      <c r="E127970" t="s">
        <v>148</v>
      </c>
      <c r="G127970" t="s">
        <v>148</v>
      </c>
    </row>
    <row r="127971" spans="1:8" x14ac:dyDescent="0.4">
      <c r="A127971" t="s">
        <v>1139</v>
      </c>
      <c r="B127971" t="s">
        <v>11</v>
      </c>
      <c r="C127971" t="s">
        <v>160</v>
      </c>
      <c r="D127971">
        <v>0</v>
      </c>
      <c r="E127971" t="s">
        <v>148</v>
      </c>
      <c r="G127971" t="s">
        <v>148</v>
      </c>
    </row>
    <row r="127972" spans="1:8" x14ac:dyDescent="0.4">
      <c r="A127972" t="s">
        <v>1139</v>
      </c>
      <c r="B127972" t="s">
        <v>12</v>
      </c>
      <c r="C127972" t="s">
        <v>161</v>
      </c>
      <c r="D127972">
        <v>0</v>
      </c>
      <c r="E127972" t="s">
        <v>148</v>
      </c>
      <c r="G127972" t="s">
        <v>148</v>
      </c>
    </row>
    <row r="127973" spans="1:8" x14ac:dyDescent="0.4">
      <c r="A127973" t="s">
        <v>1139</v>
      </c>
      <c r="B127973" t="s">
        <v>13</v>
      </c>
      <c r="C127973" t="s">
        <v>162</v>
      </c>
      <c r="D127973">
        <v>0</v>
      </c>
      <c r="E127973" t="s">
        <v>148</v>
      </c>
      <c r="G127973" t="s">
        <v>148</v>
      </c>
    </row>
    <row r="127974" spans="1:8" x14ac:dyDescent="0.4">
      <c r="A127974" t="s">
        <v>1139</v>
      </c>
      <c r="B127974" t="s">
        <v>163</v>
      </c>
      <c r="C127974" t="s">
        <v>164</v>
      </c>
      <c r="D127974">
        <v>30</v>
      </c>
      <c r="E127974" t="s">
        <v>148</v>
      </c>
      <c r="F127974">
        <v>10</v>
      </c>
      <c r="G127974" t="s">
        <v>151</v>
      </c>
      <c r="H127974">
        <v>10</v>
      </c>
    </row>
    <row r="127975" spans="1:8" x14ac:dyDescent="0.4">
      <c r="A127975" t="s">
        <v>1139</v>
      </c>
      <c r="B127975" t="s">
        <v>165</v>
      </c>
      <c r="C127975" t="s">
        <v>166</v>
      </c>
      <c r="D127975">
        <v>0</v>
      </c>
      <c r="E127975" t="s">
        <v>148</v>
      </c>
      <c r="G127975" t="s">
        <v>148</v>
      </c>
    </row>
    <row r="127976" spans="1:8" x14ac:dyDescent="0.4">
      <c r="A127976" t="s">
        <v>1139</v>
      </c>
      <c r="B127976" t="s">
        <v>167</v>
      </c>
      <c r="C127976" t="s">
        <v>168</v>
      </c>
      <c r="D127976">
        <v>0</v>
      </c>
      <c r="E127976" t="s">
        <v>148</v>
      </c>
      <c r="G127976" t="s">
        <v>148</v>
      </c>
    </row>
    <row r="127977" spans="1:8" x14ac:dyDescent="0.4">
      <c r="A127977" t="s">
        <v>1139</v>
      </c>
      <c r="B127977" t="s">
        <v>14</v>
      </c>
      <c r="C127977" t="s">
        <v>169</v>
      </c>
      <c r="D127977">
        <v>0</v>
      </c>
      <c r="E127977" t="s">
        <v>148</v>
      </c>
      <c r="G127977" t="s">
        <v>148</v>
      </c>
    </row>
    <row r="127978" spans="1:8" x14ac:dyDescent="0.4">
      <c r="A127978" t="s">
        <v>1139</v>
      </c>
      <c r="B127978" t="s">
        <v>15</v>
      </c>
      <c r="C127978" t="s">
        <v>170</v>
      </c>
      <c r="D127978">
        <v>40</v>
      </c>
      <c r="E127978" t="s">
        <v>148</v>
      </c>
      <c r="F127978">
        <v>10</v>
      </c>
      <c r="G127978" t="s">
        <v>151</v>
      </c>
      <c r="H127978">
        <v>10</v>
      </c>
    </row>
    <row r="127979" spans="1:8" x14ac:dyDescent="0.4">
      <c r="A127979" t="s">
        <v>1139</v>
      </c>
      <c r="B127979" t="s">
        <v>171</v>
      </c>
      <c r="C127979" t="s">
        <v>172</v>
      </c>
      <c r="D127979">
        <v>0</v>
      </c>
      <c r="E127979" t="s">
        <v>148</v>
      </c>
      <c r="G127979" t="s">
        <v>148</v>
      </c>
    </row>
    <row r="127980" spans="1:8" x14ac:dyDescent="0.4">
      <c r="A127980" t="s">
        <v>1139</v>
      </c>
      <c r="B127980" t="s">
        <v>16</v>
      </c>
      <c r="C127980" t="s">
        <v>173</v>
      </c>
      <c r="D127980">
        <v>0</v>
      </c>
      <c r="E127980" t="s">
        <v>148</v>
      </c>
      <c r="G127980" t="s">
        <v>148</v>
      </c>
    </row>
    <row r="127981" spans="1:8" x14ac:dyDescent="0.4">
      <c r="A127981" t="s">
        <v>1139</v>
      </c>
      <c r="B127981" t="s">
        <v>17</v>
      </c>
      <c r="C127981" t="s">
        <v>175</v>
      </c>
      <c r="D127981">
        <v>0</v>
      </c>
      <c r="E127981" t="s">
        <v>148</v>
      </c>
      <c r="G127981" t="s">
        <v>148</v>
      </c>
    </row>
    <row r="127982" spans="1:8" x14ac:dyDescent="0.4">
      <c r="A127982" t="s">
        <v>1139</v>
      </c>
      <c r="B127982" t="s">
        <v>18</v>
      </c>
      <c r="C127982" t="s">
        <v>176</v>
      </c>
      <c r="D127982">
        <v>40</v>
      </c>
      <c r="E127982" t="s">
        <v>148</v>
      </c>
      <c r="F127982">
        <v>10</v>
      </c>
      <c r="G127982" t="s">
        <v>151</v>
      </c>
      <c r="H127982">
        <v>10</v>
      </c>
    </row>
    <row r="127983" spans="1:8" x14ac:dyDescent="0.4">
      <c r="A127983" t="s">
        <v>1139</v>
      </c>
      <c r="B127983" t="s">
        <v>177</v>
      </c>
      <c r="C127983" t="s">
        <v>178</v>
      </c>
      <c r="D127983">
        <v>0</v>
      </c>
      <c r="E127983" t="s">
        <v>148</v>
      </c>
      <c r="G127983" t="s">
        <v>148</v>
      </c>
    </row>
    <row r="127984" spans="1:8" x14ac:dyDescent="0.4">
      <c r="A127984" t="s">
        <v>1139</v>
      </c>
      <c r="B127984" t="s">
        <v>19</v>
      </c>
      <c r="C127984" t="s">
        <v>179</v>
      </c>
      <c r="D127984">
        <v>0</v>
      </c>
      <c r="E127984" t="s">
        <v>148</v>
      </c>
      <c r="G127984" t="s">
        <v>148</v>
      </c>
    </row>
    <row r="127985" spans="1:8" x14ac:dyDescent="0.4">
      <c r="A127985" t="s">
        <v>1139</v>
      </c>
      <c r="B127985" t="s">
        <v>20</v>
      </c>
      <c r="C127985" t="s">
        <v>180</v>
      </c>
      <c r="D127985">
        <v>0</v>
      </c>
      <c r="E127985" t="s">
        <v>148</v>
      </c>
      <c r="G127985" t="s">
        <v>148</v>
      </c>
    </row>
    <row r="127986" spans="1:8" x14ac:dyDescent="0.4">
      <c r="A127986" t="s">
        <v>1139</v>
      </c>
      <c r="B127986" t="s">
        <v>21</v>
      </c>
      <c r="C127986" t="s">
        <v>181</v>
      </c>
      <c r="D127986">
        <v>0</v>
      </c>
      <c r="E127986" t="s">
        <v>148</v>
      </c>
      <c r="G127986" t="s">
        <v>148</v>
      </c>
    </row>
    <row r="127987" spans="1:8" x14ac:dyDescent="0.4">
      <c r="A127987" t="s">
        <v>1139</v>
      </c>
      <c r="B127987" t="s">
        <v>182</v>
      </c>
      <c r="C127987" t="s">
        <v>183</v>
      </c>
      <c r="D127987">
        <v>0</v>
      </c>
      <c r="E127987" t="s">
        <v>148</v>
      </c>
      <c r="G127987" t="s">
        <v>148</v>
      </c>
    </row>
    <row r="127988" spans="1:8" x14ac:dyDescent="0.4">
      <c r="A127988" t="s">
        <v>1139</v>
      </c>
      <c r="B127988" t="s">
        <v>184</v>
      </c>
      <c r="C127988" t="s">
        <v>185</v>
      </c>
      <c r="D127988">
        <v>0</v>
      </c>
      <c r="E127988" t="s">
        <v>148</v>
      </c>
      <c r="G127988" t="s">
        <v>148</v>
      </c>
    </row>
    <row r="127989" spans="1:8" x14ac:dyDescent="0.4">
      <c r="A127989" t="s">
        <v>1139</v>
      </c>
      <c r="B127989" t="s">
        <v>22</v>
      </c>
      <c r="C127989" t="s">
        <v>186</v>
      </c>
      <c r="D127989">
        <v>0</v>
      </c>
      <c r="E127989" t="s">
        <v>148</v>
      </c>
      <c r="G127989" t="s">
        <v>148</v>
      </c>
    </row>
    <row r="127990" spans="1:8" x14ac:dyDescent="0.4">
      <c r="A127990" t="s">
        <v>1139</v>
      </c>
      <c r="B127990" t="s">
        <v>23</v>
      </c>
      <c r="C127990" t="s">
        <v>187</v>
      </c>
      <c r="D127990">
        <v>0</v>
      </c>
      <c r="E127990" t="s">
        <v>148</v>
      </c>
      <c r="G127990" t="s">
        <v>148</v>
      </c>
    </row>
    <row r="127991" spans="1:8" x14ac:dyDescent="0.4">
      <c r="A127991" t="s">
        <v>1139</v>
      </c>
      <c r="B127991" t="s">
        <v>24</v>
      </c>
      <c r="C127991" t="s">
        <v>188</v>
      </c>
      <c r="D127991">
        <v>70</v>
      </c>
      <c r="E127991" t="s">
        <v>148</v>
      </c>
      <c r="F127991">
        <v>10</v>
      </c>
      <c r="G127991" t="s">
        <v>151</v>
      </c>
      <c r="H127991">
        <v>20</v>
      </c>
    </row>
    <row r="127992" spans="1:8" x14ac:dyDescent="0.4">
      <c r="A127992" t="s">
        <v>1139</v>
      </c>
      <c r="B127992" t="s">
        <v>25</v>
      </c>
      <c r="C127992" t="s">
        <v>189</v>
      </c>
      <c r="D127992">
        <v>70</v>
      </c>
      <c r="E127992" t="s">
        <v>148</v>
      </c>
      <c r="F127992">
        <v>10</v>
      </c>
      <c r="G127992" t="s">
        <v>151</v>
      </c>
      <c r="H127992">
        <v>10</v>
      </c>
    </row>
    <row r="127993" spans="1:8" x14ac:dyDescent="0.4">
      <c r="A127993" t="s">
        <v>1139</v>
      </c>
      <c r="B127993" t="s">
        <v>26</v>
      </c>
      <c r="C127993" t="s">
        <v>190</v>
      </c>
      <c r="D127993">
        <v>0</v>
      </c>
      <c r="E127993" t="s">
        <v>148</v>
      </c>
      <c r="G127993" t="s">
        <v>148</v>
      </c>
    </row>
    <row r="127994" spans="1:8" x14ac:dyDescent="0.4">
      <c r="A127994" t="s">
        <v>1139</v>
      </c>
      <c r="B127994" t="s">
        <v>27</v>
      </c>
      <c r="C127994" t="s">
        <v>191</v>
      </c>
      <c r="D127994">
        <v>50</v>
      </c>
      <c r="E127994" t="s">
        <v>148</v>
      </c>
      <c r="F127994">
        <v>10</v>
      </c>
      <c r="G127994" t="s">
        <v>151</v>
      </c>
      <c r="H127994">
        <v>10</v>
      </c>
    </row>
    <row r="127995" spans="1:8" x14ac:dyDescent="0.4">
      <c r="A127995" t="s">
        <v>1139</v>
      </c>
      <c r="B127995" t="s">
        <v>28</v>
      </c>
      <c r="C127995" t="s">
        <v>192</v>
      </c>
      <c r="D127995">
        <v>50</v>
      </c>
      <c r="E127995" t="s">
        <v>148</v>
      </c>
      <c r="F127995">
        <v>10</v>
      </c>
      <c r="G127995" t="s">
        <v>151</v>
      </c>
      <c r="H127995">
        <v>10</v>
      </c>
    </row>
    <row r="127996" spans="1:8" x14ac:dyDescent="0.4">
      <c r="A127996" t="s">
        <v>1139</v>
      </c>
      <c r="B127996" t="s">
        <v>193</v>
      </c>
      <c r="C127996" t="s">
        <v>194</v>
      </c>
      <c r="D127996">
        <v>30</v>
      </c>
      <c r="E127996" t="s">
        <v>148</v>
      </c>
      <c r="F127996">
        <v>10</v>
      </c>
      <c r="G127996" t="s">
        <v>151</v>
      </c>
      <c r="H127996">
        <v>40</v>
      </c>
    </row>
    <row r="127997" spans="1:8" x14ac:dyDescent="0.4">
      <c r="A127997" t="s">
        <v>1139</v>
      </c>
      <c r="B127997" t="s">
        <v>29</v>
      </c>
      <c r="C127997" t="s">
        <v>195</v>
      </c>
      <c r="D127997">
        <v>0</v>
      </c>
      <c r="E127997" t="s">
        <v>148</v>
      </c>
      <c r="G127997" t="s">
        <v>148</v>
      </c>
    </row>
    <row r="127998" spans="1:8" x14ac:dyDescent="0.4">
      <c r="A127998" t="s">
        <v>1139</v>
      </c>
      <c r="B127998" t="s">
        <v>30</v>
      </c>
      <c r="C127998" t="s">
        <v>196</v>
      </c>
      <c r="D127998">
        <v>0</v>
      </c>
      <c r="E127998" t="s">
        <v>148</v>
      </c>
      <c r="G127998" t="s">
        <v>148</v>
      </c>
    </row>
    <row r="127999" spans="1:8" x14ac:dyDescent="0.4">
      <c r="A127999" t="s">
        <v>1139</v>
      </c>
      <c r="B127999" t="s">
        <v>31</v>
      </c>
      <c r="C127999" t="s">
        <v>197</v>
      </c>
      <c r="D127999">
        <v>0</v>
      </c>
      <c r="E127999" t="s">
        <v>148</v>
      </c>
      <c r="G127999" t="s">
        <v>148</v>
      </c>
    </row>
    <row r="128000" spans="1:8" x14ac:dyDescent="0.4">
      <c r="A128000" t="s">
        <v>1139</v>
      </c>
      <c r="B128000" t="s">
        <v>32</v>
      </c>
      <c r="C128000" t="s">
        <v>198</v>
      </c>
      <c r="D128000">
        <v>0</v>
      </c>
      <c r="E128000" t="s">
        <v>148</v>
      </c>
      <c r="G128000" t="s">
        <v>148</v>
      </c>
    </row>
    <row r="128001" spans="1:8" x14ac:dyDescent="0.4">
      <c r="A128001" t="s">
        <v>1139</v>
      </c>
      <c r="B128001" t="s">
        <v>33</v>
      </c>
      <c r="C128001" t="s">
        <v>199</v>
      </c>
      <c r="D128001">
        <v>20</v>
      </c>
      <c r="E128001" t="s">
        <v>148</v>
      </c>
      <c r="F128001">
        <v>20</v>
      </c>
      <c r="G128001" t="s">
        <v>151</v>
      </c>
      <c r="H128001">
        <v>20</v>
      </c>
    </row>
    <row r="128002" spans="1:8" x14ac:dyDescent="0.4">
      <c r="A128002" t="s">
        <v>1139</v>
      </c>
      <c r="B128002" t="s">
        <v>34</v>
      </c>
      <c r="C128002" t="s">
        <v>200</v>
      </c>
      <c r="D128002">
        <v>0</v>
      </c>
      <c r="E128002" t="s">
        <v>148</v>
      </c>
      <c r="G128002" t="s">
        <v>148</v>
      </c>
    </row>
    <row r="128003" spans="1:8" x14ac:dyDescent="0.4">
      <c r="A128003" t="s">
        <v>1139</v>
      </c>
      <c r="B128003" t="s">
        <v>35</v>
      </c>
      <c r="C128003" t="s">
        <v>201</v>
      </c>
      <c r="D128003">
        <v>20</v>
      </c>
      <c r="E128003" t="s">
        <v>148</v>
      </c>
      <c r="F128003">
        <v>10</v>
      </c>
      <c r="G128003" t="s">
        <v>151</v>
      </c>
      <c r="H128003">
        <v>10</v>
      </c>
    </row>
    <row r="128004" spans="1:8" x14ac:dyDescent="0.4">
      <c r="A128004" t="s">
        <v>1139</v>
      </c>
      <c r="B128004" t="s">
        <v>36</v>
      </c>
      <c r="C128004" t="s">
        <v>202</v>
      </c>
      <c r="D128004">
        <v>0</v>
      </c>
      <c r="E128004" t="s">
        <v>148</v>
      </c>
      <c r="G128004" t="s">
        <v>148</v>
      </c>
    </row>
    <row r="128005" spans="1:8" x14ac:dyDescent="0.4">
      <c r="A128005" t="s">
        <v>1139</v>
      </c>
      <c r="B128005" t="s">
        <v>203</v>
      </c>
      <c r="C128005" t="s">
        <v>204</v>
      </c>
      <c r="D128005">
        <v>0</v>
      </c>
      <c r="E128005" t="s">
        <v>148</v>
      </c>
      <c r="G128005" t="s">
        <v>148</v>
      </c>
    </row>
    <row r="128006" spans="1:8" x14ac:dyDescent="0.4">
      <c r="A128006" t="s">
        <v>1139</v>
      </c>
      <c r="B128006" t="s">
        <v>205</v>
      </c>
      <c r="C128006" t="s">
        <v>206</v>
      </c>
      <c r="D128006">
        <v>0</v>
      </c>
      <c r="E128006" t="s">
        <v>148</v>
      </c>
      <c r="G128006" t="s">
        <v>148</v>
      </c>
    </row>
    <row r="128007" spans="1:8" x14ac:dyDescent="0.4">
      <c r="A128007" t="s">
        <v>1139</v>
      </c>
      <c r="B128007" t="s">
        <v>207</v>
      </c>
      <c r="C128007" t="s">
        <v>208</v>
      </c>
      <c r="D128007">
        <v>0</v>
      </c>
      <c r="E128007" t="s">
        <v>148</v>
      </c>
      <c r="G128007" t="s">
        <v>148</v>
      </c>
    </row>
    <row r="128008" spans="1:8" x14ac:dyDescent="0.4">
      <c r="A128008" t="s">
        <v>1139</v>
      </c>
      <c r="B128008" t="s">
        <v>209</v>
      </c>
      <c r="C128008" t="s">
        <v>210</v>
      </c>
      <c r="D128008">
        <v>0</v>
      </c>
      <c r="E128008" t="s">
        <v>148</v>
      </c>
      <c r="G128008" t="s">
        <v>148</v>
      </c>
    </row>
    <row r="128009" spans="1:8" x14ac:dyDescent="0.4">
      <c r="A128009" t="s">
        <v>1139</v>
      </c>
      <c r="B128009" t="s">
        <v>211</v>
      </c>
      <c r="C128009" t="s">
        <v>210</v>
      </c>
      <c r="D128009">
        <v>30</v>
      </c>
      <c r="E128009" t="s">
        <v>148</v>
      </c>
      <c r="F128009">
        <v>10</v>
      </c>
      <c r="G128009" t="s">
        <v>151</v>
      </c>
      <c r="H128009">
        <v>10</v>
      </c>
    </row>
    <row r="128010" spans="1:8" x14ac:dyDescent="0.4">
      <c r="A128010" t="s">
        <v>1139</v>
      </c>
      <c r="B128010" t="s">
        <v>37</v>
      </c>
      <c r="C128010" t="s">
        <v>212</v>
      </c>
      <c r="D128010">
        <v>10</v>
      </c>
      <c r="E128010" t="s">
        <v>148</v>
      </c>
      <c r="F128010">
        <v>10</v>
      </c>
      <c r="G128010" t="s">
        <v>151</v>
      </c>
      <c r="H128010">
        <v>10</v>
      </c>
    </row>
    <row r="128011" spans="1:8" x14ac:dyDescent="0.4">
      <c r="A128011" t="s">
        <v>1139</v>
      </c>
      <c r="B128011" t="s">
        <v>38</v>
      </c>
      <c r="C128011" t="s">
        <v>213</v>
      </c>
      <c r="D128011">
        <v>10</v>
      </c>
      <c r="E128011" t="s">
        <v>148</v>
      </c>
      <c r="F128011">
        <v>10</v>
      </c>
      <c r="G128011" t="s">
        <v>151</v>
      </c>
      <c r="H128011">
        <v>20</v>
      </c>
    </row>
    <row r="128012" spans="1:8" x14ac:dyDescent="0.4">
      <c r="A128012" t="s">
        <v>1139</v>
      </c>
      <c r="B128012" t="s">
        <v>39</v>
      </c>
      <c r="C128012" t="s">
        <v>214</v>
      </c>
      <c r="D128012">
        <v>0</v>
      </c>
      <c r="E128012" t="s">
        <v>148</v>
      </c>
      <c r="G128012" t="s">
        <v>148</v>
      </c>
    </row>
    <row r="128013" spans="1:8" x14ac:dyDescent="0.4">
      <c r="A128013" t="s">
        <v>1139</v>
      </c>
      <c r="B128013" t="s">
        <v>40</v>
      </c>
      <c r="C128013" t="s">
        <v>215</v>
      </c>
      <c r="D128013">
        <v>0</v>
      </c>
      <c r="E128013" t="s">
        <v>148</v>
      </c>
      <c r="G128013" t="s">
        <v>148</v>
      </c>
    </row>
    <row r="128014" spans="1:8" x14ac:dyDescent="0.4">
      <c r="A128014" t="s">
        <v>1139</v>
      </c>
      <c r="B128014" t="s">
        <v>41</v>
      </c>
      <c r="C128014" t="s">
        <v>215</v>
      </c>
      <c r="D128014">
        <v>20</v>
      </c>
      <c r="E128014" t="s">
        <v>148</v>
      </c>
      <c r="F128014">
        <v>10</v>
      </c>
      <c r="G128014" t="s">
        <v>349</v>
      </c>
      <c r="H128014">
        <v>10</v>
      </c>
    </row>
    <row r="128015" spans="1:8" x14ac:dyDescent="0.4">
      <c r="A128015" t="s">
        <v>1139</v>
      </c>
      <c r="B128015" t="s">
        <v>42</v>
      </c>
      <c r="C128015" t="s">
        <v>216</v>
      </c>
      <c r="D128015">
        <v>0</v>
      </c>
      <c r="E128015" t="s">
        <v>148</v>
      </c>
      <c r="G128015" t="s">
        <v>148</v>
      </c>
    </row>
    <row r="128016" spans="1:8" x14ac:dyDescent="0.4">
      <c r="A128016" t="s">
        <v>1139</v>
      </c>
      <c r="B128016" t="s">
        <v>43</v>
      </c>
      <c r="C128016" t="s">
        <v>217</v>
      </c>
      <c r="D128016">
        <v>0</v>
      </c>
      <c r="E128016" t="s">
        <v>148</v>
      </c>
      <c r="G128016" t="s">
        <v>148</v>
      </c>
    </row>
    <row r="128017" spans="1:8" x14ac:dyDescent="0.4">
      <c r="A128017" t="s">
        <v>1139</v>
      </c>
      <c r="B128017" t="s">
        <v>218</v>
      </c>
      <c r="C128017" t="s">
        <v>219</v>
      </c>
      <c r="D128017">
        <v>0</v>
      </c>
      <c r="E128017" t="s">
        <v>148</v>
      </c>
      <c r="G128017" t="s">
        <v>148</v>
      </c>
    </row>
    <row r="128018" spans="1:8" x14ac:dyDescent="0.4">
      <c r="A128018" t="s">
        <v>1139</v>
      </c>
      <c r="B128018" t="s">
        <v>44</v>
      </c>
      <c r="C128018" t="s">
        <v>220</v>
      </c>
      <c r="D128018">
        <v>10</v>
      </c>
      <c r="E128018" t="s">
        <v>148</v>
      </c>
      <c r="F128018">
        <v>10</v>
      </c>
      <c r="G128018" t="s">
        <v>151</v>
      </c>
      <c r="H128018">
        <v>10</v>
      </c>
    </row>
    <row r="128019" spans="1:8" x14ac:dyDescent="0.4">
      <c r="A128019" t="s">
        <v>1139</v>
      </c>
      <c r="B128019" t="s">
        <v>45</v>
      </c>
      <c r="C128019" t="s">
        <v>221</v>
      </c>
      <c r="D128019">
        <v>0</v>
      </c>
      <c r="E128019" t="s">
        <v>148</v>
      </c>
      <c r="G128019" t="s">
        <v>148</v>
      </c>
    </row>
    <row r="128020" spans="1:8" x14ac:dyDescent="0.4">
      <c r="A128020" t="s">
        <v>1139</v>
      </c>
      <c r="B128020" t="s">
        <v>46</v>
      </c>
      <c r="C128020" t="s">
        <v>222</v>
      </c>
      <c r="D128020">
        <v>0</v>
      </c>
      <c r="E128020" t="s">
        <v>148</v>
      </c>
      <c r="G128020" t="s">
        <v>148</v>
      </c>
    </row>
    <row r="128021" spans="1:8" x14ac:dyDescent="0.4">
      <c r="A128021" t="s">
        <v>1139</v>
      </c>
      <c r="B128021" t="s">
        <v>47</v>
      </c>
      <c r="C128021" t="s">
        <v>223</v>
      </c>
      <c r="D128021">
        <v>0</v>
      </c>
      <c r="E128021" t="s">
        <v>148</v>
      </c>
      <c r="G128021" t="s">
        <v>148</v>
      </c>
    </row>
    <row r="128022" spans="1:8" x14ac:dyDescent="0.4">
      <c r="A128022" t="s">
        <v>1139</v>
      </c>
      <c r="B128022" t="s">
        <v>48</v>
      </c>
      <c r="C128022" t="s">
        <v>224</v>
      </c>
      <c r="D128022">
        <v>30</v>
      </c>
      <c r="E128022" t="s">
        <v>148</v>
      </c>
      <c r="F128022">
        <v>10</v>
      </c>
      <c r="G128022" t="s">
        <v>151</v>
      </c>
      <c r="H128022">
        <v>10</v>
      </c>
    </row>
    <row r="128023" spans="1:8" x14ac:dyDescent="0.4">
      <c r="A128023" t="s">
        <v>1139</v>
      </c>
      <c r="B128023" t="s">
        <v>49</v>
      </c>
      <c r="C128023" t="s">
        <v>225</v>
      </c>
      <c r="D128023">
        <v>0</v>
      </c>
      <c r="E128023" t="s">
        <v>148</v>
      </c>
      <c r="G128023" t="s">
        <v>148</v>
      </c>
    </row>
    <row r="128024" spans="1:8" x14ac:dyDescent="0.4">
      <c r="A128024" t="s">
        <v>1139</v>
      </c>
      <c r="B128024" t="s">
        <v>50</v>
      </c>
      <c r="C128024" t="s">
        <v>226</v>
      </c>
      <c r="D128024">
        <v>0</v>
      </c>
      <c r="E128024" t="s">
        <v>148</v>
      </c>
      <c r="G128024" t="s">
        <v>148</v>
      </c>
    </row>
    <row r="128025" spans="1:8" x14ac:dyDescent="0.4">
      <c r="A128025" t="s">
        <v>1139</v>
      </c>
      <c r="B128025" t="s">
        <v>227</v>
      </c>
      <c r="C128025" t="s">
        <v>228</v>
      </c>
      <c r="D128025">
        <v>10</v>
      </c>
      <c r="E128025" t="s">
        <v>148</v>
      </c>
      <c r="F128025">
        <v>10</v>
      </c>
      <c r="G128025" t="s">
        <v>151</v>
      </c>
      <c r="H128025">
        <v>40</v>
      </c>
    </row>
    <row r="128026" spans="1:8" x14ac:dyDescent="0.4">
      <c r="A128026" t="s">
        <v>1139</v>
      </c>
      <c r="B128026" t="s">
        <v>229</v>
      </c>
      <c r="C128026" t="s">
        <v>230</v>
      </c>
      <c r="D128026">
        <v>0</v>
      </c>
      <c r="E128026" t="s">
        <v>148</v>
      </c>
      <c r="G128026" t="s">
        <v>148</v>
      </c>
    </row>
    <row r="128027" spans="1:8" x14ac:dyDescent="0.4">
      <c r="A128027" t="s">
        <v>1139</v>
      </c>
      <c r="B128027" t="s">
        <v>51</v>
      </c>
      <c r="C128027" t="s">
        <v>231</v>
      </c>
      <c r="D128027">
        <v>40</v>
      </c>
      <c r="E128027" t="s">
        <v>148</v>
      </c>
      <c r="F128027">
        <v>10</v>
      </c>
      <c r="G128027" t="s">
        <v>151</v>
      </c>
      <c r="H128027">
        <v>20</v>
      </c>
    </row>
    <row r="128028" spans="1:8" x14ac:dyDescent="0.4">
      <c r="A128028" t="s">
        <v>1139</v>
      </c>
      <c r="B128028" t="s">
        <v>52</v>
      </c>
      <c r="C128028" t="s">
        <v>231</v>
      </c>
      <c r="D128028">
        <v>0</v>
      </c>
      <c r="E128028" t="s">
        <v>148</v>
      </c>
      <c r="G128028" t="s">
        <v>148</v>
      </c>
    </row>
    <row r="128029" spans="1:8" x14ac:dyDescent="0.4">
      <c r="A128029" t="s">
        <v>1139</v>
      </c>
      <c r="B128029" t="s">
        <v>53</v>
      </c>
      <c r="C128029" t="s">
        <v>231</v>
      </c>
      <c r="D128029">
        <v>0</v>
      </c>
      <c r="E128029" t="s">
        <v>148</v>
      </c>
      <c r="G128029" t="s">
        <v>148</v>
      </c>
    </row>
    <row r="128030" spans="1:8" x14ac:dyDescent="0.4">
      <c r="A128030" t="s">
        <v>1139</v>
      </c>
      <c r="B128030" t="s">
        <v>54</v>
      </c>
      <c r="C128030" t="s">
        <v>231</v>
      </c>
      <c r="D128030">
        <v>0</v>
      </c>
      <c r="E128030" t="s">
        <v>148</v>
      </c>
      <c r="G128030" t="s">
        <v>148</v>
      </c>
    </row>
    <row r="128031" spans="1:8" x14ac:dyDescent="0.4">
      <c r="A128031" t="s">
        <v>1139</v>
      </c>
      <c r="B128031" t="s">
        <v>55</v>
      </c>
      <c r="C128031" t="s">
        <v>232</v>
      </c>
      <c r="D128031">
        <v>10</v>
      </c>
      <c r="E128031" t="s">
        <v>148</v>
      </c>
      <c r="F128031">
        <v>10</v>
      </c>
      <c r="G128031" t="s">
        <v>151</v>
      </c>
      <c r="H128031">
        <v>10</v>
      </c>
    </row>
    <row r="128032" spans="1:8" x14ac:dyDescent="0.4">
      <c r="A128032" t="s">
        <v>1139</v>
      </c>
      <c r="B128032" t="s">
        <v>56</v>
      </c>
      <c r="C128032" t="s">
        <v>233</v>
      </c>
      <c r="D128032">
        <v>0</v>
      </c>
      <c r="E128032" t="s">
        <v>148</v>
      </c>
      <c r="G128032" t="s">
        <v>148</v>
      </c>
    </row>
    <row r="128033" spans="1:8" x14ac:dyDescent="0.4">
      <c r="A128033" t="s">
        <v>1139</v>
      </c>
      <c r="B128033" t="s">
        <v>57</v>
      </c>
      <c r="C128033" t="s">
        <v>234</v>
      </c>
      <c r="D128033">
        <v>0</v>
      </c>
      <c r="E128033" t="s">
        <v>148</v>
      </c>
      <c r="G128033" t="s">
        <v>148</v>
      </c>
    </row>
    <row r="128034" spans="1:8" x14ac:dyDescent="0.4">
      <c r="A128034" t="s">
        <v>1139</v>
      </c>
      <c r="B128034" t="s">
        <v>58</v>
      </c>
      <c r="C128034" t="s">
        <v>235</v>
      </c>
      <c r="D128034">
        <v>0</v>
      </c>
      <c r="E128034" t="s">
        <v>148</v>
      </c>
      <c r="G128034" t="s">
        <v>148</v>
      </c>
    </row>
    <row r="128035" spans="1:8" x14ac:dyDescent="0.4">
      <c r="A128035" t="s">
        <v>1139</v>
      </c>
      <c r="B128035" t="s">
        <v>59</v>
      </c>
      <c r="C128035" t="s">
        <v>235</v>
      </c>
      <c r="D128035">
        <v>0</v>
      </c>
      <c r="E128035" t="s">
        <v>148</v>
      </c>
      <c r="G128035" t="s">
        <v>148</v>
      </c>
    </row>
    <row r="128036" spans="1:8" x14ac:dyDescent="0.4">
      <c r="A128036" t="s">
        <v>1139</v>
      </c>
      <c r="B128036" t="s">
        <v>60</v>
      </c>
      <c r="C128036" t="s">
        <v>236</v>
      </c>
      <c r="D128036">
        <v>20</v>
      </c>
      <c r="E128036" t="s">
        <v>148</v>
      </c>
      <c r="F128036">
        <v>10</v>
      </c>
      <c r="G128036" t="s">
        <v>151</v>
      </c>
      <c r="H128036">
        <v>10</v>
      </c>
    </row>
    <row r="128037" spans="1:8" x14ac:dyDescent="0.4">
      <c r="A128037" t="s">
        <v>1139</v>
      </c>
      <c r="B128037" t="s">
        <v>237</v>
      </c>
      <c r="C128037" t="s">
        <v>238</v>
      </c>
      <c r="D128037">
        <v>0</v>
      </c>
      <c r="E128037" t="s">
        <v>148</v>
      </c>
      <c r="G128037" t="s">
        <v>148</v>
      </c>
    </row>
    <row r="128038" spans="1:8" x14ac:dyDescent="0.4">
      <c r="A128038" t="s">
        <v>1139</v>
      </c>
      <c r="B128038" t="s">
        <v>61</v>
      </c>
      <c r="C128038" t="s">
        <v>239</v>
      </c>
      <c r="D128038">
        <v>0</v>
      </c>
      <c r="E128038" t="s">
        <v>148</v>
      </c>
      <c r="G128038" t="s">
        <v>148</v>
      </c>
    </row>
    <row r="128039" spans="1:8" x14ac:dyDescent="0.4">
      <c r="A128039" t="s">
        <v>1139</v>
      </c>
      <c r="B128039" t="s">
        <v>62</v>
      </c>
      <c r="C128039" t="s">
        <v>240</v>
      </c>
      <c r="D128039">
        <v>0</v>
      </c>
      <c r="E128039" t="s">
        <v>148</v>
      </c>
      <c r="G128039" t="s">
        <v>148</v>
      </c>
    </row>
    <row r="128040" spans="1:8" x14ac:dyDescent="0.4">
      <c r="A128040" t="s">
        <v>1139</v>
      </c>
      <c r="B128040" t="s">
        <v>63</v>
      </c>
      <c r="C128040" t="s">
        <v>241</v>
      </c>
      <c r="D128040">
        <v>0</v>
      </c>
      <c r="E128040" t="s">
        <v>148</v>
      </c>
      <c r="G128040" t="s">
        <v>148</v>
      </c>
    </row>
    <row r="128041" spans="1:8" x14ac:dyDescent="0.4">
      <c r="A128041" t="s">
        <v>1139</v>
      </c>
      <c r="B128041" t="s">
        <v>64</v>
      </c>
      <c r="C128041" t="s">
        <v>242</v>
      </c>
      <c r="D128041">
        <v>10</v>
      </c>
      <c r="E128041" t="s">
        <v>148</v>
      </c>
      <c r="F128041">
        <v>10</v>
      </c>
      <c r="G128041" t="s">
        <v>151</v>
      </c>
      <c r="H128041">
        <v>20</v>
      </c>
    </row>
    <row r="128042" spans="1:8" x14ac:dyDescent="0.4">
      <c r="A128042" t="s">
        <v>1139</v>
      </c>
      <c r="B128042" t="s">
        <v>65</v>
      </c>
      <c r="C128042" t="s">
        <v>243</v>
      </c>
      <c r="D128042">
        <v>0</v>
      </c>
      <c r="E128042" t="s">
        <v>148</v>
      </c>
      <c r="G128042" t="s">
        <v>148</v>
      </c>
    </row>
    <row r="128043" spans="1:8" x14ac:dyDescent="0.4">
      <c r="A128043" t="s">
        <v>1139</v>
      </c>
      <c r="B128043" t="s">
        <v>66</v>
      </c>
      <c r="C128043" t="s">
        <v>243</v>
      </c>
      <c r="D128043">
        <v>0</v>
      </c>
      <c r="E128043" t="s">
        <v>148</v>
      </c>
      <c r="G128043" t="s">
        <v>148</v>
      </c>
    </row>
    <row r="128044" spans="1:8" x14ac:dyDescent="0.4">
      <c r="A128044" t="s">
        <v>1139</v>
      </c>
      <c r="B128044" t="s">
        <v>67</v>
      </c>
      <c r="C128044" t="s">
        <v>243</v>
      </c>
      <c r="D128044">
        <v>0</v>
      </c>
      <c r="E128044" t="s">
        <v>148</v>
      </c>
      <c r="G128044" t="s">
        <v>148</v>
      </c>
    </row>
    <row r="128045" spans="1:8" x14ac:dyDescent="0.4">
      <c r="A128045" t="s">
        <v>1139</v>
      </c>
      <c r="B128045" t="s">
        <v>244</v>
      </c>
      <c r="C128045" t="s">
        <v>243</v>
      </c>
      <c r="D128045">
        <v>0</v>
      </c>
      <c r="E128045" t="s">
        <v>148</v>
      </c>
      <c r="G128045" t="s">
        <v>148</v>
      </c>
    </row>
    <row r="128046" spans="1:8" x14ac:dyDescent="0.4">
      <c r="A128046" t="s">
        <v>1139</v>
      </c>
      <c r="B128046" t="s">
        <v>68</v>
      </c>
      <c r="C128046" t="s">
        <v>243</v>
      </c>
      <c r="D128046">
        <v>60</v>
      </c>
      <c r="E128046" t="s">
        <v>148</v>
      </c>
      <c r="F128046">
        <v>10</v>
      </c>
      <c r="G128046" t="s">
        <v>151</v>
      </c>
      <c r="H128046">
        <v>10</v>
      </c>
    </row>
    <row r="128047" spans="1:8" x14ac:dyDescent="0.4">
      <c r="A128047" t="s">
        <v>1139</v>
      </c>
      <c r="B128047" t="s">
        <v>69</v>
      </c>
      <c r="C128047" t="s">
        <v>243</v>
      </c>
      <c r="D128047">
        <v>0</v>
      </c>
      <c r="E128047" t="s">
        <v>148</v>
      </c>
      <c r="G128047" t="s">
        <v>148</v>
      </c>
    </row>
    <row r="128048" spans="1:8" x14ac:dyDescent="0.4">
      <c r="A128048" t="s">
        <v>1139</v>
      </c>
      <c r="B128048" t="s">
        <v>70</v>
      </c>
      <c r="C128048" t="s">
        <v>243</v>
      </c>
      <c r="D128048">
        <v>0</v>
      </c>
      <c r="E128048" t="s">
        <v>148</v>
      </c>
      <c r="G128048" t="s">
        <v>148</v>
      </c>
    </row>
    <row r="128049" spans="1:8" x14ac:dyDescent="0.4">
      <c r="A128049" t="s">
        <v>1139</v>
      </c>
      <c r="B128049" t="s">
        <v>71</v>
      </c>
      <c r="C128049" t="s">
        <v>243</v>
      </c>
      <c r="D128049">
        <v>0</v>
      </c>
      <c r="E128049" t="s">
        <v>148</v>
      </c>
      <c r="G128049" t="s">
        <v>148</v>
      </c>
    </row>
    <row r="128050" spans="1:8" x14ac:dyDescent="0.4">
      <c r="A128050" t="s">
        <v>1139</v>
      </c>
      <c r="B128050" t="s">
        <v>72</v>
      </c>
      <c r="C128050" t="s">
        <v>243</v>
      </c>
      <c r="D128050">
        <v>0</v>
      </c>
      <c r="E128050" t="s">
        <v>148</v>
      </c>
      <c r="G128050" t="s">
        <v>148</v>
      </c>
    </row>
    <row r="128051" spans="1:8" x14ac:dyDescent="0.4">
      <c r="A128051" t="s">
        <v>1139</v>
      </c>
      <c r="B128051" t="s">
        <v>245</v>
      </c>
      <c r="C128051" t="s">
        <v>246</v>
      </c>
      <c r="D128051">
        <v>0</v>
      </c>
      <c r="E128051" t="s">
        <v>148</v>
      </c>
      <c r="G128051" t="s">
        <v>148</v>
      </c>
    </row>
    <row r="128052" spans="1:8" x14ac:dyDescent="0.4">
      <c r="A128052" t="s">
        <v>1139</v>
      </c>
      <c r="B128052" t="s">
        <v>73</v>
      </c>
      <c r="C128052" t="s">
        <v>246</v>
      </c>
      <c r="D128052">
        <v>0</v>
      </c>
      <c r="E128052" t="s">
        <v>148</v>
      </c>
      <c r="G128052" t="s">
        <v>148</v>
      </c>
    </row>
    <row r="128053" spans="1:8" x14ac:dyDescent="0.4">
      <c r="A128053" t="s">
        <v>1139</v>
      </c>
      <c r="B128053" t="s">
        <v>247</v>
      </c>
      <c r="C128053" t="s">
        <v>246</v>
      </c>
      <c r="D128053">
        <v>0</v>
      </c>
      <c r="E128053" t="s">
        <v>148</v>
      </c>
      <c r="G128053" t="s">
        <v>148</v>
      </c>
    </row>
    <row r="128054" spans="1:8" x14ac:dyDescent="0.4">
      <c r="A128054" t="s">
        <v>1139</v>
      </c>
      <c r="B128054" t="s">
        <v>248</v>
      </c>
      <c r="C128054" t="s">
        <v>246</v>
      </c>
      <c r="D128054">
        <v>0</v>
      </c>
      <c r="E128054" t="s">
        <v>148</v>
      </c>
      <c r="G128054" t="s">
        <v>148</v>
      </c>
    </row>
    <row r="128055" spans="1:8" x14ac:dyDescent="0.4">
      <c r="A128055" t="s">
        <v>1139</v>
      </c>
      <c r="B128055" t="s">
        <v>74</v>
      </c>
      <c r="C128055" t="s">
        <v>249</v>
      </c>
      <c r="D128055">
        <v>0</v>
      </c>
      <c r="E128055" t="s">
        <v>148</v>
      </c>
      <c r="G128055" t="s">
        <v>148</v>
      </c>
    </row>
    <row r="128056" spans="1:8" x14ac:dyDescent="0.4">
      <c r="A128056" t="s">
        <v>1139</v>
      </c>
      <c r="B128056" t="s">
        <v>75</v>
      </c>
      <c r="C128056" t="s">
        <v>250</v>
      </c>
      <c r="D128056">
        <v>0</v>
      </c>
      <c r="E128056" t="s">
        <v>148</v>
      </c>
      <c r="G128056" t="s">
        <v>148</v>
      </c>
    </row>
    <row r="128057" spans="1:8" x14ac:dyDescent="0.4">
      <c r="A128057" t="s">
        <v>1139</v>
      </c>
      <c r="B128057" t="s">
        <v>251</v>
      </c>
      <c r="C128057" t="s">
        <v>252</v>
      </c>
      <c r="D128057">
        <v>0</v>
      </c>
      <c r="E128057" t="s">
        <v>148</v>
      </c>
      <c r="G128057" t="s">
        <v>148</v>
      </c>
    </row>
    <row r="128058" spans="1:8" x14ac:dyDescent="0.4">
      <c r="A128058" t="s">
        <v>1139</v>
      </c>
      <c r="B128058" t="s">
        <v>253</v>
      </c>
      <c r="C128058" t="s">
        <v>254</v>
      </c>
      <c r="D128058">
        <v>0</v>
      </c>
      <c r="E128058" t="s">
        <v>148</v>
      </c>
      <c r="G128058" t="s">
        <v>148</v>
      </c>
    </row>
    <row r="128059" spans="1:8" x14ac:dyDescent="0.4">
      <c r="A128059" t="s">
        <v>1139</v>
      </c>
      <c r="B128059" t="s">
        <v>76</v>
      </c>
      <c r="C128059" t="s">
        <v>147</v>
      </c>
      <c r="D128059">
        <v>10</v>
      </c>
      <c r="E128059" t="s">
        <v>148</v>
      </c>
      <c r="F128059">
        <v>10</v>
      </c>
      <c r="G128059" t="s">
        <v>151</v>
      </c>
      <c r="H128059">
        <v>20</v>
      </c>
    </row>
    <row r="128060" spans="1:8" x14ac:dyDescent="0.4">
      <c r="A128060" t="s">
        <v>1139</v>
      </c>
      <c r="B128060" t="s">
        <v>77</v>
      </c>
      <c r="C128060" t="s">
        <v>147</v>
      </c>
      <c r="D128060">
        <v>0</v>
      </c>
      <c r="E128060" t="s">
        <v>148</v>
      </c>
      <c r="G128060" t="s">
        <v>148</v>
      </c>
    </row>
    <row r="128061" spans="1:8" x14ac:dyDescent="0.4">
      <c r="A128061" t="s">
        <v>1139</v>
      </c>
      <c r="B128061" t="s">
        <v>255</v>
      </c>
      <c r="C128061" t="s">
        <v>256</v>
      </c>
      <c r="D128061">
        <v>70</v>
      </c>
      <c r="E128061" t="s">
        <v>148</v>
      </c>
      <c r="F128061">
        <v>10</v>
      </c>
      <c r="G128061" t="s">
        <v>151</v>
      </c>
      <c r="H128061">
        <v>10</v>
      </c>
    </row>
    <row r="128062" spans="1:8" x14ac:dyDescent="0.4">
      <c r="A128062" t="s">
        <v>1139</v>
      </c>
      <c r="B128062" t="s">
        <v>257</v>
      </c>
      <c r="C128062" t="s">
        <v>155</v>
      </c>
      <c r="D128062">
        <v>0</v>
      </c>
      <c r="E128062" t="s">
        <v>148</v>
      </c>
      <c r="G128062" t="s">
        <v>148</v>
      </c>
    </row>
    <row r="128063" spans="1:8" x14ac:dyDescent="0.4">
      <c r="A128063" t="s">
        <v>1139</v>
      </c>
      <c r="B128063" t="s">
        <v>258</v>
      </c>
      <c r="C128063" t="s">
        <v>254</v>
      </c>
      <c r="D128063">
        <v>70</v>
      </c>
      <c r="E128063" t="s">
        <v>150</v>
      </c>
      <c r="F128063">
        <v>10</v>
      </c>
      <c r="G128063" t="s">
        <v>151</v>
      </c>
      <c r="H128063">
        <v>25</v>
      </c>
    </row>
    <row r="128064" spans="1:8" x14ac:dyDescent="0.4">
      <c r="A128064" t="s">
        <v>1139</v>
      </c>
      <c r="B128064" t="s">
        <v>259</v>
      </c>
      <c r="C128064" t="s">
        <v>260</v>
      </c>
      <c r="D128064">
        <v>0</v>
      </c>
      <c r="E128064" t="s">
        <v>148</v>
      </c>
      <c r="G128064" t="s">
        <v>148</v>
      </c>
    </row>
    <row r="128065" spans="1:8" x14ac:dyDescent="0.4">
      <c r="A128065" t="s">
        <v>1139</v>
      </c>
      <c r="B128065" t="s">
        <v>261</v>
      </c>
      <c r="C128065" t="s">
        <v>256</v>
      </c>
      <c r="D128065">
        <v>40</v>
      </c>
      <c r="E128065" t="s">
        <v>148</v>
      </c>
      <c r="F128065">
        <v>10</v>
      </c>
      <c r="G128065" t="s">
        <v>151</v>
      </c>
      <c r="H128065">
        <v>10</v>
      </c>
    </row>
    <row r="128066" spans="1:8" x14ac:dyDescent="0.4">
      <c r="A128066" t="s">
        <v>1139</v>
      </c>
      <c r="B128066" t="s">
        <v>262</v>
      </c>
      <c r="C128066" t="s">
        <v>155</v>
      </c>
      <c r="D128066">
        <v>0</v>
      </c>
      <c r="E128066" t="s">
        <v>148</v>
      </c>
      <c r="G128066" t="s">
        <v>148</v>
      </c>
    </row>
    <row r="128067" spans="1:8" x14ac:dyDescent="0.4">
      <c r="A128067" t="s">
        <v>1139</v>
      </c>
      <c r="B128067" t="s">
        <v>263</v>
      </c>
      <c r="C128067" t="s">
        <v>147</v>
      </c>
      <c r="D128067">
        <v>0</v>
      </c>
      <c r="E128067" t="s">
        <v>148</v>
      </c>
      <c r="G128067" t="s">
        <v>148</v>
      </c>
    </row>
    <row r="128068" spans="1:8" x14ac:dyDescent="0.4">
      <c r="A128068" t="s">
        <v>1139</v>
      </c>
      <c r="B128068" t="s">
        <v>264</v>
      </c>
      <c r="C128068" t="s">
        <v>147</v>
      </c>
      <c r="D128068">
        <v>0</v>
      </c>
      <c r="E128068" t="s">
        <v>148</v>
      </c>
      <c r="G128068" t="s">
        <v>148</v>
      </c>
    </row>
    <row r="128069" spans="1:8" x14ac:dyDescent="0.4">
      <c r="A128069" t="s">
        <v>1139</v>
      </c>
      <c r="B128069" t="s">
        <v>265</v>
      </c>
      <c r="C128069" t="s">
        <v>147</v>
      </c>
      <c r="D128069">
        <v>0</v>
      </c>
      <c r="E128069" t="s">
        <v>148</v>
      </c>
      <c r="G128069" t="s">
        <v>148</v>
      </c>
    </row>
    <row r="128070" spans="1:8" x14ac:dyDescent="0.4">
      <c r="A128070" t="s">
        <v>1139</v>
      </c>
      <c r="B128070" t="s">
        <v>266</v>
      </c>
      <c r="C128070" t="s">
        <v>147</v>
      </c>
      <c r="D128070">
        <v>0</v>
      </c>
      <c r="E128070" t="s">
        <v>148</v>
      </c>
      <c r="G128070" t="s">
        <v>148</v>
      </c>
    </row>
    <row r="128071" spans="1:8" x14ac:dyDescent="0.4">
      <c r="A128071" t="s">
        <v>1139</v>
      </c>
      <c r="B128071" t="s">
        <v>267</v>
      </c>
      <c r="C128071" t="s">
        <v>147</v>
      </c>
      <c r="D128071">
        <v>0</v>
      </c>
      <c r="E128071" t="s">
        <v>148</v>
      </c>
      <c r="G128071" t="s">
        <v>148</v>
      </c>
    </row>
    <row r="128072" spans="1:8" x14ac:dyDescent="0.4">
      <c r="A128072" t="s">
        <v>1139</v>
      </c>
      <c r="B128072" t="s">
        <v>268</v>
      </c>
      <c r="C128072" t="s">
        <v>147</v>
      </c>
      <c r="D128072">
        <v>0</v>
      </c>
      <c r="E128072" t="s">
        <v>148</v>
      </c>
      <c r="G128072" t="s">
        <v>148</v>
      </c>
    </row>
    <row r="128073" spans="1:8" x14ac:dyDescent="0.4">
      <c r="A128073" t="s">
        <v>1139</v>
      </c>
      <c r="B128073" t="s">
        <v>269</v>
      </c>
      <c r="C128073" t="s">
        <v>147</v>
      </c>
      <c r="D128073">
        <v>0</v>
      </c>
      <c r="E128073" t="s">
        <v>148</v>
      </c>
      <c r="G128073" t="s">
        <v>148</v>
      </c>
    </row>
    <row r="128074" spans="1:8" x14ac:dyDescent="0.4">
      <c r="A128074" t="s">
        <v>1139</v>
      </c>
      <c r="B128074" t="s">
        <v>78</v>
      </c>
      <c r="C128074" t="s">
        <v>147</v>
      </c>
      <c r="D128074">
        <v>70</v>
      </c>
      <c r="E128074" t="s">
        <v>148</v>
      </c>
      <c r="F128074">
        <v>30</v>
      </c>
      <c r="G128074" t="s">
        <v>151</v>
      </c>
      <c r="H128074">
        <v>10</v>
      </c>
    </row>
    <row r="128075" spans="1:8" x14ac:dyDescent="0.4">
      <c r="A128075" t="s">
        <v>1139</v>
      </c>
      <c r="B128075" t="s">
        <v>270</v>
      </c>
      <c r="C128075" t="s">
        <v>271</v>
      </c>
      <c r="D128075">
        <v>0</v>
      </c>
      <c r="E128075" t="s">
        <v>148</v>
      </c>
      <c r="G128075" t="s">
        <v>148</v>
      </c>
    </row>
    <row r="128076" spans="1:8" x14ac:dyDescent="0.4">
      <c r="A128076" t="s">
        <v>1139</v>
      </c>
      <c r="B128076" t="s">
        <v>79</v>
      </c>
      <c r="C128076" t="s">
        <v>272</v>
      </c>
      <c r="D128076">
        <v>0</v>
      </c>
      <c r="E128076" t="s">
        <v>148</v>
      </c>
      <c r="G128076" t="s">
        <v>148</v>
      </c>
    </row>
    <row r="128077" spans="1:8" x14ac:dyDescent="0.4">
      <c r="A128077" t="s">
        <v>1139</v>
      </c>
      <c r="B128077" t="s">
        <v>80</v>
      </c>
      <c r="C128077" t="s">
        <v>273</v>
      </c>
      <c r="D128077">
        <v>0</v>
      </c>
      <c r="E128077" t="s">
        <v>148</v>
      </c>
      <c r="G128077" t="s">
        <v>148</v>
      </c>
    </row>
    <row r="128078" spans="1:8" x14ac:dyDescent="0.4">
      <c r="A128078" t="s">
        <v>1139</v>
      </c>
      <c r="B128078" t="s">
        <v>81</v>
      </c>
      <c r="C128078" t="s">
        <v>274</v>
      </c>
      <c r="D128078">
        <v>0</v>
      </c>
      <c r="E128078" t="s">
        <v>148</v>
      </c>
      <c r="G128078" t="s">
        <v>148</v>
      </c>
    </row>
    <row r="128079" spans="1:8" x14ac:dyDescent="0.4">
      <c r="A128079" t="s">
        <v>1139</v>
      </c>
      <c r="B128079" t="s">
        <v>82</v>
      </c>
      <c r="C128079" t="s">
        <v>275</v>
      </c>
      <c r="D128079">
        <v>0</v>
      </c>
      <c r="E128079" t="s">
        <v>148</v>
      </c>
      <c r="G128079" t="s">
        <v>148</v>
      </c>
    </row>
    <row r="128080" spans="1:8" x14ac:dyDescent="0.4">
      <c r="A128080" t="s">
        <v>1139</v>
      </c>
      <c r="B128080" t="s">
        <v>83</v>
      </c>
      <c r="C128080" t="s">
        <v>276</v>
      </c>
      <c r="D128080">
        <v>0</v>
      </c>
      <c r="E128080" t="s">
        <v>148</v>
      </c>
      <c r="G128080" t="s">
        <v>148</v>
      </c>
    </row>
    <row r="128081" spans="1:8" x14ac:dyDescent="0.4">
      <c r="A128081" t="s">
        <v>1139</v>
      </c>
      <c r="B128081" t="s">
        <v>84</v>
      </c>
      <c r="C128081" t="s">
        <v>277</v>
      </c>
      <c r="D128081">
        <v>0</v>
      </c>
      <c r="E128081" t="s">
        <v>148</v>
      </c>
      <c r="G128081" t="s">
        <v>148</v>
      </c>
    </row>
    <row r="128082" spans="1:8" x14ac:dyDescent="0.4">
      <c r="A128082" t="s">
        <v>1139</v>
      </c>
      <c r="B128082" t="s">
        <v>85</v>
      </c>
      <c r="C128082" t="s">
        <v>278</v>
      </c>
      <c r="D128082">
        <v>0</v>
      </c>
      <c r="E128082" t="s">
        <v>148</v>
      </c>
      <c r="G128082" t="s">
        <v>148</v>
      </c>
    </row>
    <row r="128083" spans="1:8" x14ac:dyDescent="0.4">
      <c r="A128083" t="s">
        <v>1139</v>
      </c>
      <c r="B128083" t="s">
        <v>86</v>
      </c>
      <c r="C128083" t="s">
        <v>279</v>
      </c>
      <c r="D128083">
        <v>0</v>
      </c>
      <c r="E128083" t="s">
        <v>148</v>
      </c>
      <c r="G128083" t="s">
        <v>148</v>
      </c>
    </row>
    <row r="128084" spans="1:8" x14ac:dyDescent="0.4">
      <c r="A128084" t="s">
        <v>1139</v>
      </c>
      <c r="B128084" t="s">
        <v>87</v>
      </c>
      <c r="C128084" t="s">
        <v>279</v>
      </c>
      <c r="D128084">
        <v>0</v>
      </c>
      <c r="E128084" t="s">
        <v>148</v>
      </c>
      <c r="G128084" t="s">
        <v>148</v>
      </c>
    </row>
    <row r="128085" spans="1:8" x14ac:dyDescent="0.4">
      <c r="A128085" t="s">
        <v>1139</v>
      </c>
      <c r="B128085" t="s">
        <v>280</v>
      </c>
      <c r="C128085" t="s">
        <v>281</v>
      </c>
      <c r="D128085">
        <v>0</v>
      </c>
      <c r="E128085" t="s">
        <v>148</v>
      </c>
      <c r="G128085" t="s">
        <v>148</v>
      </c>
    </row>
    <row r="128086" spans="1:8" x14ac:dyDescent="0.4">
      <c r="A128086" t="s">
        <v>1139</v>
      </c>
      <c r="B128086" t="s">
        <v>282</v>
      </c>
      <c r="C128086" t="s">
        <v>281</v>
      </c>
      <c r="D128086">
        <v>0</v>
      </c>
      <c r="E128086" t="s">
        <v>148</v>
      </c>
      <c r="G128086" t="s">
        <v>148</v>
      </c>
    </row>
    <row r="128087" spans="1:8" x14ac:dyDescent="0.4">
      <c r="A128087" t="s">
        <v>1139</v>
      </c>
      <c r="B128087" t="s">
        <v>283</v>
      </c>
      <c r="C128087" t="s">
        <v>284</v>
      </c>
      <c r="D128087">
        <v>0</v>
      </c>
      <c r="E128087" t="s">
        <v>148</v>
      </c>
      <c r="G128087" t="s">
        <v>148</v>
      </c>
    </row>
    <row r="128088" spans="1:8" x14ac:dyDescent="0.4">
      <c r="A128088" t="s">
        <v>1139</v>
      </c>
      <c r="B128088" t="s">
        <v>88</v>
      </c>
      <c r="C128088" t="s">
        <v>236</v>
      </c>
      <c r="D128088">
        <v>0</v>
      </c>
      <c r="E128088" t="s">
        <v>148</v>
      </c>
      <c r="G128088" t="s">
        <v>148</v>
      </c>
    </row>
    <row r="128089" spans="1:8" x14ac:dyDescent="0.4">
      <c r="A128089" t="s">
        <v>1139</v>
      </c>
      <c r="B128089" t="s">
        <v>89</v>
      </c>
      <c r="C128089" t="s">
        <v>285</v>
      </c>
      <c r="D128089">
        <v>20</v>
      </c>
      <c r="E128089" t="s">
        <v>148</v>
      </c>
      <c r="F128089">
        <v>10</v>
      </c>
      <c r="G128089" t="s">
        <v>151</v>
      </c>
      <c r="H128089">
        <v>30</v>
      </c>
    </row>
    <row r="128090" spans="1:8" x14ac:dyDescent="0.4">
      <c r="A128090" t="s">
        <v>1139</v>
      </c>
      <c r="B128090" t="s">
        <v>90</v>
      </c>
      <c r="C128090" t="s">
        <v>286</v>
      </c>
      <c r="D128090">
        <v>0</v>
      </c>
      <c r="E128090" t="s">
        <v>148</v>
      </c>
      <c r="G128090" t="s">
        <v>148</v>
      </c>
    </row>
    <row r="128091" spans="1:8" x14ac:dyDescent="0.4">
      <c r="A128091" t="s">
        <v>1139</v>
      </c>
      <c r="B128091" t="s">
        <v>287</v>
      </c>
      <c r="C128091" t="s">
        <v>256</v>
      </c>
      <c r="D128091">
        <v>0</v>
      </c>
      <c r="E128091" t="s">
        <v>148</v>
      </c>
      <c r="G128091" t="s">
        <v>148</v>
      </c>
    </row>
    <row r="128092" spans="1:8" x14ac:dyDescent="0.4">
      <c r="A128092" t="s">
        <v>1139</v>
      </c>
      <c r="B128092" t="s">
        <v>91</v>
      </c>
      <c r="C128092" t="s">
        <v>288</v>
      </c>
      <c r="D128092">
        <v>20</v>
      </c>
      <c r="E128092" t="s">
        <v>148</v>
      </c>
      <c r="F128092">
        <v>10</v>
      </c>
      <c r="G128092" t="s">
        <v>151</v>
      </c>
      <c r="H128092">
        <v>10</v>
      </c>
    </row>
    <row r="128093" spans="1:8" x14ac:dyDescent="0.4">
      <c r="A128093" t="s">
        <v>1139</v>
      </c>
      <c r="B128093" t="s">
        <v>92</v>
      </c>
      <c r="C128093" t="s">
        <v>289</v>
      </c>
      <c r="D128093">
        <v>20</v>
      </c>
      <c r="E128093" t="s">
        <v>148</v>
      </c>
      <c r="F128093">
        <v>10</v>
      </c>
      <c r="G128093" t="s">
        <v>151</v>
      </c>
      <c r="H128093">
        <v>10</v>
      </c>
    </row>
    <row r="128094" spans="1:8" x14ac:dyDescent="0.4">
      <c r="A128094" t="s">
        <v>1139</v>
      </c>
      <c r="B128094" t="s">
        <v>93</v>
      </c>
      <c r="C128094" t="s">
        <v>290</v>
      </c>
      <c r="D128094">
        <v>30</v>
      </c>
      <c r="E128094" t="s">
        <v>148</v>
      </c>
      <c r="F128094">
        <v>10</v>
      </c>
      <c r="G128094" t="s">
        <v>151</v>
      </c>
      <c r="H128094">
        <v>10</v>
      </c>
    </row>
    <row r="128095" spans="1:8" x14ac:dyDescent="0.4">
      <c r="A128095" t="s">
        <v>1139</v>
      </c>
      <c r="B128095" t="s">
        <v>94</v>
      </c>
      <c r="C128095" t="s">
        <v>288</v>
      </c>
      <c r="D128095">
        <v>10</v>
      </c>
      <c r="E128095" t="s">
        <v>148</v>
      </c>
      <c r="F128095">
        <v>10</v>
      </c>
      <c r="G128095" t="s">
        <v>151</v>
      </c>
      <c r="H128095">
        <v>10</v>
      </c>
    </row>
    <row r="128096" spans="1:8" x14ac:dyDescent="0.4">
      <c r="A128096" t="s">
        <v>1139</v>
      </c>
      <c r="B128096" t="s">
        <v>291</v>
      </c>
      <c r="C128096" t="s">
        <v>292</v>
      </c>
      <c r="D128096">
        <v>0</v>
      </c>
      <c r="E128096" t="s">
        <v>148</v>
      </c>
      <c r="G128096" t="s">
        <v>148</v>
      </c>
    </row>
    <row r="128097" spans="1:8" x14ac:dyDescent="0.4">
      <c r="A128097" t="s">
        <v>1139</v>
      </c>
      <c r="B128097" t="s">
        <v>293</v>
      </c>
      <c r="C128097" t="s">
        <v>294</v>
      </c>
      <c r="D128097">
        <v>70</v>
      </c>
      <c r="E128097" t="s">
        <v>148</v>
      </c>
      <c r="F128097">
        <v>10</v>
      </c>
      <c r="G128097" t="s">
        <v>148</v>
      </c>
    </row>
    <row r="128098" spans="1:8" x14ac:dyDescent="0.4">
      <c r="A128098" t="s">
        <v>1139</v>
      </c>
      <c r="B128098" t="s">
        <v>95</v>
      </c>
      <c r="C128098" t="s">
        <v>294</v>
      </c>
      <c r="D128098">
        <v>50</v>
      </c>
      <c r="E128098" t="s">
        <v>148</v>
      </c>
      <c r="F128098">
        <v>10</v>
      </c>
      <c r="G128098" t="s">
        <v>148</v>
      </c>
    </row>
    <row r="128099" spans="1:8" x14ac:dyDescent="0.4">
      <c r="A128099" t="s">
        <v>1139</v>
      </c>
      <c r="B128099" t="s">
        <v>96</v>
      </c>
      <c r="C128099" t="s">
        <v>294</v>
      </c>
      <c r="D128099">
        <v>50</v>
      </c>
      <c r="E128099" t="s">
        <v>148</v>
      </c>
      <c r="F128099">
        <v>10</v>
      </c>
      <c r="G128099" t="s">
        <v>148</v>
      </c>
    </row>
    <row r="128100" spans="1:8" x14ac:dyDescent="0.4">
      <c r="A128100" t="s">
        <v>1139</v>
      </c>
      <c r="B128100" t="s">
        <v>295</v>
      </c>
      <c r="C128100" t="s">
        <v>294</v>
      </c>
      <c r="D128100">
        <v>0</v>
      </c>
      <c r="E128100" t="s">
        <v>148</v>
      </c>
      <c r="G128100" t="s">
        <v>148</v>
      </c>
    </row>
    <row r="128101" spans="1:8" x14ac:dyDescent="0.4">
      <c r="A128101" t="s">
        <v>1139</v>
      </c>
      <c r="B128101" t="s">
        <v>97</v>
      </c>
      <c r="C128101" t="s">
        <v>294</v>
      </c>
      <c r="D128101">
        <v>0</v>
      </c>
      <c r="E128101" t="s">
        <v>148</v>
      </c>
      <c r="G128101" t="s">
        <v>148</v>
      </c>
    </row>
    <row r="128102" spans="1:8" x14ac:dyDescent="0.4">
      <c r="A128102" t="s">
        <v>1139</v>
      </c>
      <c r="B128102" t="s">
        <v>98</v>
      </c>
      <c r="C128102" t="s">
        <v>294</v>
      </c>
      <c r="D128102">
        <v>60</v>
      </c>
      <c r="E128102" t="s">
        <v>148</v>
      </c>
      <c r="F128102">
        <v>10</v>
      </c>
      <c r="G128102" t="s">
        <v>148</v>
      </c>
    </row>
    <row r="128103" spans="1:8" x14ac:dyDescent="0.4">
      <c r="A128103" t="s">
        <v>1139</v>
      </c>
      <c r="B128103" t="s">
        <v>296</v>
      </c>
      <c r="C128103" t="s">
        <v>297</v>
      </c>
      <c r="D128103">
        <v>0</v>
      </c>
      <c r="E128103" t="s">
        <v>148</v>
      </c>
      <c r="G128103" t="s">
        <v>148</v>
      </c>
    </row>
    <row r="128104" spans="1:8" x14ac:dyDescent="0.4">
      <c r="A128104" t="s">
        <v>1139</v>
      </c>
      <c r="B128104" t="s">
        <v>99</v>
      </c>
      <c r="C128104" t="s">
        <v>297</v>
      </c>
      <c r="D128104">
        <v>30</v>
      </c>
      <c r="E128104" t="s">
        <v>148</v>
      </c>
      <c r="F128104">
        <v>10</v>
      </c>
      <c r="G128104" t="s">
        <v>151</v>
      </c>
      <c r="H128104">
        <v>5</v>
      </c>
    </row>
    <row r="128105" spans="1:8" x14ac:dyDescent="0.4">
      <c r="A128105" t="s">
        <v>1139</v>
      </c>
      <c r="B128105" t="s">
        <v>100</v>
      </c>
      <c r="C128105" t="s">
        <v>297</v>
      </c>
      <c r="D128105">
        <v>0</v>
      </c>
      <c r="E128105" t="s">
        <v>148</v>
      </c>
      <c r="G128105" t="s">
        <v>148</v>
      </c>
    </row>
    <row r="128106" spans="1:8" x14ac:dyDescent="0.4">
      <c r="A128106" t="s">
        <v>1139</v>
      </c>
      <c r="B128106" t="s">
        <v>101</v>
      </c>
      <c r="C128106" t="s">
        <v>297</v>
      </c>
      <c r="D128106">
        <v>0</v>
      </c>
      <c r="E128106" t="s">
        <v>148</v>
      </c>
      <c r="G128106" t="s">
        <v>148</v>
      </c>
    </row>
    <row r="128107" spans="1:8" x14ac:dyDescent="0.4">
      <c r="A128107" t="s">
        <v>1139</v>
      </c>
      <c r="B128107" t="s">
        <v>102</v>
      </c>
      <c r="C128107" t="s">
        <v>297</v>
      </c>
      <c r="D128107">
        <v>10</v>
      </c>
      <c r="E128107" t="s">
        <v>148</v>
      </c>
      <c r="F128107">
        <v>10</v>
      </c>
      <c r="G128107" t="s">
        <v>151</v>
      </c>
      <c r="H128107">
        <v>20</v>
      </c>
    </row>
    <row r="128108" spans="1:8" x14ac:dyDescent="0.4">
      <c r="A128108" t="s">
        <v>1139</v>
      </c>
      <c r="B128108" t="s">
        <v>103</v>
      </c>
      <c r="C128108" t="s">
        <v>297</v>
      </c>
      <c r="D128108">
        <v>0</v>
      </c>
      <c r="E128108" t="s">
        <v>148</v>
      </c>
      <c r="G128108" t="s">
        <v>148</v>
      </c>
    </row>
    <row r="128109" spans="1:8" x14ac:dyDescent="0.4">
      <c r="A128109" t="s">
        <v>1139</v>
      </c>
      <c r="B128109" t="s">
        <v>104</v>
      </c>
      <c r="C128109" t="s">
        <v>297</v>
      </c>
      <c r="D128109">
        <v>0</v>
      </c>
      <c r="E128109" t="s">
        <v>148</v>
      </c>
      <c r="G128109" t="s">
        <v>148</v>
      </c>
    </row>
    <row r="128110" spans="1:8" x14ac:dyDescent="0.4">
      <c r="A128110" t="s">
        <v>1139</v>
      </c>
      <c r="B128110" t="s">
        <v>105</v>
      </c>
      <c r="C128110" t="s">
        <v>298</v>
      </c>
      <c r="D128110">
        <v>70</v>
      </c>
      <c r="E128110" t="s">
        <v>148</v>
      </c>
      <c r="F128110">
        <v>20</v>
      </c>
      <c r="G128110" t="s">
        <v>304</v>
      </c>
    </row>
    <row r="128111" spans="1:8" x14ac:dyDescent="0.4">
      <c r="A128111" t="s">
        <v>1139</v>
      </c>
      <c r="B128111" t="s">
        <v>299</v>
      </c>
      <c r="C128111" t="s">
        <v>294</v>
      </c>
      <c r="D128111">
        <v>0</v>
      </c>
      <c r="E128111" t="s">
        <v>148</v>
      </c>
      <c r="G128111" t="s">
        <v>148</v>
      </c>
    </row>
    <row r="128112" spans="1:8" x14ac:dyDescent="0.4">
      <c r="A128112" t="s">
        <v>1139</v>
      </c>
      <c r="B128112" t="s">
        <v>106</v>
      </c>
      <c r="C128112" t="s">
        <v>294</v>
      </c>
      <c r="D128112">
        <v>60</v>
      </c>
      <c r="E128112" t="s">
        <v>148</v>
      </c>
      <c r="F128112">
        <v>10</v>
      </c>
      <c r="G128112" t="s">
        <v>305</v>
      </c>
    </row>
    <row r="128113" spans="1:8" x14ac:dyDescent="0.4">
      <c r="A128113" t="s">
        <v>1139</v>
      </c>
      <c r="B128113" t="s">
        <v>300</v>
      </c>
      <c r="C128113" t="s">
        <v>294</v>
      </c>
      <c r="D128113">
        <v>10</v>
      </c>
      <c r="E128113" t="s">
        <v>148</v>
      </c>
      <c r="F128113">
        <v>10</v>
      </c>
      <c r="G128113" t="s">
        <v>305</v>
      </c>
    </row>
    <row r="128114" spans="1:8" x14ac:dyDescent="0.4">
      <c r="A128114" t="s">
        <v>1140</v>
      </c>
      <c r="B128114" t="s">
        <v>1</v>
      </c>
      <c r="C128114" t="s">
        <v>147</v>
      </c>
      <c r="D128114">
        <v>0</v>
      </c>
      <c r="E128114" t="s">
        <v>148</v>
      </c>
      <c r="G128114" t="s">
        <v>148</v>
      </c>
    </row>
    <row r="128115" spans="1:8" x14ac:dyDescent="0.4">
      <c r="A128115" t="s">
        <v>1140</v>
      </c>
      <c r="B128115" t="s">
        <v>149</v>
      </c>
      <c r="C128115" t="s">
        <v>147</v>
      </c>
      <c r="D128115">
        <v>0</v>
      </c>
      <c r="E128115" t="s">
        <v>148</v>
      </c>
      <c r="G128115" t="s">
        <v>148</v>
      </c>
    </row>
    <row r="128116" spans="1:8" x14ac:dyDescent="0.4">
      <c r="A128116" t="s">
        <v>1140</v>
      </c>
      <c r="B128116" t="s">
        <v>152</v>
      </c>
      <c r="C128116" t="s">
        <v>147</v>
      </c>
      <c r="D128116">
        <v>0</v>
      </c>
      <c r="E128116" t="s">
        <v>148</v>
      </c>
      <c r="G128116" t="s">
        <v>148</v>
      </c>
    </row>
    <row r="128117" spans="1:8" x14ac:dyDescent="0.4">
      <c r="A128117" t="s">
        <v>1140</v>
      </c>
      <c r="B128117" t="s">
        <v>153</v>
      </c>
      <c r="C128117" t="s">
        <v>147</v>
      </c>
      <c r="D128117">
        <v>10</v>
      </c>
      <c r="E128117" t="s">
        <v>406</v>
      </c>
      <c r="F128117">
        <v>10</v>
      </c>
      <c r="G128117" t="s">
        <v>151</v>
      </c>
      <c r="H128117">
        <v>10</v>
      </c>
    </row>
    <row r="128118" spans="1:8" x14ac:dyDescent="0.4">
      <c r="A128118" t="s">
        <v>1140</v>
      </c>
      <c r="B128118" t="s">
        <v>2</v>
      </c>
      <c r="C128118" t="s">
        <v>147</v>
      </c>
      <c r="D128118">
        <v>0</v>
      </c>
      <c r="E128118" t="s">
        <v>148</v>
      </c>
      <c r="G128118" t="s">
        <v>148</v>
      </c>
    </row>
    <row r="128119" spans="1:8" x14ac:dyDescent="0.4">
      <c r="A128119" t="s">
        <v>1140</v>
      </c>
      <c r="B128119" t="s">
        <v>154</v>
      </c>
      <c r="C128119" t="s">
        <v>155</v>
      </c>
      <c r="D128119">
        <v>0</v>
      </c>
      <c r="E128119" t="s">
        <v>148</v>
      </c>
      <c r="G128119" t="s">
        <v>148</v>
      </c>
    </row>
    <row r="128120" spans="1:8" x14ac:dyDescent="0.4">
      <c r="A128120" t="s">
        <v>1140</v>
      </c>
      <c r="B128120" t="s">
        <v>3</v>
      </c>
      <c r="C128120" t="s">
        <v>155</v>
      </c>
      <c r="D128120">
        <v>0</v>
      </c>
      <c r="E128120" t="s">
        <v>148</v>
      </c>
      <c r="G128120" t="s">
        <v>148</v>
      </c>
    </row>
    <row r="128121" spans="1:8" x14ac:dyDescent="0.4">
      <c r="A128121" t="s">
        <v>1140</v>
      </c>
      <c r="B128121" t="s">
        <v>4</v>
      </c>
      <c r="C128121" t="s">
        <v>156</v>
      </c>
      <c r="D128121">
        <v>0</v>
      </c>
      <c r="E128121" t="s">
        <v>148</v>
      </c>
      <c r="G128121" t="s">
        <v>148</v>
      </c>
    </row>
    <row r="128122" spans="1:8" x14ac:dyDescent="0.4">
      <c r="A128122" t="s">
        <v>1140</v>
      </c>
      <c r="B128122" t="s">
        <v>5</v>
      </c>
      <c r="C128122" t="s">
        <v>157</v>
      </c>
      <c r="D128122">
        <v>20</v>
      </c>
      <c r="E128122" t="s">
        <v>148</v>
      </c>
      <c r="F128122">
        <v>10</v>
      </c>
      <c r="G128122" t="s">
        <v>151</v>
      </c>
      <c r="H128122">
        <v>10</v>
      </c>
    </row>
    <row r="128123" spans="1:8" x14ac:dyDescent="0.4">
      <c r="A128123" t="s">
        <v>1140</v>
      </c>
      <c r="B128123" t="s">
        <v>6</v>
      </c>
      <c r="C128123" t="s">
        <v>158</v>
      </c>
      <c r="D128123">
        <v>10</v>
      </c>
      <c r="E128123" t="s">
        <v>148</v>
      </c>
      <c r="F128123">
        <v>10</v>
      </c>
      <c r="G128123" t="s">
        <v>151</v>
      </c>
      <c r="H128123">
        <v>25</v>
      </c>
    </row>
    <row r="128124" spans="1:8" x14ac:dyDescent="0.4">
      <c r="A128124" t="s">
        <v>1140</v>
      </c>
      <c r="B128124" t="s">
        <v>7</v>
      </c>
      <c r="C128124" t="s">
        <v>159</v>
      </c>
      <c r="D128124">
        <v>0</v>
      </c>
      <c r="E128124" t="s">
        <v>148</v>
      </c>
      <c r="G128124" t="s">
        <v>148</v>
      </c>
    </row>
    <row r="128125" spans="1:8" x14ac:dyDescent="0.4">
      <c r="A128125" t="s">
        <v>1140</v>
      </c>
      <c r="B128125" t="s">
        <v>8</v>
      </c>
      <c r="C128125" t="s">
        <v>158</v>
      </c>
      <c r="D128125">
        <v>0</v>
      </c>
      <c r="E128125" t="s">
        <v>148</v>
      </c>
      <c r="G128125" t="s">
        <v>148</v>
      </c>
    </row>
    <row r="128126" spans="1:8" x14ac:dyDescent="0.4">
      <c r="A128126" t="s">
        <v>1140</v>
      </c>
      <c r="B128126" t="s">
        <v>9</v>
      </c>
      <c r="C128126" t="s">
        <v>160</v>
      </c>
      <c r="D128126">
        <v>0</v>
      </c>
      <c r="E128126" t="s">
        <v>148</v>
      </c>
      <c r="G128126" t="s">
        <v>148</v>
      </c>
    </row>
    <row r="128127" spans="1:8" x14ac:dyDescent="0.4">
      <c r="A128127" t="s">
        <v>1140</v>
      </c>
      <c r="B128127" t="s">
        <v>10</v>
      </c>
      <c r="C128127" t="s">
        <v>160</v>
      </c>
      <c r="D128127">
        <v>0</v>
      </c>
      <c r="E128127" t="s">
        <v>148</v>
      </c>
      <c r="G128127" t="s">
        <v>148</v>
      </c>
    </row>
    <row r="128128" spans="1:8" x14ac:dyDescent="0.4">
      <c r="A128128" t="s">
        <v>1140</v>
      </c>
      <c r="B128128" t="s">
        <v>11</v>
      </c>
      <c r="C128128" t="s">
        <v>160</v>
      </c>
      <c r="D128128">
        <v>0</v>
      </c>
      <c r="E128128" t="s">
        <v>148</v>
      </c>
      <c r="G128128" t="s">
        <v>148</v>
      </c>
    </row>
    <row r="128129" spans="1:8" x14ac:dyDescent="0.4">
      <c r="A128129" t="s">
        <v>1140</v>
      </c>
      <c r="B128129" t="s">
        <v>12</v>
      </c>
      <c r="C128129" t="s">
        <v>161</v>
      </c>
      <c r="D128129">
        <v>0</v>
      </c>
      <c r="E128129" t="s">
        <v>148</v>
      </c>
      <c r="G128129" t="s">
        <v>148</v>
      </c>
    </row>
    <row r="128130" spans="1:8" x14ac:dyDescent="0.4">
      <c r="A128130" t="s">
        <v>1140</v>
      </c>
      <c r="B128130" t="s">
        <v>13</v>
      </c>
      <c r="C128130" t="s">
        <v>162</v>
      </c>
      <c r="D128130">
        <v>0</v>
      </c>
      <c r="E128130" t="s">
        <v>148</v>
      </c>
      <c r="G128130" t="s">
        <v>148</v>
      </c>
    </row>
    <row r="128131" spans="1:8" x14ac:dyDescent="0.4">
      <c r="A128131" t="s">
        <v>1140</v>
      </c>
      <c r="B128131" t="s">
        <v>163</v>
      </c>
      <c r="C128131" t="s">
        <v>164</v>
      </c>
      <c r="D128131">
        <v>70</v>
      </c>
      <c r="E128131" t="s">
        <v>148</v>
      </c>
      <c r="F128131">
        <v>10</v>
      </c>
      <c r="G128131" t="s">
        <v>302</v>
      </c>
      <c r="H128131">
        <v>10</v>
      </c>
    </row>
    <row r="128132" spans="1:8" x14ac:dyDescent="0.4">
      <c r="A128132" t="s">
        <v>1140</v>
      </c>
      <c r="B128132" t="s">
        <v>165</v>
      </c>
      <c r="C128132" t="s">
        <v>166</v>
      </c>
      <c r="D128132">
        <v>0</v>
      </c>
      <c r="E128132" t="s">
        <v>148</v>
      </c>
      <c r="G128132" t="s">
        <v>148</v>
      </c>
    </row>
    <row r="128133" spans="1:8" x14ac:dyDescent="0.4">
      <c r="A128133" t="s">
        <v>1140</v>
      </c>
      <c r="B128133" t="s">
        <v>167</v>
      </c>
      <c r="C128133" t="s">
        <v>168</v>
      </c>
      <c r="D128133">
        <v>0</v>
      </c>
      <c r="E128133" t="s">
        <v>148</v>
      </c>
      <c r="G128133" t="s">
        <v>148</v>
      </c>
    </row>
    <row r="128134" spans="1:8" x14ac:dyDescent="0.4">
      <c r="A128134" t="s">
        <v>1140</v>
      </c>
      <c r="B128134" t="s">
        <v>14</v>
      </c>
      <c r="C128134" t="s">
        <v>169</v>
      </c>
      <c r="D128134">
        <v>0</v>
      </c>
      <c r="E128134" t="s">
        <v>148</v>
      </c>
      <c r="G128134" t="s">
        <v>148</v>
      </c>
    </row>
    <row r="128135" spans="1:8" x14ac:dyDescent="0.4">
      <c r="A128135" t="s">
        <v>1140</v>
      </c>
      <c r="B128135" t="s">
        <v>15</v>
      </c>
      <c r="C128135" t="s">
        <v>170</v>
      </c>
      <c r="D128135">
        <v>20</v>
      </c>
      <c r="E128135" t="s">
        <v>148</v>
      </c>
      <c r="F128135">
        <v>10</v>
      </c>
      <c r="G128135" t="s">
        <v>302</v>
      </c>
      <c r="H128135">
        <v>10</v>
      </c>
    </row>
    <row r="128136" spans="1:8" x14ac:dyDescent="0.4">
      <c r="A128136" t="s">
        <v>1140</v>
      </c>
      <c r="B128136" t="s">
        <v>171</v>
      </c>
      <c r="C128136" t="s">
        <v>172</v>
      </c>
      <c r="D128136">
        <v>0</v>
      </c>
      <c r="E128136" t="s">
        <v>148</v>
      </c>
      <c r="G128136" t="s">
        <v>148</v>
      </c>
    </row>
    <row r="128137" spans="1:8" x14ac:dyDescent="0.4">
      <c r="A128137" t="s">
        <v>1140</v>
      </c>
      <c r="B128137" t="s">
        <v>16</v>
      </c>
      <c r="C128137" t="s">
        <v>173</v>
      </c>
      <c r="D128137">
        <v>0</v>
      </c>
      <c r="E128137" t="s">
        <v>148</v>
      </c>
      <c r="G128137" t="s">
        <v>148</v>
      </c>
    </row>
    <row r="128138" spans="1:8" x14ac:dyDescent="0.4">
      <c r="A128138" t="s">
        <v>1140</v>
      </c>
      <c r="B128138" t="s">
        <v>17</v>
      </c>
      <c r="C128138" t="s">
        <v>175</v>
      </c>
      <c r="D128138">
        <v>10</v>
      </c>
      <c r="E128138" t="s">
        <v>148</v>
      </c>
      <c r="F128138">
        <v>10</v>
      </c>
      <c r="G128138" t="s">
        <v>151</v>
      </c>
      <c r="H128138">
        <v>10</v>
      </c>
    </row>
    <row r="128139" spans="1:8" x14ac:dyDescent="0.4">
      <c r="A128139" t="s">
        <v>1140</v>
      </c>
      <c r="B128139" t="s">
        <v>18</v>
      </c>
      <c r="C128139" t="s">
        <v>176</v>
      </c>
      <c r="D128139">
        <v>70</v>
      </c>
      <c r="E128139" t="s">
        <v>148</v>
      </c>
      <c r="F128139">
        <v>10</v>
      </c>
      <c r="G128139" t="s">
        <v>151</v>
      </c>
      <c r="H128139">
        <v>5</v>
      </c>
    </row>
    <row r="128140" spans="1:8" x14ac:dyDescent="0.4">
      <c r="A128140" t="s">
        <v>1140</v>
      </c>
      <c r="B128140" t="s">
        <v>177</v>
      </c>
      <c r="C128140" t="s">
        <v>178</v>
      </c>
      <c r="D128140">
        <v>0</v>
      </c>
      <c r="E128140" t="s">
        <v>148</v>
      </c>
      <c r="G128140" t="s">
        <v>148</v>
      </c>
    </row>
    <row r="128141" spans="1:8" x14ac:dyDescent="0.4">
      <c r="A128141" t="s">
        <v>1140</v>
      </c>
      <c r="B128141" t="s">
        <v>19</v>
      </c>
      <c r="C128141" t="s">
        <v>179</v>
      </c>
      <c r="D128141">
        <v>0</v>
      </c>
      <c r="E128141" t="s">
        <v>148</v>
      </c>
      <c r="G128141" t="s">
        <v>148</v>
      </c>
    </row>
    <row r="128142" spans="1:8" x14ac:dyDescent="0.4">
      <c r="A128142" t="s">
        <v>1140</v>
      </c>
      <c r="B128142" t="s">
        <v>20</v>
      </c>
      <c r="C128142" t="s">
        <v>180</v>
      </c>
      <c r="D128142">
        <v>0</v>
      </c>
      <c r="E128142" t="s">
        <v>148</v>
      </c>
      <c r="G128142" t="s">
        <v>148</v>
      </c>
    </row>
    <row r="128143" spans="1:8" x14ac:dyDescent="0.4">
      <c r="A128143" t="s">
        <v>1140</v>
      </c>
      <c r="B128143" t="s">
        <v>21</v>
      </c>
      <c r="C128143" t="s">
        <v>181</v>
      </c>
      <c r="D128143">
        <v>0</v>
      </c>
      <c r="E128143" t="s">
        <v>148</v>
      </c>
      <c r="G128143" t="s">
        <v>148</v>
      </c>
    </row>
    <row r="128144" spans="1:8" x14ac:dyDescent="0.4">
      <c r="A128144" t="s">
        <v>1140</v>
      </c>
      <c r="B128144" t="s">
        <v>182</v>
      </c>
      <c r="C128144" t="s">
        <v>183</v>
      </c>
      <c r="D128144">
        <v>0</v>
      </c>
      <c r="E128144" t="s">
        <v>148</v>
      </c>
      <c r="G128144" t="s">
        <v>148</v>
      </c>
    </row>
    <row r="128145" spans="1:8" x14ac:dyDescent="0.4">
      <c r="A128145" t="s">
        <v>1140</v>
      </c>
      <c r="B128145" t="s">
        <v>184</v>
      </c>
      <c r="C128145" t="s">
        <v>185</v>
      </c>
      <c r="D128145">
        <v>0</v>
      </c>
      <c r="E128145" t="s">
        <v>148</v>
      </c>
      <c r="G128145" t="s">
        <v>148</v>
      </c>
    </row>
    <row r="128146" spans="1:8" x14ac:dyDescent="0.4">
      <c r="A128146" t="s">
        <v>1140</v>
      </c>
      <c r="B128146" t="s">
        <v>22</v>
      </c>
      <c r="C128146" t="s">
        <v>186</v>
      </c>
      <c r="D128146">
        <v>0</v>
      </c>
      <c r="E128146" t="s">
        <v>148</v>
      </c>
      <c r="G128146" t="s">
        <v>148</v>
      </c>
    </row>
    <row r="128147" spans="1:8" x14ac:dyDescent="0.4">
      <c r="A128147" t="s">
        <v>1140</v>
      </c>
      <c r="B128147" t="s">
        <v>23</v>
      </c>
      <c r="C128147" t="s">
        <v>187</v>
      </c>
      <c r="D128147">
        <v>0</v>
      </c>
      <c r="E128147" t="s">
        <v>148</v>
      </c>
      <c r="G128147" t="s">
        <v>148</v>
      </c>
    </row>
    <row r="128148" spans="1:8" x14ac:dyDescent="0.4">
      <c r="A128148" t="s">
        <v>1140</v>
      </c>
      <c r="B128148" t="s">
        <v>24</v>
      </c>
      <c r="C128148" t="s">
        <v>188</v>
      </c>
      <c r="D128148">
        <v>10</v>
      </c>
      <c r="E128148" t="s">
        <v>148</v>
      </c>
      <c r="F128148">
        <v>10</v>
      </c>
      <c r="G128148" t="s">
        <v>302</v>
      </c>
      <c r="H128148">
        <v>20</v>
      </c>
    </row>
    <row r="128149" spans="1:8" x14ac:dyDescent="0.4">
      <c r="A128149" t="s">
        <v>1140</v>
      </c>
      <c r="B128149" t="s">
        <v>25</v>
      </c>
      <c r="C128149" t="s">
        <v>189</v>
      </c>
      <c r="D128149">
        <v>10</v>
      </c>
      <c r="E128149" t="s">
        <v>148</v>
      </c>
      <c r="F128149">
        <v>10</v>
      </c>
      <c r="G128149" t="s">
        <v>151</v>
      </c>
      <c r="H128149">
        <v>10</v>
      </c>
    </row>
    <row r="128150" spans="1:8" x14ac:dyDescent="0.4">
      <c r="A128150" t="s">
        <v>1140</v>
      </c>
      <c r="B128150" t="s">
        <v>26</v>
      </c>
      <c r="C128150" t="s">
        <v>190</v>
      </c>
      <c r="D128150">
        <v>0</v>
      </c>
      <c r="E128150" t="s">
        <v>148</v>
      </c>
      <c r="G128150" t="s">
        <v>148</v>
      </c>
    </row>
    <row r="128151" spans="1:8" x14ac:dyDescent="0.4">
      <c r="A128151" t="s">
        <v>1140</v>
      </c>
      <c r="B128151" t="s">
        <v>27</v>
      </c>
      <c r="C128151" t="s">
        <v>191</v>
      </c>
      <c r="D128151">
        <v>20</v>
      </c>
      <c r="E128151" t="s">
        <v>148</v>
      </c>
      <c r="F128151">
        <v>10</v>
      </c>
      <c r="G128151" t="s">
        <v>151</v>
      </c>
      <c r="H128151">
        <v>10</v>
      </c>
    </row>
    <row r="128152" spans="1:8" x14ac:dyDescent="0.4">
      <c r="A128152" t="s">
        <v>1140</v>
      </c>
      <c r="B128152" t="s">
        <v>28</v>
      </c>
      <c r="C128152" t="s">
        <v>192</v>
      </c>
      <c r="D128152">
        <v>0</v>
      </c>
      <c r="E128152" t="s">
        <v>148</v>
      </c>
      <c r="G128152" t="s">
        <v>148</v>
      </c>
    </row>
    <row r="128153" spans="1:8" x14ac:dyDescent="0.4">
      <c r="A128153" t="s">
        <v>1140</v>
      </c>
      <c r="B128153" t="s">
        <v>193</v>
      </c>
      <c r="C128153" t="s">
        <v>194</v>
      </c>
      <c r="D128153">
        <v>10</v>
      </c>
      <c r="E128153" t="s">
        <v>148</v>
      </c>
      <c r="F128153">
        <v>10</v>
      </c>
      <c r="G128153" t="s">
        <v>151</v>
      </c>
      <c r="H128153">
        <v>20</v>
      </c>
    </row>
    <row r="128154" spans="1:8" x14ac:dyDescent="0.4">
      <c r="A128154" t="s">
        <v>1140</v>
      </c>
      <c r="B128154" t="s">
        <v>29</v>
      </c>
      <c r="C128154" t="s">
        <v>195</v>
      </c>
      <c r="D128154">
        <v>10</v>
      </c>
      <c r="E128154" t="s">
        <v>148</v>
      </c>
      <c r="F128154">
        <v>10</v>
      </c>
      <c r="G128154" t="s">
        <v>151</v>
      </c>
      <c r="H128154">
        <v>20</v>
      </c>
    </row>
    <row r="128155" spans="1:8" x14ac:dyDescent="0.4">
      <c r="A128155" t="s">
        <v>1140</v>
      </c>
      <c r="B128155" t="s">
        <v>30</v>
      </c>
      <c r="C128155" t="s">
        <v>196</v>
      </c>
      <c r="D128155">
        <v>0</v>
      </c>
      <c r="E128155" t="s">
        <v>148</v>
      </c>
      <c r="G128155" t="s">
        <v>148</v>
      </c>
    </row>
    <row r="128156" spans="1:8" x14ac:dyDescent="0.4">
      <c r="A128156" t="s">
        <v>1140</v>
      </c>
      <c r="B128156" t="s">
        <v>31</v>
      </c>
      <c r="C128156" t="s">
        <v>197</v>
      </c>
      <c r="D128156">
        <v>0</v>
      </c>
      <c r="E128156" t="s">
        <v>148</v>
      </c>
      <c r="G128156" t="s">
        <v>148</v>
      </c>
    </row>
    <row r="128157" spans="1:8" x14ac:dyDescent="0.4">
      <c r="A128157" t="s">
        <v>1140</v>
      </c>
      <c r="B128157" t="s">
        <v>32</v>
      </c>
      <c r="C128157" t="s">
        <v>198</v>
      </c>
      <c r="D128157">
        <v>20</v>
      </c>
      <c r="E128157" t="s">
        <v>148</v>
      </c>
      <c r="F128157">
        <v>10</v>
      </c>
      <c r="G128157" t="s">
        <v>151</v>
      </c>
      <c r="H128157">
        <v>15</v>
      </c>
    </row>
    <row r="128158" spans="1:8" x14ac:dyDescent="0.4">
      <c r="A128158" t="s">
        <v>1140</v>
      </c>
      <c r="B128158" t="s">
        <v>33</v>
      </c>
      <c r="C128158" t="s">
        <v>199</v>
      </c>
      <c r="D128158">
        <v>30</v>
      </c>
      <c r="E128158" t="s">
        <v>148</v>
      </c>
      <c r="F128158">
        <v>10</v>
      </c>
      <c r="G128158" t="s">
        <v>151</v>
      </c>
      <c r="H128158">
        <v>75</v>
      </c>
    </row>
    <row r="128159" spans="1:8" x14ac:dyDescent="0.4">
      <c r="A128159" t="s">
        <v>1140</v>
      </c>
      <c r="B128159" t="s">
        <v>34</v>
      </c>
      <c r="C128159" t="s">
        <v>200</v>
      </c>
      <c r="D128159">
        <v>20</v>
      </c>
      <c r="E128159" t="s">
        <v>148</v>
      </c>
      <c r="F128159">
        <v>10</v>
      </c>
      <c r="G128159" t="s">
        <v>151</v>
      </c>
      <c r="H128159">
        <v>10</v>
      </c>
    </row>
    <row r="128160" spans="1:8" x14ac:dyDescent="0.4">
      <c r="A128160" t="s">
        <v>1140</v>
      </c>
      <c r="B128160" t="s">
        <v>35</v>
      </c>
      <c r="C128160" t="s">
        <v>201</v>
      </c>
      <c r="D128160">
        <v>50</v>
      </c>
      <c r="E128160" t="s">
        <v>148</v>
      </c>
      <c r="F128160">
        <v>10</v>
      </c>
      <c r="G128160" t="s">
        <v>302</v>
      </c>
      <c r="H128160">
        <v>10</v>
      </c>
    </row>
    <row r="128161" spans="1:8" x14ac:dyDescent="0.4">
      <c r="A128161" t="s">
        <v>1140</v>
      </c>
      <c r="B128161" t="s">
        <v>36</v>
      </c>
      <c r="C128161" t="s">
        <v>202</v>
      </c>
      <c r="D128161">
        <v>0</v>
      </c>
      <c r="E128161" t="s">
        <v>148</v>
      </c>
      <c r="G128161" t="s">
        <v>148</v>
      </c>
    </row>
    <row r="128162" spans="1:8" x14ac:dyDescent="0.4">
      <c r="A128162" t="s">
        <v>1140</v>
      </c>
      <c r="B128162" t="s">
        <v>203</v>
      </c>
      <c r="C128162" t="s">
        <v>204</v>
      </c>
      <c r="D128162">
        <v>0</v>
      </c>
      <c r="E128162" t="s">
        <v>148</v>
      </c>
      <c r="G128162" t="s">
        <v>148</v>
      </c>
    </row>
    <row r="128163" spans="1:8" x14ac:dyDescent="0.4">
      <c r="A128163" t="s">
        <v>1140</v>
      </c>
      <c r="B128163" t="s">
        <v>205</v>
      </c>
      <c r="C128163" t="s">
        <v>206</v>
      </c>
      <c r="D128163">
        <v>0</v>
      </c>
      <c r="E128163" t="s">
        <v>148</v>
      </c>
      <c r="G128163" t="s">
        <v>148</v>
      </c>
    </row>
    <row r="128164" spans="1:8" x14ac:dyDescent="0.4">
      <c r="A128164" t="s">
        <v>1140</v>
      </c>
      <c r="B128164" t="s">
        <v>207</v>
      </c>
      <c r="C128164" t="s">
        <v>208</v>
      </c>
      <c r="D128164">
        <v>0</v>
      </c>
      <c r="E128164" t="s">
        <v>148</v>
      </c>
      <c r="G128164" t="s">
        <v>148</v>
      </c>
    </row>
    <row r="128165" spans="1:8" x14ac:dyDescent="0.4">
      <c r="A128165" t="s">
        <v>1140</v>
      </c>
      <c r="B128165" t="s">
        <v>209</v>
      </c>
      <c r="C128165" t="s">
        <v>210</v>
      </c>
      <c r="D128165">
        <v>10</v>
      </c>
      <c r="E128165" t="s">
        <v>148</v>
      </c>
      <c r="F128165">
        <v>10</v>
      </c>
      <c r="G128165" t="s">
        <v>151</v>
      </c>
      <c r="H128165">
        <v>10</v>
      </c>
    </row>
    <row r="128166" spans="1:8" x14ac:dyDescent="0.4">
      <c r="A128166" t="s">
        <v>1140</v>
      </c>
      <c r="B128166" t="s">
        <v>211</v>
      </c>
      <c r="C128166" t="s">
        <v>210</v>
      </c>
      <c r="D128166">
        <v>0</v>
      </c>
      <c r="E128166" t="s">
        <v>148</v>
      </c>
      <c r="G128166" t="s">
        <v>148</v>
      </c>
    </row>
    <row r="128167" spans="1:8" x14ac:dyDescent="0.4">
      <c r="A128167" t="s">
        <v>1140</v>
      </c>
      <c r="B128167" t="s">
        <v>37</v>
      </c>
      <c r="C128167" t="s">
        <v>212</v>
      </c>
      <c r="D128167">
        <v>0</v>
      </c>
      <c r="E128167" t="s">
        <v>148</v>
      </c>
      <c r="G128167" t="s">
        <v>148</v>
      </c>
    </row>
    <row r="128168" spans="1:8" x14ac:dyDescent="0.4">
      <c r="A128168" t="s">
        <v>1140</v>
      </c>
      <c r="B128168" t="s">
        <v>38</v>
      </c>
      <c r="C128168" t="s">
        <v>213</v>
      </c>
      <c r="D128168">
        <v>0</v>
      </c>
      <c r="E128168" t="s">
        <v>148</v>
      </c>
      <c r="G128168" t="s">
        <v>148</v>
      </c>
    </row>
    <row r="128169" spans="1:8" x14ac:dyDescent="0.4">
      <c r="A128169" t="s">
        <v>1140</v>
      </c>
      <c r="B128169" t="s">
        <v>39</v>
      </c>
      <c r="C128169" t="s">
        <v>214</v>
      </c>
      <c r="D128169">
        <v>0</v>
      </c>
      <c r="E128169" t="s">
        <v>148</v>
      </c>
      <c r="G128169" t="s">
        <v>148</v>
      </c>
    </row>
    <row r="128170" spans="1:8" x14ac:dyDescent="0.4">
      <c r="A128170" t="s">
        <v>1140</v>
      </c>
      <c r="B128170" t="s">
        <v>40</v>
      </c>
      <c r="C128170" t="s">
        <v>215</v>
      </c>
      <c r="D128170">
        <v>10</v>
      </c>
      <c r="E128170" t="s">
        <v>148</v>
      </c>
      <c r="F128170">
        <v>10</v>
      </c>
      <c r="G128170" t="s">
        <v>302</v>
      </c>
      <c r="H128170">
        <v>10</v>
      </c>
    </row>
    <row r="128171" spans="1:8" x14ac:dyDescent="0.4">
      <c r="A128171" t="s">
        <v>1140</v>
      </c>
      <c r="B128171" t="s">
        <v>41</v>
      </c>
      <c r="C128171" t="s">
        <v>215</v>
      </c>
      <c r="D128171">
        <v>10</v>
      </c>
      <c r="E128171" t="s">
        <v>148</v>
      </c>
      <c r="F128171">
        <v>10</v>
      </c>
      <c r="G128171" t="s">
        <v>302</v>
      </c>
      <c r="H128171">
        <v>10</v>
      </c>
    </row>
    <row r="128172" spans="1:8" x14ac:dyDescent="0.4">
      <c r="A128172" t="s">
        <v>1140</v>
      </c>
      <c r="B128172" t="s">
        <v>42</v>
      </c>
      <c r="C128172" t="s">
        <v>216</v>
      </c>
      <c r="D128172">
        <v>0</v>
      </c>
      <c r="E128172" t="s">
        <v>148</v>
      </c>
      <c r="G128172" t="s">
        <v>148</v>
      </c>
    </row>
    <row r="128173" spans="1:8" x14ac:dyDescent="0.4">
      <c r="A128173" t="s">
        <v>1140</v>
      </c>
      <c r="B128173" t="s">
        <v>43</v>
      </c>
      <c r="C128173" t="s">
        <v>217</v>
      </c>
      <c r="D128173">
        <v>0</v>
      </c>
      <c r="E128173" t="s">
        <v>148</v>
      </c>
      <c r="G128173" t="s">
        <v>148</v>
      </c>
    </row>
    <row r="128174" spans="1:8" x14ac:dyDescent="0.4">
      <c r="A128174" t="s">
        <v>1140</v>
      </c>
      <c r="B128174" t="s">
        <v>218</v>
      </c>
      <c r="C128174" t="s">
        <v>219</v>
      </c>
      <c r="D128174">
        <v>10</v>
      </c>
      <c r="E128174" t="s">
        <v>148</v>
      </c>
      <c r="F128174">
        <v>10</v>
      </c>
      <c r="G128174" t="s">
        <v>151</v>
      </c>
      <c r="H128174">
        <v>10</v>
      </c>
    </row>
    <row r="128175" spans="1:8" x14ac:dyDescent="0.4">
      <c r="A128175" t="s">
        <v>1140</v>
      </c>
      <c r="B128175" t="s">
        <v>44</v>
      </c>
      <c r="C128175" t="s">
        <v>220</v>
      </c>
      <c r="D128175">
        <v>20</v>
      </c>
      <c r="E128175" t="s">
        <v>148</v>
      </c>
      <c r="F128175">
        <v>10</v>
      </c>
      <c r="G128175" t="s">
        <v>302</v>
      </c>
      <c r="H128175">
        <v>10</v>
      </c>
    </row>
    <row r="128176" spans="1:8" x14ac:dyDescent="0.4">
      <c r="A128176" t="s">
        <v>1140</v>
      </c>
      <c r="B128176" t="s">
        <v>45</v>
      </c>
      <c r="C128176" t="s">
        <v>221</v>
      </c>
      <c r="D128176">
        <v>0</v>
      </c>
      <c r="E128176" t="s">
        <v>148</v>
      </c>
      <c r="G128176" t="s">
        <v>148</v>
      </c>
    </row>
    <row r="128177" spans="1:8" x14ac:dyDescent="0.4">
      <c r="A128177" t="s">
        <v>1140</v>
      </c>
      <c r="B128177" t="s">
        <v>46</v>
      </c>
      <c r="C128177" t="s">
        <v>222</v>
      </c>
      <c r="D128177">
        <v>0</v>
      </c>
      <c r="E128177" t="s">
        <v>148</v>
      </c>
      <c r="G128177" t="s">
        <v>148</v>
      </c>
    </row>
    <row r="128178" spans="1:8" x14ac:dyDescent="0.4">
      <c r="A128178" t="s">
        <v>1140</v>
      </c>
      <c r="B128178" t="s">
        <v>47</v>
      </c>
      <c r="C128178" t="s">
        <v>223</v>
      </c>
      <c r="D128178">
        <v>10</v>
      </c>
      <c r="E128178" t="s">
        <v>148</v>
      </c>
      <c r="F128178">
        <v>10</v>
      </c>
      <c r="G128178" t="s">
        <v>151</v>
      </c>
      <c r="H128178">
        <v>10</v>
      </c>
    </row>
    <row r="128179" spans="1:8" x14ac:dyDescent="0.4">
      <c r="A128179" t="s">
        <v>1140</v>
      </c>
      <c r="B128179" t="s">
        <v>48</v>
      </c>
      <c r="C128179" t="s">
        <v>224</v>
      </c>
      <c r="D128179">
        <v>70</v>
      </c>
      <c r="E128179" t="s">
        <v>148</v>
      </c>
      <c r="F128179">
        <v>10</v>
      </c>
      <c r="G128179" t="s">
        <v>151</v>
      </c>
      <c r="H128179">
        <v>10</v>
      </c>
    </row>
    <row r="128180" spans="1:8" x14ac:dyDescent="0.4">
      <c r="A128180" t="s">
        <v>1140</v>
      </c>
      <c r="B128180" t="s">
        <v>49</v>
      </c>
      <c r="C128180" t="s">
        <v>225</v>
      </c>
      <c r="D128180">
        <v>10</v>
      </c>
      <c r="E128180" t="s">
        <v>148</v>
      </c>
      <c r="F128180">
        <v>10</v>
      </c>
      <c r="G128180" t="s">
        <v>302</v>
      </c>
      <c r="H128180">
        <v>10</v>
      </c>
    </row>
    <row r="128181" spans="1:8" x14ac:dyDescent="0.4">
      <c r="A128181" t="s">
        <v>1140</v>
      </c>
      <c r="B128181" t="s">
        <v>50</v>
      </c>
      <c r="C128181" t="s">
        <v>226</v>
      </c>
      <c r="D128181">
        <v>0</v>
      </c>
      <c r="E128181" t="s">
        <v>148</v>
      </c>
      <c r="G128181" t="s">
        <v>148</v>
      </c>
    </row>
    <row r="128182" spans="1:8" x14ac:dyDescent="0.4">
      <c r="A128182" t="s">
        <v>1140</v>
      </c>
      <c r="B128182" t="s">
        <v>227</v>
      </c>
      <c r="C128182" t="s">
        <v>228</v>
      </c>
      <c r="D128182">
        <v>0</v>
      </c>
      <c r="E128182" t="s">
        <v>148</v>
      </c>
      <c r="G128182" t="s">
        <v>148</v>
      </c>
    </row>
    <row r="128183" spans="1:8" x14ac:dyDescent="0.4">
      <c r="A128183" t="s">
        <v>1140</v>
      </c>
      <c r="B128183" t="s">
        <v>229</v>
      </c>
      <c r="C128183" t="s">
        <v>230</v>
      </c>
      <c r="D128183">
        <v>0</v>
      </c>
      <c r="E128183" t="s">
        <v>148</v>
      </c>
      <c r="G128183" t="s">
        <v>148</v>
      </c>
    </row>
    <row r="128184" spans="1:8" x14ac:dyDescent="0.4">
      <c r="A128184" t="s">
        <v>1140</v>
      </c>
      <c r="B128184" t="s">
        <v>51</v>
      </c>
      <c r="C128184" t="s">
        <v>231</v>
      </c>
      <c r="D128184">
        <v>70</v>
      </c>
      <c r="E128184" t="s">
        <v>148</v>
      </c>
      <c r="F128184">
        <v>10</v>
      </c>
      <c r="G128184" t="s">
        <v>151</v>
      </c>
      <c r="H128184">
        <v>10</v>
      </c>
    </row>
    <row r="128185" spans="1:8" x14ac:dyDescent="0.4">
      <c r="A128185" t="s">
        <v>1140</v>
      </c>
      <c r="B128185" t="s">
        <v>52</v>
      </c>
      <c r="C128185" t="s">
        <v>231</v>
      </c>
      <c r="D128185">
        <v>0</v>
      </c>
      <c r="E128185" t="s">
        <v>148</v>
      </c>
      <c r="G128185" t="s">
        <v>148</v>
      </c>
    </row>
    <row r="128186" spans="1:8" x14ac:dyDescent="0.4">
      <c r="A128186" t="s">
        <v>1140</v>
      </c>
      <c r="B128186" t="s">
        <v>53</v>
      </c>
      <c r="C128186" t="s">
        <v>231</v>
      </c>
      <c r="D128186">
        <v>0</v>
      </c>
      <c r="E128186" t="s">
        <v>148</v>
      </c>
      <c r="G128186" t="s">
        <v>148</v>
      </c>
    </row>
    <row r="128187" spans="1:8" x14ac:dyDescent="0.4">
      <c r="A128187" t="s">
        <v>1140</v>
      </c>
      <c r="B128187" t="s">
        <v>54</v>
      </c>
      <c r="C128187" t="s">
        <v>231</v>
      </c>
      <c r="D128187">
        <v>0</v>
      </c>
      <c r="E128187" t="s">
        <v>148</v>
      </c>
      <c r="G128187" t="s">
        <v>148</v>
      </c>
    </row>
    <row r="128188" spans="1:8" x14ac:dyDescent="0.4">
      <c r="A128188" t="s">
        <v>1140</v>
      </c>
      <c r="B128188" t="s">
        <v>55</v>
      </c>
      <c r="C128188" t="s">
        <v>232</v>
      </c>
      <c r="D128188">
        <v>0</v>
      </c>
      <c r="E128188" t="s">
        <v>148</v>
      </c>
      <c r="G128188" t="s">
        <v>148</v>
      </c>
    </row>
    <row r="128189" spans="1:8" x14ac:dyDescent="0.4">
      <c r="A128189" t="s">
        <v>1140</v>
      </c>
      <c r="B128189" t="s">
        <v>56</v>
      </c>
      <c r="C128189" t="s">
        <v>233</v>
      </c>
      <c r="D128189">
        <v>10</v>
      </c>
      <c r="E128189" t="s">
        <v>148</v>
      </c>
      <c r="F128189">
        <v>10</v>
      </c>
      <c r="G128189" t="s">
        <v>151</v>
      </c>
      <c r="H128189">
        <v>5</v>
      </c>
    </row>
    <row r="128190" spans="1:8" x14ac:dyDescent="0.4">
      <c r="A128190" t="s">
        <v>1140</v>
      </c>
      <c r="B128190" t="s">
        <v>57</v>
      </c>
      <c r="C128190" t="s">
        <v>234</v>
      </c>
      <c r="D128190">
        <v>0</v>
      </c>
      <c r="E128190" t="s">
        <v>148</v>
      </c>
      <c r="G128190" t="s">
        <v>148</v>
      </c>
    </row>
    <row r="128191" spans="1:8" x14ac:dyDescent="0.4">
      <c r="A128191" t="s">
        <v>1140</v>
      </c>
      <c r="B128191" t="s">
        <v>58</v>
      </c>
      <c r="C128191" t="s">
        <v>235</v>
      </c>
      <c r="D128191">
        <v>0</v>
      </c>
      <c r="E128191" t="s">
        <v>148</v>
      </c>
      <c r="G128191" t="s">
        <v>148</v>
      </c>
    </row>
    <row r="128192" spans="1:8" x14ac:dyDescent="0.4">
      <c r="A128192" t="s">
        <v>1140</v>
      </c>
      <c r="B128192" t="s">
        <v>59</v>
      </c>
      <c r="C128192" t="s">
        <v>235</v>
      </c>
      <c r="D128192">
        <v>0</v>
      </c>
      <c r="E128192" t="s">
        <v>148</v>
      </c>
      <c r="G128192" t="s">
        <v>148</v>
      </c>
    </row>
    <row r="128193" spans="1:8" x14ac:dyDescent="0.4">
      <c r="A128193" t="s">
        <v>1140</v>
      </c>
      <c r="B128193" t="s">
        <v>60</v>
      </c>
      <c r="C128193" t="s">
        <v>236</v>
      </c>
      <c r="D128193">
        <v>10</v>
      </c>
      <c r="E128193" t="s">
        <v>148</v>
      </c>
      <c r="F128193">
        <v>10</v>
      </c>
      <c r="G128193" t="s">
        <v>151</v>
      </c>
      <c r="H128193">
        <v>10</v>
      </c>
    </row>
    <row r="128194" spans="1:8" x14ac:dyDescent="0.4">
      <c r="A128194" t="s">
        <v>1140</v>
      </c>
      <c r="B128194" t="s">
        <v>237</v>
      </c>
      <c r="C128194" t="s">
        <v>238</v>
      </c>
      <c r="D128194">
        <v>0</v>
      </c>
      <c r="E128194" t="s">
        <v>148</v>
      </c>
      <c r="G128194" t="s">
        <v>148</v>
      </c>
    </row>
    <row r="128195" spans="1:8" x14ac:dyDescent="0.4">
      <c r="A128195" t="s">
        <v>1140</v>
      </c>
      <c r="B128195" t="s">
        <v>61</v>
      </c>
      <c r="C128195" t="s">
        <v>239</v>
      </c>
      <c r="D128195">
        <v>0</v>
      </c>
      <c r="E128195" t="s">
        <v>148</v>
      </c>
      <c r="G128195" t="s">
        <v>148</v>
      </c>
    </row>
    <row r="128196" spans="1:8" x14ac:dyDescent="0.4">
      <c r="A128196" t="s">
        <v>1140</v>
      </c>
      <c r="B128196" t="s">
        <v>62</v>
      </c>
      <c r="C128196" t="s">
        <v>240</v>
      </c>
      <c r="D128196">
        <v>0</v>
      </c>
      <c r="E128196" t="s">
        <v>148</v>
      </c>
      <c r="G128196" t="s">
        <v>148</v>
      </c>
    </row>
    <row r="128197" spans="1:8" x14ac:dyDescent="0.4">
      <c r="A128197" t="s">
        <v>1140</v>
      </c>
      <c r="B128197" t="s">
        <v>63</v>
      </c>
      <c r="C128197" t="s">
        <v>241</v>
      </c>
      <c r="D128197">
        <v>0</v>
      </c>
      <c r="E128197" t="s">
        <v>148</v>
      </c>
      <c r="G128197" t="s">
        <v>148</v>
      </c>
    </row>
    <row r="128198" spans="1:8" x14ac:dyDescent="0.4">
      <c r="A128198" t="s">
        <v>1140</v>
      </c>
      <c r="B128198" t="s">
        <v>64</v>
      </c>
      <c r="C128198" t="s">
        <v>242</v>
      </c>
      <c r="D128198">
        <v>0</v>
      </c>
      <c r="E128198" t="s">
        <v>148</v>
      </c>
      <c r="G128198" t="s">
        <v>148</v>
      </c>
    </row>
    <row r="128199" spans="1:8" x14ac:dyDescent="0.4">
      <c r="A128199" t="s">
        <v>1140</v>
      </c>
      <c r="B128199" t="s">
        <v>65</v>
      </c>
      <c r="C128199" t="s">
        <v>243</v>
      </c>
      <c r="D128199">
        <v>0</v>
      </c>
      <c r="E128199" t="s">
        <v>148</v>
      </c>
      <c r="G128199" t="s">
        <v>148</v>
      </c>
    </row>
    <row r="128200" spans="1:8" x14ac:dyDescent="0.4">
      <c r="A128200" t="s">
        <v>1140</v>
      </c>
      <c r="B128200" t="s">
        <v>66</v>
      </c>
      <c r="C128200" t="s">
        <v>243</v>
      </c>
      <c r="D128200">
        <v>0</v>
      </c>
      <c r="E128200" t="s">
        <v>148</v>
      </c>
      <c r="G128200" t="s">
        <v>148</v>
      </c>
    </row>
    <row r="128201" spans="1:8" x14ac:dyDescent="0.4">
      <c r="A128201" t="s">
        <v>1140</v>
      </c>
      <c r="B128201" t="s">
        <v>67</v>
      </c>
      <c r="C128201" t="s">
        <v>243</v>
      </c>
      <c r="D128201">
        <v>0</v>
      </c>
      <c r="E128201" t="s">
        <v>148</v>
      </c>
      <c r="G128201" t="s">
        <v>148</v>
      </c>
    </row>
    <row r="128202" spans="1:8" x14ac:dyDescent="0.4">
      <c r="A128202" t="s">
        <v>1140</v>
      </c>
      <c r="B128202" t="s">
        <v>244</v>
      </c>
      <c r="C128202" t="s">
        <v>243</v>
      </c>
      <c r="D128202">
        <v>0</v>
      </c>
      <c r="E128202" t="s">
        <v>148</v>
      </c>
      <c r="G128202" t="s">
        <v>148</v>
      </c>
    </row>
    <row r="128203" spans="1:8" x14ac:dyDescent="0.4">
      <c r="A128203" t="s">
        <v>1140</v>
      </c>
      <c r="B128203" t="s">
        <v>68</v>
      </c>
      <c r="C128203" t="s">
        <v>243</v>
      </c>
      <c r="D128203">
        <v>0</v>
      </c>
      <c r="E128203" t="s">
        <v>148</v>
      </c>
      <c r="G128203" t="s">
        <v>148</v>
      </c>
    </row>
    <row r="128204" spans="1:8" x14ac:dyDescent="0.4">
      <c r="A128204" t="s">
        <v>1140</v>
      </c>
      <c r="B128204" t="s">
        <v>69</v>
      </c>
      <c r="C128204" t="s">
        <v>243</v>
      </c>
      <c r="D128204">
        <v>0</v>
      </c>
      <c r="E128204" t="s">
        <v>148</v>
      </c>
      <c r="G128204" t="s">
        <v>148</v>
      </c>
    </row>
    <row r="128205" spans="1:8" x14ac:dyDescent="0.4">
      <c r="A128205" t="s">
        <v>1140</v>
      </c>
      <c r="B128205" t="s">
        <v>70</v>
      </c>
      <c r="C128205" t="s">
        <v>243</v>
      </c>
      <c r="D128205">
        <v>0</v>
      </c>
      <c r="E128205" t="s">
        <v>148</v>
      </c>
      <c r="G128205" t="s">
        <v>148</v>
      </c>
    </row>
    <row r="128206" spans="1:8" x14ac:dyDescent="0.4">
      <c r="A128206" t="s">
        <v>1140</v>
      </c>
      <c r="B128206" t="s">
        <v>71</v>
      </c>
      <c r="C128206" t="s">
        <v>243</v>
      </c>
      <c r="D128206">
        <v>0</v>
      </c>
      <c r="E128206" t="s">
        <v>148</v>
      </c>
      <c r="G128206" t="s">
        <v>148</v>
      </c>
    </row>
    <row r="128207" spans="1:8" x14ac:dyDescent="0.4">
      <c r="A128207" t="s">
        <v>1140</v>
      </c>
      <c r="B128207" t="s">
        <v>72</v>
      </c>
      <c r="C128207" t="s">
        <v>243</v>
      </c>
      <c r="D128207">
        <v>0</v>
      </c>
      <c r="E128207" t="s">
        <v>148</v>
      </c>
      <c r="G128207" t="s">
        <v>148</v>
      </c>
    </row>
    <row r="128208" spans="1:8" x14ac:dyDescent="0.4">
      <c r="A128208" t="s">
        <v>1140</v>
      </c>
      <c r="B128208" t="s">
        <v>245</v>
      </c>
      <c r="C128208" t="s">
        <v>246</v>
      </c>
      <c r="D128208">
        <v>0</v>
      </c>
      <c r="E128208" t="s">
        <v>148</v>
      </c>
      <c r="G128208" t="s">
        <v>148</v>
      </c>
    </row>
    <row r="128209" spans="1:8" x14ac:dyDescent="0.4">
      <c r="A128209" t="s">
        <v>1140</v>
      </c>
      <c r="B128209" t="s">
        <v>73</v>
      </c>
      <c r="C128209" t="s">
        <v>246</v>
      </c>
      <c r="D128209">
        <v>0</v>
      </c>
      <c r="E128209" t="s">
        <v>148</v>
      </c>
      <c r="G128209" t="s">
        <v>148</v>
      </c>
    </row>
    <row r="128210" spans="1:8" x14ac:dyDescent="0.4">
      <c r="A128210" t="s">
        <v>1140</v>
      </c>
      <c r="B128210" t="s">
        <v>247</v>
      </c>
      <c r="C128210" t="s">
        <v>246</v>
      </c>
      <c r="D128210">
        <v>0</v>
      </c>
      <c r="E128210" t="s">
        <v>148</v>
      </c>
      <c r="G128210" t="s">
        <v>148</v>
      </c>
    </row>
    <row r="128211" spans="1:8" x14ac:dyDescent="0.4">
      <c r="A128211" t="s">
        <v>1140</v>
      </c>
      <c r="B128211" t="s">
        <v>248</v>
      </c>
      <c r="C128211" t="s">
        <v>246</v>
      </c>
      <c r="D128211">
        <v>0</v>
      </c>
      <c r="E128211" t="s">
        <v>148</v>
      </c>
      <c r="G128211" t="s">
        <v>148</v>
      </c>
    </row>
    <row r="128212" spans="1:8" x14ac:dyDescent="0.4">
      <c r="A128212" t="s">
        <v>1140</v>
      </c>
      <c r="B128212" t="s">
        <v>74</v>
      </c>
      <c r="C128212" t="s">
        <v>249</v>
      </c>
      <c r="D128212">
        <v>0</v>
      </c>
      <c r="E128212" t="s">
        <v>148</v>
      </c>
      <c r="G128212" t="s">
        <v>148</v>
      </c>
    </row>
    <row r="128213" spans="1:8" x14ac:dyDescent="0.4">
      <c r="A128213" t="s">
        <v>1140</v>
      </c>
      <c r="B128213" t="s">
        <v>75</v>
      </c>
      <c r="C128213" t="s">
        <v>250</v>
      </c>
      <c r="D128213">
        <v>0</v>
      </c>
      <c r="E128213" t="s">
        <v>148</v>
      </c>
      <c r="G128213" t="s">
        <v>148</v>
      </c>
    </row>
    <row r="128214" spans="1:8" x14ac:dyDescent="0.4">
      <c r="A128214" t="s">
        <v>1140</v>
      </c>
      <c r="B128214" t="s">
        <v>251</v>
      </c>
      <c r="C128214" t="s">
        <v>252</v>
      </c>
      <c r="D128214">
        <v>0</v>
      </c>
      <c r="E128214" t="s">
        <v>148</v>
      </c>
      <c r="G128214" t="s">
        <v>148</v>
      </c>
    </row>
    <row r="128215" spans="1:8" x14ac:dyDescent="0.4">
      <c r="A128215" t="s">
        <v>1140</v>
      </c>
      <c r="B128215" t="s">
        <v>253</v>
      </c>
      <c r="C128215" t="s">
        <v>254</v>
      </c>
      <c r="D128215">
        <v>0</v>
      </c>
      <c r="E128215" t="s">
        <v>148</v>
      </c>
      <c r="G128215" t="s">
        <v>148</v>
      </c>
    </row>
    <row r="128216" spans="1:8" x14ac:dyDescent="0.4">
      <c r="A128216" t="s">
        <v>1140</v>
      </c>
      <c r="B128216" t="s">
        <v>76</v>
      </c>
      <c r="C128216" t="s">
        <v>147</v>
      </c>
      <c r="D128216">
        <v>20</v>
      </c>
      <c r="E128216" t="s">
        <v>148</v>
      </c>
      <c r="F128216">
        <v>10</v>
      </c>
      <c r="G128216" t="s">
        <v>151</v>
      </c>
      <c r="H128216">
        <v>10</v>
      </c>
    </row>
    <row r="128217" spans="1:8" x14ac:dyDescent="0.4">
      <c r="A128217" t="s">
        <v>1140</v>
      </c>
      <c r="B128217" t="s">
        <v>77</v>
      </c>
      <c r="C128217" t="s">
        <v>147</v>
      </c>
      <c r="D128217">
        <v>0</v>
      </c>
      <c r="E128217" t="s">
        <v>148</v>
      </c>
      <c r="G128217" t="s">
        <v>148</v>
      </c>
    </row>
    <row r="128218" spans="1:8" x14ac:dyDescent="0.4">
      <c r="A128218" t="s">
        <v>1140</v>
      </c>
      <c r="B128218" t="s">
        <v>255</v>
      </c>
      <c r="C128218" t="s">
        <v>256</v>
      </c>
      <c r="D128218">
        <v>70</v>
      </c>
      <c r="E128218" t="s">
        <v>148</v>
      </c>
      <c r="F128218">
        <v>10</v>
      </c>
      <c r="G128218" t="s">
        <v>151</v>
      </c>
      <c r="H128218">
        <v>40</v>
      </c>
    </row>
    <row r="128219" spans="1:8" x14ac:dyDescent="0.4">
      <c r="A128219" t="s">
        <v>1140</v>
      </c>
      <c r="B128219" t="s">
        <v>257</v>
      </c>
      <c r="C128219" t="s">
        <v>155</v>
      </c>
      <c r="D128219">
        <v>0</v>
      </c>
      <c r="E128219" t="s">
        <v>148</v>
      </c>
      <c r="G128219" t="s">
        <v>148</v>
      </c>
    </row>
    <row r="128220" spans="1:8" x14ac:dyDescent="0.4">
      <c r="A128220" t="s">
        <v>1140</v>
      </c>
      <c r="B128220" t="s">
        <v>258</v>
      </c>
      <c r="C128220" t="s">
        <v>254</v>
      </c>
      <c r="D128220">
        <v>0</v>
      </c>
      <c r="E128220" t="s">
        <v>148</v>
      </c>
      <c r="G128220" t="s">
        <v>148</v>
      </c>
    </row>
    <row r="128221" spans="1:8" x14ac:dyDescent="0.4">
      <c r="A128221" t="s">
        <v>1140</v>
      </c>
      <c r="B128221" t="s">
        <v>259</v>
      </c>
      <c r="C128221" t="s">
        <v>260</v>
      </c>
      <c r="D128221">
        <v>0</v>
      </c>
      <c r="E128221" t="s">
        <v>148</v>
      </c>
      <c r="G128221" t="s">
        <v>148</v>
      </c>
    </row>
    <row r="128222" spans="1:8" x14ac:dyDescent="0.4">
      <c r="A128222" t="s">
        <v>1140</v>
      </c>
      <c r="B128222" t="s">
        <v>261</v>
      </c>
      <c r="C128222" t="s">
        <v>256</v>
      </c>
      <c r="D128222">
        <v>0</v>
      </c>
      <c r="E128222" t="s">
        <v>148</v>
      </c>
      <c r="G128222" t="s">
        <v>148</v>
      </c>
    </row>
    <row r="128223" spans="1:8" x14ac:dyDescent="0.4">
      <c r="A128223" t="s">
        <v>1140</v>
      </c>
      <c r="B128223" t="s">
        <v>262</v>
      </c>
      <c r="C128223" t="s">
        <v>155</v>
      </c>
      <c r="D128223">
        <v>0</v>
      </c>
      <c r="E128223" t="s">
        <v>148</v>
      </c>
      <c r="G128223" t="s">
        <v>148</v>
      </c>
    </row>
    <row r="128224" spans="1:8" x14ac:dyDescent="0.4">
      <c r="A128224" t="s">
        <v>1140</v>
      </c>
      <c r="B128224" t="s">
        <v>263</v>
      </c>
      <c r="C128224" t="s">
        <v>147</v>
      </c>
      <c r="D128224">
        <v>0</v>
      </c>
      <c r="E128224" t="s">
        <v>148</v>
      </c>
      <c r="G128224" t="s">
        <v>148</v>
      </c>
    </row>
    <row r="128225" spans="1:8" x14ac:dyDescent="0.4">
      <c r="A128225" t="s">
        <v>1140</v>
      </c>
      <c r="B128225" t="s">
        <v>264</v>
      </c>
      <c r="C128225" t="s">
        <v>147</v>
      </c>
      <c r="D128225">
        <v>0</v>
      </c>
      <c r="E128225" t="s">
        <v>148</v>
      </c>
      <c r="G128225" t="s">
        <v>148</v>
      </c>
    </row>
    <row r="128226" spans="1:8" x14ac:dyDescent="0.4">
      <c r="A128226" t="s">
        <v>1140</v>
      </c>
      <c r="B128226" t="s">
        <v>265</v>
      </c>
      <c r="C128226" t="s">
        <v>147</v>
      </c>
      <c r="D128226">
        <v>30</v>
      </c>
      <c r="E128226" t="s">
        <v>148</v>
      </c>
      <c r="F128226">
        <v>10</v>
      </c>
      <c r="G128226" t="s">
        <v>151</v>
      </c>
      <c r="H128226">
        <v>10</v>
      </c>
    </row>
    <row r="128227" spans="1:8" x14ac:dyDescent="0.4">
      <c r="A128227" t="s">
        <v>1140</v>
      </c>
      <c r="B128227" t="s">
        <v>266</v>
      </c>
      <c r="C128227" t="s">
        <v>147</v>
      </c>
      <c r="D128227">
        <v>0</v>
      </c>
      <c r="E128227" t="s">
        <v>148</v>
      </c>
      <c r="G128227" t="s">
        <v>148</v>
      </c>
    </row>
    <row r="128228" spans="1:8" x14ac:dyDescent="0.4">
      <c r="A128228" t="s">
        <v>1140</v>
      </c>
      <c r="B128228" t="s">
        <v>267</v>
      </c>
      <c r="C128228" t="s">
        <v>147</v>
      </c>
      <c r="D128228">
        <v>0</v>
      </c>
      <c r="E128228" t="s">
        <v>148</v>
      </c>
      <c r="G128228" t="s">
        <v>148</v>
      </c>
    </row>
    <row r="128229" spans="1:8" x14ac:dyDescent="0.4">
      <c r="A128229" t="s">
        <v>1140</v>
      </c>
      <c r="B128229" t="s">
        <v>268</v>
      </c>
      <c r="C128229" t="s">
        <v>147</v>
      </c>
      <c r="D128229">
        <v>0</v>
      </c>
      <c r="E128229" t="s">
        <v>148</v>
      </c>
      <c r="G128229" t="s">
        <v>148</v>
      </c>
    </row>
    <row r="128230" spans="1:8" x14ac:dyDescent="0.4">
      <c r="A128230" t="s">
        <v>1140</v>
      </c>
      <c r="B128230" t="s">
        <v>269</v>
      </c>
      <c r="C128230" t="s">
        <v>147</v>
      </c>
      <c r="D128230">
        <v>0</v>
      </c>
      <c r="E128230" t="s">
        <v>148</v>
      </c>
      <c r="G128230" t="s">
        <v>148</v>
      </c>
    </row>
    <row r="128231" spans="1:8" x14ac:dyDescent="0.4">
      <c r="A128231" t="s">
        <v>1140</v>
      </c>
      <c r="B128231" t="s">
        <v>78</v>
      </c>
      <c r="C128231" t="s">
        <v>147</v>
      </c>
      <c r="D128231">
        <v>70</v>
      </c>
      <c r="E128231" t="s">
        <v>148</v>
      </c>
      <c r="F128231">
        <v>10</v>
      </c>
      <c r="G128231" t="s">
        <v>151</v>
      </c>
      <c r="H128231">
        <v>10</v>
      </c>
    </row>
    <row r="128232" spans="1:8" x14ac:dyDescent="0.4">
      <c r="A128232" t="s">
        <v>1140</v>
      </c>
      <c r="B128232" t="s">
        <v>270</v>
      </c>
      <c r="C128232" t="s">
        <v>271</v>
      </c>
      <c r="D128232">
        <v>0</v>
      </c>
      <c r="E128232" t="s">
        <v>148</v>
      </c>
      <c r="G128232" t="s">
        <v>148</v>
      </c>
    </row>
    <row r="128233" spans="1:8" x14ac:dyDescent="0.4">
      <c r="A128233" t="s">
        <v>1140</v>
      </c>
      <c r="B128233" t="s">
        <v>79</v>
      </c>
      <c r="C128233" t="s">
        <v>272</v>
      </c>
      <c r="D128233">
        <v>0</v>
      </c>
      <c r="E128233" t="s">
        <v>148</v>
      </c>
      <c r="G128233" t="s">
        <v>148</v>
      </c>
    </row>
    <row r="128234" spans="1:8" x14ac:dyDescent="0.4">
      <c r="A128234" t="s">
        <v>1140</v>
      </c>
      <c r="B128234" t="s">
        <v>80</v>
      </c>
      <c r="C128234" t="s">
        <v>273</v>
      </c>
      <c r="D128234">
        <v>0</v>
      </c>
      <c r="E128234" t="s">
        <v>148</v>
      </c>
      <c r="G128234" t="s">
        <v>148</v>
      </c>
    </row>
    <row r="128235" spans="1:8" x14ac:dyDescent="0.4">
      <c r="A128235" t="s">
        <v>1140</v>
      </c>
      <c r="B128235" t="s">
        <v>81</v>
      </c>
      <c r="C128235" t="s">
        <v>274</v>
      </c>
      <c r="D128235">
        <v>0</v>
      </c>
      <c r="E128235" t="s">
        <v>148</v>
      </c>
      <c r="G128235" t="s">
        <v>148</v>
      </c>
    </row>
    <row r="128236" spans="1:8" x14ac:dyDescent="0.4">
      <c r="A128236" t="s">
        <v>1140</v>
      </c>
      <c r="B128236" t="s">
        <v>82</v>
      </c>
      <c r="C128236" t="s">
        <v>275</v>
      </c>
      <c r="D128236">
        <v>0</v>
      </c>
      <c r="E128236" t="s">
        <v>148</v>
      </c>
      <c r="G128236" t="s">
        <v>148</v>
      </c>
    </row>
    <row r="128237" spans="1:8" x14ac:dyDescent="0.4">
      <c r="A128237" t="s">
        <v>1140</v>
      </c>
      <c r="B128237" t="s">
        <v>83</v>
      </c>
      <c r="C128237" t="s">
        <v>276</v>
      </c>
      <c r="D128237">
        <v>0</v>
      </c>
      <c r="E128237" t="s">
        <v>148</v>
      </c>
      <c r="G128237" t="s">
        <v>148</v>
      </c>
    </row>
    <row r="128238" spans="1:8" x14ac:dyDescent="0.4">
      <c r="A128238" t="s">
        <v>1140</v>
      </c>
      <c r="B128238" t="s">
        <v>84</v>
      </c>
      <c r="C128238" t="s">
        <v>277</v>
      </c>
      <c r="D128238">
        <v>40</v>
      </c>
      <c r="E128238" t="s">
        <v>148</v>
      </c>
      <c r="F128238">
        <v>10</v>
      </c>
      <c r="G128238" t="s">
        <v>151</v>
      </c>
      <c r="H128238">
        <v>5</v>
      </c>
    </row>
    <row r="128239" spans="1:8" x14ac:dyDescent="0.4">
      <c r="A128239" t="s">
        <v>1140</v>
      </c>
      <c r="B128239" t="s">
        <v>85</v>
      </c>
      <c r="C128239" t="s">
        <v>278</v>
      </c>
      <c r="D128239">
        <v>0</v>
      </c>
      <c r="E128239" t="s">
        <v>148</v>
      </c>
      <c r="G128239" t="s">
        <v>148</v>
      </c>
    </row>
    <row r="128240" spans="1:8" x14ac:dyDescent="0.4">
      <c r="A128240" t="s">
        <v>1140</v>
      </c>
      <c r="B128240" t="s">
        <v>86</v>
      </c>
      <c r="C128240" t="s">
        <v>279</v>
      </c>
      <c r="D128240">
        <v>0</v>
      </c>
      <c r="E128240" t="s">
        <v>148</v>
      </c>
      <c r="G128240" t="s">
        <v>148</v>
      </c>
    </row>
    <row r="128241" spans="1:8" x14ac:dyDescent="0.4">
      <c r="A128241" t="s">
        <v>1140</v>
      </c>
      <c r="B128241" t="s">
        <v>87</v>
      </c>
      <c r="C128241" t="s">
        <v>279</v>
      </c>
      <c r="D128241">
        <v>0</v>
      </c>
      <c r="E128241" t="s">
        <v>148</v>
      </c>
      <c r="G128241" t="s">
        <v>148</v>
      </c>
    </row>
    <row r="128242" spans="1:8" x14ac:dyDescent="0.4">
      <c r="A128242" t="s">
        <v>1140</v>
      </c>
      <c r="B128242" t="s">
        <v>280</v>
      </c>
      <c r="C128242" t="s">
        <v>281</v>
      </c>
      <c r="D128242">
        <v>0</v>
      </c>
      <c r="E128242" t="s">
        <v>148</v>
      </c>
      <c r="G128242" t="s">
        <v>148</v>
      </c>
    </row>
    <row r="128243" spans="1:8" x14ac:dyDescent="0.4">
      <c r="A128243" t="s">
        <v>1140</v>
      </c>
      <c r="B128243" t="s">
        <v>282</v>
      </c>
      <c r="C128243" t="s">
        <v>281</v>
      </c>
      <c r="D128243">
        <v>0</v>
      </c>
      <c r="E128243" t="s">
        <v>148</v>
      </c>
      <c r="G128243" t="s">
        <v>148</v>
      </c>
    </row>
    <row r="128244" spans="1:8" x14ac:dyDescent="0.4">
      <c r="A128244" t="s">
        <v>1140</v>
      </c>
      <c r="B128244" t="s">
        <v>283</v>
      </c>
      <c r="C128244" t="s">
        <v>284</v>
      </c>
      <c r="D128244">
        <v>10</v>
      </c>
      <c r="E128244" t="s">
        <v>148</v>
      </c>
      <c r="F128244">
        <v>10</v>
      </c>
      <c r="G128244" t="s">
        <v>151</v>
      </c>
      <c r="H128244">
        <v>1</v>
      </c>
    </row>
    <row r="128245" spans="1:8" x14ac:dyDescent="0.4">
      <c r="A128245" t="s">
        <v>1140</v>
      </c>
      <c r="B128245" t="s">
        <v>88</v>
      </c>
      <c r="C128245" t="s">
        <v>236</v>
      </c>
      <c r="D128245">
        <v>0</v>
      </c>
      <c r="E128245" t="s">
        <v>148</v>
      </c>
      <c r="G128245" t="s">
        <v>148</v>
      </c>
    </row>
    <row r="128246" spans="1:8" x14ac:dyDescent="0.4">
      <c r="A128246" t="s">
        <v>1140</v>
      </c>
      <c r="B128246" t="s">
        <v>89</v>
      </c>
      <c r="C128246" t="s">
        <v>285</v>
      </c>
      <c r="D128246">
        <v>0</v>
      </c>
      <c r="E128246" t="s">
        <v>148</v>
      </c>
      <c r="G128246" t="s">
        <v>148</v>
      </c>
    </row>
    <row r="128247" spans="1:8" x14ac:dyDescent="0.4">
      <c r="A128247" t="s">
        <v>1140</v>
      </c>
      <c r="B128247" t="s">
        <v>90</v>
      </c>
      <c r="C128247" t="s">
        <v>286</v>
      </c>
      <c r="D128247">
        <v>0</v>
      </c>
      <c r="E128247" t="s">
        <v>148</v>
      </c>
      <c r="G128247" t="s">
        <v>148</v>
      </c>
    </row>
    <row r="128248" spans="1:8" x14ac:dyDescent="0.4">
      <c r="A128248" t="s">
        <v>1140</v>
      </c>
      <c r="B128248" t="s">
        <v>287</v>
      </c>
      <c r="C128248" t="s">
        <v>256</v>
      </c>
      <c r="D128248">
        <v>10</v>
      </c>
      <c r="E128248" t="s">
        <v>148</v>
      </c>
      <c r="F128248">
        <v>10</v>
      </c>
      <c r="G128248" t="s">
        <v>151</v>
      </c>
      <c r="H128248">
        <v>10</v>
      </c>
    </row>
    <row r="128249" spans="1:8" x14ac:dyDescent="0.4">
      <c r="A128249" t="s">
        <v>1140</v>
      </c>
      <c r="B128249" t="s">
        <v>91</v>
      </c>
      <c r="C128249" t="s">
        <v>288</v>
      </c>
      <c r="D128249">
        <v>0</v>
      </c>
      <c r="E128249" t="s">
        <v>148</v>
      </c>
      <c r="G128249" t="s">
        <v>148</v>
      </c>
    </row>
    <row r="128250" spans="1:8" x14ac:dyDescent="0.4">
      <c r="A128250" t="s">
        <v>1140</v>
      </c>
      <c r="B128250" t="s">
        <v>92</v>
      </c>
      <c r="C128250" t="s">
        <v>289</v>
      </c>
      <c r="D128250">
        <v>0</v>
      </c>
      <c r="E128250" t="s">
        <v>148</v>
      </c>
      <c r="G128250" t="s">
        <v>148</v>
      </c>
    </row>
    <row r="128251" spans="1:8" x14ac:dyDescent="0.4">
      <c r="A128251" t="s">
        <v>1140</v>
      </c>
      <c r="B128251" t="s">
        <v>93</v>
      </c>
      <c r="C128251" t="s">
        <v>290</v>
      </c>
      <c r="D128251">
        <v>0</v>
      </c>
      <c r="E128251" t="s">
        <v>148</v>
      </c>
      <c r="G128251" t="s">
        <v>148</v>
      </c>
    </row>
    <row r="128252" spans="1:8" x14ac:dyDescent="0.4">
      <c r="A128252" t="s">
        <v>1140</v>
      </c>
      <c r="B128252" t="s">
        <v>94</v>
      </c>
      <c r="C128252" t="s">
        <v>288</v>
      </c>
      <c r="D128252">
        <v>0</v>
      </c>
      <c r="E128252" t="s">
        <v>148</v>
      </c>
      <c r="G128252" t="s">
        <v>148</v>
      </c>
    </row>
    <row r="128253" spans="1:8" x14ac:dyDescent="0.4">
      <c r="A128253" t="s">
        <v>1140</v>
      </c>
      <c r="B128253" t="s">
        <v>291</v>
      </c>
      <c r="C128253" t="s">
        <v>292</v>
      </c>
      <c r="D128253">
        <v>0</v>
      </c>
      <c r="E128253" t="s">
        <v>148</v>
      </c>
      <c r="G128253" t="s">
        <v>148</v>
      </c>
    </row>
    <row r="128254" spans="1:8" x14ac:dyDescent="0.4">
      <c r="A128254" t="s">
        <v>1140</v>
      </c>
      <c r="B128254" t="s">
        <v>293</v>
      </c>
      <c r="C128254" t="s">
        <v>294</v>
      </c>
      <c r="D128254">
        <v>0</v>
      </c>
      <c r="E128254" t="s">
        <v>148</v>
      </c>
      <c r="G128254" t="s">
        <v>148</v>
      </c>
    </row>
    <row r="128255" spans="1:8" x14ac:dyDescent="0.4">
      <c r="A128255" t="s">
        <v>1140</v>
      </c>
      <c r="B128255" t="s">
        <v>95</v>
      </c>
      <c r="C128255" t="s">
        <v>294</v>
      </c>
      <c r="D128255">
        <v>0</v>
      </c>
      <c r="E128255" t="s">
        <v>148</v>
      </c>
      <c r="G128255" t="s">
        <v>148</v>
      </c>
    </row>
    <row r="128256" spans="1:8" x14ac:dyDescent="0.4">
      <c r="A128256" t="s">
        <v>1140</v>
      </c>
      <c r="B128256" t="s">
        <v>96</v>
      </c>
      <c r="C128256" t="s">
        <v>294</v>
      </c>
      <c r="D128256">
        <v>0</v>
      </c>
      <c r="E128256" t="s">
        <v>148</v>
      </c>
      <c r="G128256" t="s">
        <v>148</v>
      </c>
    </row>
    <row r="128257" spans="1:8" x14ac:dyDescent="0.4">
      <c r="A128257" t="s">
        <v>1140</v>
      </c>
      <c r="B128257" t="s">
        <v>295</v>
      </c>
      <c r="C128257" t="s">
        <v>294</v>
      </c>
      <c r="D128257">
        <v>0</v>
      </c>
      <c r="E128257" t="s">
        <v>148</v>
      </c>
      <c r="G128257" t="s">
        <v>148</v>
      </c>
    </row>
    <row r="128258" spans="1:8" x14ac:dyDescent="0.4">
      <c r="A128258" t="s">
        <v>1140</v>
      </c>
      <c r="B128258" t="s">
        <v>97</v>
      </c>
      <c r="C128258" t="s">
        <v>294</v>
      </c>
      <c r="D128258">
        <v>0</v>
      </c>
      <c r="E128258" t="s">
        <v>148</v>
      </c>
      <c r="G128258" t="s">
        <v>148</v>
      </c>
    </row>
    <row r="128259" spans="1:8" x14ac:dyDescent="0.4">
      <c r="A128259" t="s">
        <v>1140</v>
      </c>
      <c r="B128259" t="s">
        <v>98</v>
      </c>
      <c r="C128259" t="s">
        <v>294</v>
      </c>
      <c r="D128259">
        <v>0</v>
      </c>
      <c r="E128259" t="s">
        <v>148</v>
      </c>
      <c r="G128259" t="s">
        <v>148</v>
      </c>
    </row>
    <row r="128260" spans="1:8" x14ac:dyDescent="0.4">
      <c r="A128260" t="s">
        <v>1140</v>
      </c>
      <c r="B128260" t="s">
        <v>296</v>
      </c>
      <c r="C128260" t="s">
        <v>297</v>
      </c>
      <c r="D128260">
        <v>0</v>
      </c>
      <c r="E128260" t="s">
        <v>148</v>
      </c>
      <c r="G128260" t="s">
        <v>148</v>
      </c>
    </row>
    <row r="128261" spans="1:8" x14ac:dyDescent="0.4">
      <c r="A128261" t="s">
        <v>1140</v>
      </c>
      <c r="B128261" t="s">
        <v>99</v>
      </c>
      <c r="C128261" t="s">
        <v>297</v>
      </c>
      <c r="D128261">
        <v>10</v>
      </c>
      <c r="E128261" t="s">
        <v>148</v>
      </c>
      <c r="F128261">
        <v>10</v>
      </c>
      <c r="G128261" t="s">
        <v>151</v>
      </c>
      <c r="H128261">
        <v>5</v>
      </c>
    </row>
    <row r="128262" spans="1:8" x14ac:dyDescent="0.4">
      <c r="A128262" t="s">
        <v>1140</v>
      </c>
      <c r="B128262" t="s">
        <v>100</v>
      </c>
      <c r="C128262" t="s">
        <v>297</v>
      </c>
      <c r="D128262">
        <v>0</v>
      </c>
      <c r="E128262" t="s">
        <v>148</v>
      </c>
      <c r="G128262" t="s">
        <v>148</v>
      </c>
    </row>
    <row r="128263" spans="1:8" x14ac:dyDescent="0.4">
      <c r="A128263" t="s">
        <v>1140</v>
      </c>
      <c r="B128263" t="s">
        <v>101</v>
      </c>
      <c r="C128263" t="s">
        <v>297</v>
      </c>
      <c r="D128263">
        <v>10</v>
      </c>
      <c r="E128263" t="s">
        <v>148</v>
      </c>
      <c r="F128263">
        <v>10</v>
      </c>
      <c r="G128263" t="s">
        <v>151</v>
      </c>
      <c r="H128263">
        <v>10</v>
      </c>
    </row>
    <row r="128264" spans="1:8" x14ac:dyDescent="0.4">
      <c r="A128264" t="s">
        <v>1140</v>
      </c>
      <c r="B128264" t="s">
        <v>102</v>
      </c>
      <c r="C128264" t="s">
        <v>297</v>
      </c>
      <c r="D128264">
        <v>0</v>
      </c>
      <c r="E128264" t="s">
        <v>148</v>
      </c>
      <c r="G128264" t="s">
        <v>148</v>
      </c>
    </row>
    <row r="128265" spans="1:8" x14ac:dyDescent="0.4">
      <c r="A128265" t="s">
        <v>1140</v>
      </c>
      <c r="B128265" t="s">
        <v>103</v>
      </c>
      <c r="C128265" t="s">
        <v>297</v>
      </c>
      <c r="D128265">
        <v>0</v>
      </c>
      <c r="E128265" t="s">
        <v>148</v>
      </c>
      <c r="G128265" t="s">
        <v>148</v>
      </c>
    </row>
    <row r="128266" spans="1:8" x14ac:dyDescent="0.4">
      <c r="A128266" t="s">
        <v>1140</v>
      </c>
      <c r="B128266" t="s">
        <v>104</v>
      </c>
      <c r="C128266" t="s">
        <v>297</v>
      </c>
      <c r="D128266">
        <v>0</v>
      </c>
      <c r="E128266" t="s">
        <v>148</v>
      </c>
      <c r="G128266" t="s">
        <v>148</v>
      </c>
    </row>
    <row r="128267" spans="1:8" x14ac:dyDescent="0.4">
      <c r="A128267" t="s">
        <v>1140</v>
      </c>
      <c r="B128267" t="s">
        <v>105</v>
      </c>
      <c r="C128267" t="s">
        <v>298</v>
      </c>
      <c r="D128267">
        <v>0</v>
      </c>
      <c r="E128267" t="s">
        <v>148</v>
      </c>
      <c r="G128267" t="s">
        <v>148</v>
      </c>
    </row>
    <row r="128268" spans="1:8" x14ac:dyDescent="0.4">
      <c r="A128268" t="s">
        <v>1140</v>
      </c>
      <c r="B128268" t="s">
        <v>299</v>
      </c>
      <c r="C128268" t="s">
        <v>294</v>
      </c>
      <c r="D128268">
        <v>0</v>
      </c>
      <c r="E128268" t="s">
        <v>148</v>
      </c>
      <c r="G128268" t="s">
        <v>148</v>
      </c>
    </row>
    <row r="128269" spans="1:8" x14ac:dyDescent="0.4">
      <c r="A128269" t="s">
        <v>1140</v>
      </c>
      <c r="B128269" t="s">
        <v>106</v>
      </c>
      <c r="C128269" t="s">
        <v>294</v>
      </c>
      <c r="D128269">
        <v>0</v>
      </c>
      <c r="E128269" t="s">
        <v>148</v>
      </c>
      <c r="G128269" t="s">
        <v>148</v>
      </c>
    </row>
    <row r="128270" spans="1:8" x14ac:dyDescent="0.4">
      <c r="A128270" t="s">
        <v>1140</v>
      </c>
      <c r="B128270" t="s">
        <v>300</v>
      </c>
      <c r="C128270" t="s">
        <v>294</v>
      </c>
      <c r="D128270">
        <v>0</v>
      </c>
      <c r="E128270" t="s">
        <v>148</v>
      </c>
      <c r="G128270" t="s">
        <v>148</v>
      </c>
    </row>
    <row r="128271" spans="1:8" x14ac:dyDescent="0.4">
      <c r="A128271" t="s">
        <v>1141</v>
      </c>
      <c r="B128271" t="s">
        <v>1</v>
      </c>
      <c r="C128271" t="s">
        <v>147</v>
      </c>
      <c r="D128271">
        <v>0</v>
      </c>
      <c r="E128271" t="s">
        <v>148</v>
      </c>
      <c r="G128271" t="s">
        <v>148</v>
      </c>
    </row>
    <row r="128272" spans="1:8" x14ac:dyDescent="0.4">
      <c r="A128272" t="s">
        <v>1141</v>
      </c>
      <c r="B128272" t="s">
        <v>149</v>
      </c>
      <c r="C128272" t="s">
        <v>147</v>
      </c>
      <c r="D128272">
        <v>70</v>
      </c>
      <c r="E128272" t="s">
        <v>150</v>
      </c>
      <c r="F128272">
        <v>20</v>
      </c>
      <c r="G128272" t="s">
        <v>151</v>
      </c>
      <c r="H128272">
        <v>10</v>
      </c>
    </row>
    <row r="128273" spans="1:8" x14ac:dyDescent="0.4">
      <c r="A128273" t="s">
        <v>1141</v>
      </c>
      <c r="B128273" t="s">
        <v>152</v>
      </c>
      <c r="C128273" t="s">
        <v>147</v>
      </c>
      <c r="D128273">
        <v>0</v>
      </c>
      <c r="E128273" t="s">
        <v>148</v>
      </c>
      <c r="G128273" t="s">
        <v>148</v>
      </c>
    </row>
    <row r="128274" spans="1:8" x14ac:dyDescent="0.4">
      <c r="A128274" t="s">
        <v>1141</v>
      </c>
      <c r="B128274" t="s">
        <v>153</v>
      </c>
      <c r="C128274" t="s">
        <v>147</v>
      </c>
      <c r="D128274">
        <v>0</v>
      </c>
      <c r="E128274" t="s">
        <v>148</v>
      </c>
      <c r="G128274" t="s">
        <v>148</v>
      </c>
    </row>
    <row r="128275" spans="1:8" x14ac:dyDescent="0.4">
      <c r="A128275" t="s">
        <v>1141</v>
      </c>
      <c r="B128275" t="s">
        <v>2</v>
      </c>
      <c r="C128275" t="s">
        <v>147</v>
      </c>
      <c r="D128275">
        <v>0</v>
      </c>
      <c r="E128275" t="s">
        <v>148</v>
      </c>
      <c r="G128275" t="s">
        <v>148</v>
      </c>
    </row>
    <row r="128276" spans="1:8" x14ac:dyDescent="0.4">
      <c r="A128276" t="s">
        <v>1141</v>
      </c>
      <c r="B128276" t="s">
        <v>154</v>
      </c>
      <c r="C128276" t="s">
        <v>155</v>
      </c>
      <c r="D128276">
        <v>0</v>
      </c>
      <c r="E128276" t="s">
        <v>148</v>
      </c>
      <c r="G128276" t="s">
        <v>148</v>
      </c>
    </row>
    <row r="128277" spans="1:8" x14ac:dyDescent="0.4">
      <c r="A128277" t="s">
        <v>1141</v>
      </c>
      <c r="B128277" t="s">
        <v>3</v>
      </c>
      <c r="C128277" t="s">
        <v>155</v>
      </c>
      <c r="D128277">
        <v>0</v>
      </c>
      <c r="E128277" t="s">
        <v>148</v>
      </c>
      <c r="G128277" t="s">
        <v>148</v>
      </c>
    </row>
    <row r="128278" spans="1:8" x14ac:dyDescent="0.4">
      <c r="A128278" t="s">
        <v>1141</v>
      </c>
      <c r="B128278" t="s">
        <v>4</v>
      </c>
      <c r="C128278" t="s">
        <v>156</v>
      </c>
      <c r="D128278">
        <v>0</v>
      </c>
      <c r="E128278" t="s">
        <v>148</v>
      </c>
      <c r="G128278" t="s">
        <v>148</v>
      </c>
    </row>
    <row r="128279" spans="1:8" x14ac:dyDescent="0.4">
      <c r="A128279" t="s">
        <v>1141</v>
      </c>
      <c r="B128279" t="s">
        <v>5</v>
      </c>
      <c r="C128279" t="s">
        <v>157</v>
      </c>
      <c r="D128279">
        <v>20</v>
      </c>
      <c r="E128279" t="s">
        <v>148</v>
      </c>
      <c r="F128279">
        <v>10</v>
      </c>
      <c r="G128279" t="s">
        <v>151</v>
      </c>
      <c r="H128279">
        <v>20</v>
      </c>
    </row>
    <row r="128280" spans="1:8" x14ac:dyDescent="0.4">
      <c r="A128280" t="s">
        <v>1141</v>
      </c>
      <c r="B128280" t="s">
        <v>6</v>
      </c>
      <c r="C128280" t="s">
        <v>158</v>
      </c>
      <c r="D128280">
        <v>0</v>
      </c>
      <c r="E128280" t="s">
        <v>148</v>
      </c>
      <c r="G128280" t="s">
        <v>148</v>
      </c>
    </row>
    <row r="128281" spans="1:8" x14ac:dyDescent="0.4">
      <c r="A128281" t="s">
        <v>1141</v>
      </c>
      <c r="B128281" t="s">
        <v>7</v>
      </c>
      <c r="C128281" t="s">
        <v>159</v>
      </c>
      <c r="D128281">
        <v>10</v>
      </c>
      <c r="E128281" t="s">
        <v>148</v>
      </c>
      <c r="F128281">
        <v>10</v>
      </c>
      <c r="G128281" t="s">
        <v>151</v>
      </c>
      <c r="H128281">
        <v>10</v>
      </c>
    </row>
    <row r="128282" spans="1:8" x14ac:dyDescent="0.4">
      <c r="A128282" t="s">
        <v>1141</v>
      </c>
      <c r="B128282" t="s">
        <v>8</v>
      </c>
      <c r="C128282" t="s">
        <v>158</v>
      </c>
      <c r="D128282">
        <v>0</v>
      </c>
      <c r="E128282" t="s">
        <v>148</v>
      </c>
      <c r="G128282" t="s">
        <v>148</v>
      </c>
    </row>
    <row r="128283" spans="1:8" x14ac:dyDescent="0.4">
      <c r="A128283" t="s">
        <v>1141</v>
      </c>
      <c r="B128283" t="s">
        <v>9</v>
      </c>
      <c r="C128283" t="s">
        <v>160</v>
      </c>
      <c r="D128283">
        <v>0</v>
      </c>
      <c r="E128283" t="s">
        <v>148</v>
      </c>
      <c r="G128283" t="s">
        <v>148</v>
      </c>
    </row>
    <row r="128284" spans="1:8" x14ac:dyDescent="0.4">
      <c r="A128284" t="s">
        <v>1141</v>
      </c>
      <c r="B128284" t="s">
        <v>10</v>
      </c>
      <c r="C128284" t="s">
        <v>160</v>
      </c>
      <c r="D128284">
        <v>0</v>
      </c>
      <c r="E128284" t="s">
        <v>148</v>
      </c>
      <c r="G128284" t="s">
        <v>148</v>
      </c>
    </row>
    <row r="128285" spans="1:8" x14ac:dyDescent="0.4">
      <c r="A128285" t="s">
        <v>1141</v>
      </c>
      <c r="B128285" t="s">
        <v>11</v>
      </c>
      <c r="C128285" t="s">
        <v>160</v>
      </c>
      <c r="D128285">
        <v>0</v>
      </c>
      <c r="E128285" t="s">
        <v>148</v>
      </c>
      <c r="G128285" t="s">
        <v>148</v>
      </c>
    </row>
    <row r="128286" spans="1:8" x14ac:dyDescent="0.4">
      <c r="A128286" t="s">
        <v>1141</v>
      </c>
      <c r="B128286" t="s">
        <v>12</v>
      </c>
      <c r="C128286" t="s">
        <v>161</v>
      </c>
      <c r="D128286">
        <v>0</v>
      </c>
      <c r="E128286" t="s">
        <v>148</v>
      </c>
      <c r="G128286" t="s">
        <v>148</v>
      </c>
    </row>
    <row r="128287" spans="1:8" x14ac:dyDescent="0.4">
      <c r="A128287" t="s">
        <v>1141</v>
      </c>
      <c r="B128287" t="s">
        <v>13</v>
      </c>
      <c r="C128287" t="s">
        <v>162</v>
      </c>
      <c r="D128287">
        <v>0</v>
      </c>
      <c r="E128287" t="s">
        <v>148</v>
      </c>
      <c r="G128287" t="s">
        <v>148</v>
      </c>
    </row>
    <row r="128288" spans="1:8" x14ac:dyDescent="0.4">
      <c r="A128288" t="s">
        <v>1141</v>
      </c>
      <c r="B128288" t="s">
        <v>163</v>
      </c>
      <c r="C128288" t="s">
        <v>164</v>
      </c>
      <c r="D128288">
        <v>0</v>
      </c>
      <c r="E128288" t="s">
        <v>148</v>
      </c>
      <c r="G128288" t="s">
        <v>148</v>
      </c>
    </row>
    <row r="128289" spans="1:8" x14ac:dyDescent="0.4">
      <c r="A128289" t="s">
        <v>1141</v>
      </c>
      <c r="B128289" t="s">
        <v>165</v>
      </c>
      <c r="C128289" t="s">
        <v>166</v>
      </c>
      <c r="D128289">
        <v>0</v>
      </c>
      <c r="E128289" t="s">
        <v>148</v>
      </c>
      <c r="G128289" t="s">
        <v>148</v>
      </c>
    </row>
    <row r="128290" spans="1:8" x14ac:dyDescent="0.4">
      <c r="A128290" t="s">
        <v>1141</v>
      </c>
      <c r="B128290" t="s">
        <v>167</v>
      </c>
      <c r="C128290" t="s">
        <v>168</v>
      </c>
      <c r="D128290">
        <v>0</v>
      </c>
      <c r="E128290" t="s">
        <v>148</v>
      </c>
      <c r="G128290" t="s">
        <v>148</v>
      </c>
    </row>
    <row r="128291" spans="1:8" x14ac:dyDescent="0.4">
      <c r="A128291" t="s">
        <v>1141</v>
      </c>
      <c r="B128291" t="s">
        <v>14</v>
      </c>
      <c r="C128291" t="s">
        <v>169</v>
      </c>
      <c r="D128291">
        <v>0</v>
      </c>
      <c r="E128291" t="s">
        <v>148</v>
      </c>
      <c r="G128291" t="s">
        <v>148</v>
      </c>
    </row>
    <row r="128292" spans="1:8" x14ac:dyDescent="0.4">
      <c r="A128292" t="s">
        <v>1141</v>
      </c>
      <c r="B128292" t="s">
        <v>15</v>
      </c>
      <c r="C128292" t="s">
        <v>170</v>
      </c>
      <c r="D128292">
        <v>20</v>
      </c>
      <c r="E128292" t="s">
        <v>148</v>
      </c>
      <c r="F128292">
        <v>10</v>
      </c>
      <c r="G128292" t="s">
        <v>151</v>
      </c>
      <c r="H128292">
        <v>20</v>
      </c>
    </row>
    <row r="128293" spans="1:8" x14ac:dyDescent="0.4">
      <c r="A128293" t="s">
        <v>1141</v>
      </c>
      <c r="B128293" t="s">
        <v>171</v>
      </c>
      <c r="C128293" t="s">
        <v>172</v>
      </c>
      <c r="D128293">
        <v>0</v>
      </c>
      <c r="E128293" t="s">
        <v>148</v>
      </c>
      <c r="G128293" t="s">
        <v>148</v>
      </c>
    </row>
    <row r="128294" spans="1:8" x14ac:dyDescent="0.4">
      <c r="A128294" t="s">
        <v>1141</v>
      </c>
      <c r="B128294" t="s">
        <v>16</v>
      </c>
      <c r="C128294" t="s">
        <v>173</v>
      </c>
      <c r="D128294">
        <v>0</v>
      </c>
      <c r="E128294" t="s">
        <v>148</v>
      </c>
      <c r="G128294" t="s">
        <v>148</v>
      </c>
    </row>
    <row r="128295" spans="1:8" x14ac:dyDescent="0.4">
      <c r="A128295" t="s">
        <v>1141</v>
      </c>
      <c r="B128295" t="s">
        <v>17</v>
      </c>
      <c r="C128295" t="s">
        <v>175</v>
      </c>
      <c r="D128295">
        <v>20</v>
      </c>
      <c r="E128295" t="s">
        <v>148</v>
      </c>
      <c r="F128295">
        <v>10</v>
      </c>
      <c r="G128295" t="s">
        <v>151</v>
      </c>
      <c r="H128295">
        <v>10</v>
      </c>
    </row>
    <row r="128296" spans="1:8" x14ac:dyDescent="0.4">
      <c r="A128296" t="s">
        <v>1141</v>
      </c>
      <c r="B128296" t="s">
        <v>18</v>
      </c>
      <c r="C128296" t="s">
        <v>176</v>
      </c>
      <c r="D128296">
        <v>0</v>
      </c>
      <c r="E128296" t="s">
        <v>148</v>
      </c>
      <c r="G128296" t="s">
        <v>148</v>
      </c>
    </row>
    <row r="128297" spans="1:8" x14ac:dyDescent="0.4">
      <c r="A128297" t="s">
        <v>1141</v>
      </c>
      <c r="B128297" t="s">
        <v>177</v>
      </c>
      <c r="C128297" t="s">
        <v>178</v>
      </c>
      <c r="D128297">
        <v>0</v>
      </c>
      <c r="E128297" t="s">
        <v>148</v>
      </c>
      <c r="G128297" t="s">
        <v>148</v>
      </c>
    </row>
    <row r="128298" spans="1:8" x14ac:dyDescent="0.4">
      <c r="A128298" t="s">
        <v>1141</v>
      </c>
      <c r="B128298" t="s">
        <v>19</v>
      </c>
      <c r="C128298" t="s">
        <v>179</v>
      </c>
      <c r="D128298">
        <v>0</v>
      </c>
      <c r="E128298" t="s">
        <v>148</v>
      </c>
      <c r="G128298" t="s">
        <v>148</v>
      </c>
    </row>
    <row r="128299" spans="1:8" x14ac:dyDescent="0.4">
      <c r="A128299" t="s">
        <v>1141</v>
      </c>
      <c r="B128299" t="s">
        <v>20</v>
      </c>
      <c r="C128299" t="s">
        <v>180</v>
      </c>
      <c r="D128299">
        <v>0</v>
      </c>
      <c r="E128299" t="s">
        <v>148</v>
      </c>
      <c r="G128299" t="s">
        <v>148</v>
      </c>
    </row>
    <row r="128300" spans="1:8" x14ac:dyDescent="0.4">
      <c r="A128300" t="s">
        <v>1141</v>
      </c>
      <c r="B128300" t="s">
        <v>21</v>
      </c>
      <c r="C128300" t="s">
        <v>181</v>
      </c>
      <c r="D128300">
        <v>0</v>
      </c>
      <c r="E128300" t="s">
        <v>148</v>
      </c>
      <c r="G128300" t="s">
        <v>148</v>
      </c>
    </row>
    <row r="128301" spans="1:8" x14ac:dyDescent="0.4">
      <c r="A128301" t="s">
        <v>1141</v>
      </c>
      <c r="B128301" t="s">
        <v>182</v>
      </c>
      <c r="C128301" t="s">
        <v>183</v>
      </c>
      <c r="D128301">
        <v>0</v>
      </c>
      <c r="E128301" t="s">
        <v>148</v>
      </c>
      <c r="G128301" t="s">
        <v>148</v>
      </c>
    </row>
    <row r="128302" spans="1:8" x14ac:dyDescent="0.4">
      <c r="A128302" t="s">
        <v>1141</v>
      </c>
      <c r="B128302" t="s">
        <v>184</v>
      </c>
      <c r="C128302" t="s">
        <v>185</v>
      </c>
      <c r="D128302">
        <v>0</v>
      </c>
      <c r="E128302" t="s">
        <v>148</v>
      </c>
      <c r="G128302" t="s">
        <v>148</v>
      </c>
    </row>
    <row r="128303" spans="1:8" x14ac:dyDescent="0.4">
      <c r="A128303" t="s">
        <v>1141</v>
      </c>
      <c r="B128303" t="s">
        <v>22</v>
      </c>
      <c r="C128303" t="s">
        <v>186</v>
      </c>
      <c r="D128303">
        <v>0</v>
      </c>
      <c r="E128303" t="s">
        <v>148</v>
      </c>
      <c r="G128303" t="s">
        <v>148</v>
      </c>
    </row>
    <row r="128304" spans="1:8" x14ac:dyDescent="0.4">
      <c r="A128304" t="s">
        <v>1141</v>
      </c>
      <c r="B128304" t="s">
        <v>23</v>
      </c>
      <c r="C128304" t="s">
        <v>187</v>
      </c>
      <c r="D128304">
        <v>0</v>
      </c>
      <c r="E128304" t="s">
        <v>148</v>
      </c>
      <c r="G128304" t="s">
        <v>148</v>
      </c>
    </row>
    <row r="128305" spans="1:8" x14ac:dyDescent="0.4">
      <c r="A128305" t="s">
        <v>1141</v>
      </c>
      <c r="B128305" t="s">
        <v>24</v>
      </c>
      <c r="C128305" t="s">
        <v>188</v>
      </c>
      <c r="D128305">
        <v>70</v>
      </c>
      <c r="E128305" t="s">
        <v>148</v>
      </c>
      <c r="F128305">
        <v>20</v>
      </c>
      <c r="G128305" t="s">
        <v>151</v>
      </c>
      <c r="H128305">
        <v>40</v>
      </c>
    </row>
    <row r="128306" spans="1:8" x14ac:dyDescent="0.4">
      <c r="A128306" t="s">
        <v>1141</v>
      </c>
      <c r="B128306" t="s">
        <v>25</v>
      </c>
      <c r="C128306" t="s">
        <v>189</v>
      </c>
      <c r="D128306">
        <v>0</v>
      </c>
      <c r="E128306" t="s">
        <v>148</v>
      </c>
      <c r="G128306" t="s">
        <v>148</v>
      </c>
    </row>
    <row r="128307" spans="1:8" x14ac:dyDescent="0.4">
      <c r="A128307" t="s">
        <v>1141</v>
      </c>
      <c r="B128307" t="s">
        <v>26</v>
      </c>
      <c r="C128307" t="s">
        <v>190</v>
      </c>
      <c r="D128307">
        <v>0</v>
      </c>
      <c r="E128307" t="s">
        <v>148</v>
      </c>
      <c r="G128307" t="s">
        <v>148</v>
      </c>
    </row>
    <row r="128308" spans="1:8" x14ac:dyDescent="0.4">
      <c r="A128308" t="s">
        <v>1141</v>
      </c>
      <c r="B128308" t="s">
        <v>27</v>
      </c>
      <c r="C128308" t="s">
        <v>191</v>
      </c>
      <c r="D128308">
        <v>30</v>
      </c>
      <c r="E128308" t="s">
        <v>148</v>
      </c>
      <c r="F128308">
        <v>10</v>
      </c>
      <c r="G128308" t="s">
        <v>151</v>
      </c>
      <c r="H128308">
        <v>10</v>
      </c>
    </row>
    <row r="128309" spans="1:8" x14ac:dyDescent="0.4">
      <c r="A128309" t="s">
        <v>1141</v>
      </c>
      <c r="B128309" t="s">
        <v>28</v>
      </c>
      <c r="C128309" t="s">
        <v>192</v>
      </c>
      <c r="D128309">
        <v>30</v>
      </c>
      <c r="E128309" t="s">
        <v>148</v>
      </c>
      <c r="F128309">
        <v>10</v>
      </c>
      <c r="G128309" t="s">
        <v>151</v>
      </c>
      <c r="H128309">
        <v>20</v>
      </c>
    </row>
    <row r="128310" spans="1:8" x14ac:dyDescent="0.4">
      <c r="A128310" t="s">
        <v>1141</v>
      </c>
      <c r="B128310" t="s">
        <v>193</v>
      </c>
      <c r="C128310" t="s">
        <v>194</v>
      </c>
      <c r="D128310">
        <v>40</v>
      </c>
      <c r="E128310" t="s">
        <v>148</v>
      </c>
      <c r="F128310">
        <v>10</v>
      </c>
      <c r="G128310" t="s">
        <v>151</v>
      </c>
      <c r="H128310">
        <v>10</v>
      </c>
    </row>
    <row r="128311" spans="1:8" x14ac:dyDescent="0.4">
      <c r="A128311" t="s">
        <v>1141</v>
      </c>
      <c r="B128311" t="s">
        <v>29</v>
      </c>
      <c r="C128311" t="s">
        <v>195</v>
      </c>
      <c r="D128311">
        <v>0</v>
      </c>
      <c r="E128311" t="s">
        <v>148</v>
      </c>
      <c r="G128311" t="s">
        <v>148</v>
      </c>
    </row>
    <row r="128312" spans="1:8" x14ac:dyDescent="0.4">
      <c r="A128312" t="s">
        <v>1141</v>
      </c>
      <c r="B128312" t="s">
        <v>30</v>
      </c>
      <c r="C128312" t="s">
        <v>196</v>
      </c>
      <c r="D128312">
        <v>50</v>
      </c>
      <c r="E128312" t="s">
        <v>148</v>
      </c>
      <c r="F128312">
        <v>10</v>
      </c>
      <c r="G128312" t="s">
        <v>151</v>
      </c>
      <c r="H128312">
        <v>10</v>
      </c>
    </row>
    <row r="128313" spans="1:8" x14ac:dyDescent="0.4">
      <c r="A128313" t="s">
        <v>1141</v>
      </c>
      <c r="B128313" t="s">
        <v>31</v>
      </c>
      <c r="C128313" t="s">
        <v>197</v>
      </c>
      <c r="D128313">
        <v>0</v>
      </c>
      <c r="E128313" t="s">
        <v>148</v>
      </c>
      <c r="G128313" t="s">
        <v>148</v>
      </c>
    </row>
    <row r="128314" spans="1:8" x14ac:dyDescent="0.4">
      <c r="A128314" t="s">
        <v>1141</v>
      </c>
      <c r="B128314" t="s">
        <v>32</v>
      </c>
      <c r="C128314" t="s">
        <v>198</v>
      </c>
      <c r="D128314">
        <v>0</v>
      </c>
      <c r="E128314" t="s">
        <v>148</v>
      </c>
      <c r="G128314" t="s">
        <v>148</v>
      </c>
    </row>
    <row r="128315" spans="1:8" x14ac:dyDescent="0.4">
      <c r="A128315" t="s">
        <v>1141</v>
      </c>
      <c r="B128315" t="s">
        <v>33</v>
      </c>
      <c r="C128315" t="s">
        <v>199</v>
      </c>
      <c r="D128315">
        <v>70</v>
      </c>
      <c r="E128315" t="s">
        <v>148</v>
      </c>
      <c r="F128315">
        <v>20</v>
      </c>
      <c r="G128315" t="s">
        <v>151</v>
      </c>
      <c r="H128315">
        <v>20</v>
      </c>
    </row>
    <row r="128316" spans="1:8" x14ac:dyDescent="0.4">
      <c r="A128316" t="s">
        <v>1141</v>
      </c>
      <c r="B128316" t="s">
        <v>34</v>
      </c>
      <c r="C128316" t="s">
        <v>200</v>
      </c>
      <c r="D128316">
        <v>40</v>
      </c>
      <c r="E128316" t="s">
        <v>148</v>
      </c>
      <c r="F128316">
        <v>10</v>
      </c>
      <c r="G128316" t="s">
        <v>151</v>
      </c>
      <c r="H128316">
        <v>20</v>
      </c>
    </row>
    <row r="128317" spans="1:8" x14ac:dyDescent="0.4">
      <c r="A128317" t="s">
        <v>1141</v>
      </c>
      <c r="B128317" t="s">
        <v>35</v>
      </c>
      <c r="C128317" t="s">
        <v>201</v>
      </c>
      <c r="D128317">
        <v>0</v>
      </c>
      <c r="E128317" t="s">
        <v>148</v>
      </c>
      <c r="G128317" t="s">
        <v>148</v>
      </c>
    </row>
    <row r="128318" spans="1:8" x14ac:dyDescent="0.4">
      <c r="A128318" t="s">
        <v>1141</v>
      </c>
      <c r="B128318" t="s">
        <v>36</v>
      </c>
      <c r="C128318" t="s">
        <v>202</v>
      </c>
      <c r="D128318">
        <v>0</v>
      </c>
      <c r="E128318" t="s">
        <v>148</v>
      </c>
      <c r="G128318" t="s">
        <v>148</v>
      </c>
    </row>
    <row r="128319" spans="1:8" x14ac:dyDescent="0.4">
      <c r="A128319" t="s">
        <v>1141</v>
      </c>
      <c r="B128319" t="s">
        <v>203</v>
      </c>
      <c r="C128319" t="s">
        <v>204</v>
      </c>
      <c r="D128319">
        <v>0</v>
      </c>
      <c r="E128319" t="s">
        <v>148</v>
      </c>
      <c r="G128319" t="s">
        <v>148</v>
      </c>
    </row>
    <row r="128320" spans="1:8" x14ac:dyDescent="0.4">
      <c r="A128320" t="s">
        <v>1141</v>
      </c>
      <c r="B128320" t="s">
        <v>205</v>
      </c>
      <c r="C128320" t="s">
        <v>206</v>
      </c>
      <c r="D128320">
        <v>0</v>
      </c>
      <c r="E128320" t="s">
        <v>148</v>
      </c>
      <c r="G128320" t="s">
        <v>148</v>
      </c>
    </row>
    <row r="128321" spans="1:8" x14ac:dyDescent="0.4">
      <c r="A128321" t="s">
        <v>1141</v>
      </c>
      <c r="B128321" t="s">
        <v>207</v>
      </c>
      <c r="C128321" t="s">
        <v>208</v>
      </c>
      <c r="D128321">
        <v>20</v>
      </c>
      <c r="E128321" t="s">
        <v>148</v>
      </c>
      <c r="F128321">
        <v>10</v>
      </c>
      <c r="G128321" t="s">
        <v>151</v>
      </c>
      <c r="H128321">
        <v>10</v>
      </c>
    </row>
    <row r="128322" spans="1:8" x14ac:dyDescent="0.4">
      <c r="A128322" t="s">
        <v>1141</v>
      </c>
      <c r="B128322" t="s">
        <v>209</v>
      </c>
      <c r="C128322" t="s">
        <v>210</v>
      </c>
      <c r="D128322">
        <v>0</v>
      </c>
      <c r="E128322" t="s">
        <v>148</v>
      </c>
      <c r="G128322" t="s">
        <v>148</v>
      </c>
    </row>
    <row r="128323" spans="1:8" x14ac:dyDescent="0.4">
      <c r="A128323" t="s">
        <v>1141</v>
      </c>
      <c r="B128323" t="s">
        <v>211</v>
      </c>
      <c r="C128323" t="s">
        <v>210</v>
      </c>
      <c r="D128323">
        <v>0</v>
      </c>
      <c r="E128323" t="s">
        <v>148</v>
      </c>
      <c r="G128323" t="s">
        <v>148</v>
      </c>
    </row>
    <row r="128324" spans="1:8" x14ac:dyDescent="0.4">
      <c r="A128324" t="s">
        <v>1141</v>
      </c>
      <c r="B128324" t="s">
        <v>37</v>
      </c>
      <c r="C128324" t="s">
        <v>212</v>
      </c>
      <c r="D128324">
        <v>0</v>
      </c>
      <c r="E128324" t="s">
        <v>148</v>
      </c>
      <c r="G128324" t="s">
        <v>148</v>
      </c>
    </row>
    <row r="128325" spans="1:8" x14ac:dyDescent="0.4">
      <c r="A128325" t="s">
        <v>1141</v>
      </c>
      <c r="B128325" t="s">
        <v>38</v>
      </c>
      <c r="C128325" t="s">
        <v>213</v>
      </c>
      <c r="D128325">
        <v>0</v>
      </c>
      <c r="E128325" t="s">
        <v>148</v>
      </c>
      <c r="G128325" t="s">
        <v>148</v>
      </c>
    </row>
    <row r="128326" spans="1:8" x14ac:dyDescent="0.4">
      <c r="A128326" t="s">
        <v>1141</v>
      </c>
      <c r="B128326" t="s">
        <v>39</v>
      </c>
      <c r="C128326" t="s">
        <v>214</v>
      </c>
      <c r="D128326">
        <v>0</v>
      </c>
      <c r="E128326" t="s">
        <v>148</v>
      </c>
      <c r="G128326" t="s">
        <v>148</v>
      </c>
    </row>
    <row r="128327" spans="1:8" x14ac:dyDescent="0.4">
      <c r="A128327" t="s">
        <v>1141</v>
      </c>
      <c r="B128327" t="s">
        <v>40</v>
      </c>
      <c r="C128327" t="s">
        <v>215</v>
      </c>
      <c r="D128327">
        <v>10</v>
      </c>
      <c r="E128327" t="s">
        <v>148</v>
      </c>
      <c r="F128327">
        <v>10</v>
      </c>
      <c r="G128327" t="s">
        <v>151</v>
      </c>
      <c r="H128327">
        <v>20</v>
      </c>
    </row>
    <row r="128328" spans="1:8" x14ac:dyDescent="0.4">
      <c r="A128328" t="s">
        <v>1141</v>
      </c>
      <c r="B128328" t="s">
        <v>41</v>
      </c>
      <c r="C128328" t="s">
        <v>215</v>
      </c>
      <c r="D128328">
        <v>20</v>
      </c>
      <c r="E128328" t="s">
        <v>148</v>
      </c>
      <c r="F128328">
        <v>10</v>
      </c>
      <c r="G128328" t="s">
        <v>151</v>
      </c>
      <c r="H128328">
        <v>20</v>
      </c>
    </row>
    <row r="128329" spans="1:8" x14ac:dyDescent="0.4">
      <c r="A128329" t="s">
        <v>1141</v>
      </c>
      <c r="B128329" t="s">
        <v>42</v>
      </c>
      <c r="C128329" t="s">
        <v>216</v>
      </c>
      <c r="D128329">
        <v>0</v>
      </c>
      <c r="E128329" t="s">
        <v>148</v>
      </c>
      <c r="G128329" t="s">
        <v>148</v>
      </c>
    </row>
    <row r="128330" spans="1:8" x14ac:dyDescent="0.4">
      <c r="A128330" t="s">
        <v>1141</v>
      </c>
      <c r="B128330" t="s">
        <v>43</v>
      </c>
      <c r="C128330" t="s">
        <v>217</v>
      </c>
      <c r="D128330">
        <v>0</v>
      </c>
      <c r="E128330" t="s">
        <v>148</v>
      </c>
      <c r="G128330" t="s">
        <v>148</v>
      </c>
    </row>
    <row r="128331" spans="1:8" x14ac:dyDescent="0.4">
      <c r="A128331" t="s">
        <v>1141</v>
      </c>
      <c r="B128331" t="s">
        <v>218</v>
      </c>
      <c r="C128331" t="s">
        <v>219</v>
      </c>
      <c r="D128331">
        <v>0</v>
      </c>
      <c r="E128331" t="s">
        <v>148</v>
      </c>
      <c r="G128331" t="s">
        <v>148</v>
      </c>
    </row>
    <row r="128332" spans="1:8" x14ac:dyDescent="0.4">
      <c r="A128332" t="s">
        <v>1141</v>
      </c>
      <c r="B128332" t="s">
        <v>44</v>
      </c>
      <c r="C128332" t="s">
        <v>220</v>
      </c>
      <c r="D128332">
        <v>10</v>
      </c>
      <c r="E128332" t="s">
        <v>148</v>
      </c>
      <c r="F128332">
        <v>10</v>
      </c>
      <c r="G128332" t="s">
        <v>151</v>
      </c>
      <c r="H128332">
        <v>30</v>
      </c>
    </row>
    <row r="128333" spans="1:8" x14ac:dyDescent="0.4">
      <c r="A128333" t="s">
        <v>1141</v>
      </c>
      <c r="B128333" t="s">
        <v>45</v>
      </c>
      <c r="C128333" t="s">
        <v>221</v>
      </c>
      <c r="D128333">
        <v>0</v>
      </c>
      <c r="E128333" t="s">
        <v>148</v>
      </c>
      <c r="G128333" t="s">
        <v>148</v>
      </c>
    </row>
    <row r="128334" spans="1:8" x14ac:dyDescent="0.4">
      <c r="A128334" t="s">
        <v>1141</v>
      </c>
      <c r="B128334" t="s">
        <v>46</v>
      </c>
      <c r="C128334" t="s">
        <v>222</v>
      </c>
      <c r="D128334">
        <v>0</v>
      </c>
      <c r="E128334" t="s">
        <v>148</v>
      </c>
      <c r="G128334" t="s">
        <v>148</v>
      </c>
    </row>
    <row r="128335" spans="1:8" x14ac:dyDescent="0.4">
      <c r="A128335" t="s">
        <v>1141</v>
      </c>
      <c r="B128335" t="s">
        <v>47</v>
      </c>
      <c r="C128335" t="s">
        <v>223</v>
      </c>
      <c r="D128335">
        <v>0</v>
      </c>
      <c r="E128335" t="s">
        <v>148</v>
      </c>
      <c r="G128335" t="s">
        <v>148</v>
      </c>
    </row>
    <row r="128336" spans="1:8" x14ac:dyDescent="0.4">
      <c r="A128336" t="s">
        <v>1141</v>
      </c>
      <c r="B128336" t="s">
        <v>48</v>
      </c>
      <c r="C128336" t="s">
        <v>224</v>
      </c>
      <c r="D128336">
        <v>0</v>
      </c>
      <c r="E128336" t="s">
        <v>148</v>
      </c>
      <c r="G128336" t="s">
        <v>148</v>
      </c>
    </row>
    <row r="128337" spans="1:8" x14ac:dyDescent="0.4">
      <c r="A128337" t="s">
        <v>1141</v>
      </c>
      <c r="B128337" t="s">
        <v>49</v>
      </c>
      <c r="C128337" t="s">
        <v>225</v>
      </c>
      <c r="D128337">
        <v>10</v>
      </c>
      <c r="E128337" t="s">
        <v>148</v>
      </c>
      <c r="F128337">
        <v>10</v>
      </c>
      <c r="G128337" t="s">
        <v>303</v>
      </c>
      <c r="H128337">
        <v>20</v>
      </c>
    </row>
    <row r="128338" spans="1:8" x14ac:dyDescent="0.4">
      <c r="A128338" t="s">
        <v>1141</v>
      </c>
      <c r="B128338" t="s">
        <v>50</v>
      </c>
      <c r="C128338" t="s">
        <v>226</v>
      </c>
      <c r="D128338">
        <v>0</v>
      </c>
      <c r="E128338" t="s">
        <v>148</v>
      </c>
      <c r="G128338" t="s">
        <v>148</v>
      </c>
    </row>
    <row r="128339" spans="1:8" x14ac:dyDescent="0.4">
      <c r="A128339" t="s">
        <v>1141</v>
      </c>
      <c r="B128339" t="s">
        <v>227</v>
      </c>
      <c r="C128339" t="s">
        <v>228</v>
      </c>
      <c r="D128339">
        <v>0</v>
      </c>
      <c r="E128339" t="s">
        <v>148</v>
      </c>
      <c r="G128339" t="s">
        <v>148</v>
      </c>
    </row>
    <row r="128340" spans="1:8" x14ac:dyDescent="0.4">
      <c r="A128340" t="s">
        <v>1141</v>
      </c>
      <c r="B128340" t="s">
        <v>229</v>
      </c>
      <c r="C128340" t="s">
        <v>230</v>
      </c>
      <c r="D128340">
        <v>0</v>
      </c>
      <c r="E128340" t="s">
        <v>148</v>
      </c>
      <c r="G128340" t="s">
        <v>148</v>
      </c>
    </row>
    <row r="128341" spans="1:8" x14ac:dyDescent="0.4">
      <c r="A128341" t="s">
        <v>1141</v>
      </c>
      <c r="B128341" t="s">
        <v>51</v>
      </c>
      <c r="C128341" t="s">
        <v>231</v>
      </c>
      <c r="D128341">
        <v>10</v>
      </c>
      <c r="E128341" t="s">
        <v>148</v>
      </c>
      <c r="F128341">
        <v>10</v>
      </c>
      <c r="G128341" t="s">
        <v>151</v>
      </c>
      <c r="H128341">
        <v>10</v>
      </c>
    </row>
    <row r="128342" spans="1:8" x14ac:dyDescent="0.4">
      <c r="A128342" t="s">
        <v>1141</v>
      </c>
      <c r="B128342" t="s">
        <v>52</v>
      </c>
      <c r="C128342" t="s">
        <v>231</v>
      </c>
      <c r="D128342">
        <v>10</v>
      </c>
      <c r="E128342" t="s">
        <v>148</v>
      </c>
      <c r="F128342">
        <v>10</v>
      </c>
      <c r="G128342" t="s">
        <v>151</v>
      </c>
      <c r="H128342">
        <v>10</v>
      </c>
    </row>
    <row r="128343" spans="1:8" x14ac:dyDescent="0.4">
      <c r="A128343" t="s">
        <v>1141</v>
      </c>
      <c r="B128343" t="s">
        <v>53</v>
      </c>
      <c r="C128343" t="s">
        <v>231</v>
      </c>
      <c r="D128343">
        <v>0</v>
      </c>
      <c r="E128343" t="s">
        <v>148</v>
      </c>
      <c r="G128343" t="s">
        <v>148</v>
      </c>
    </row>
    <row r="128344" spans="1:8" x14ac:dyDescent="0.4">
      <c r="A128344" t="s">
        <v>1141</v>
      </c>
      <c r="B128344" t="s">
        <v>54</v>
      </c>
      <c r="C128344" t="s">
        <v>231</v>
      </c>
      <c r="D128344">
        <v>0</v>
      </c>
      <c r="E128344" t="s">
        <v>148</v>
      </c>
      <c r="G128344" t="s">
        <v>148</v>
      </c>
    </row>
    <row r="128345" spans="1:8" x14ac:dyDescent="0.4">
      <c r="A128345" t="s">
        <v>1141</v>
      </c>
      <c r="B128345" t="s">
        <v>55</v>
      </c>
      <c r="C128345" t="s">
        <v>232</v>
      </c>
      <c r="D128345">
        <v>10</v>
      </c>
      <c r="E128345" t="s">
        <v>148</v>
      </c>
      <c r="F128345">
        <v>10</v>
      </c>
      <c r="G128345" t="s">
        <v>151</v>
      </c>
      <c r="H128345">
        <v>10</v>
      </c>
    </row>
    <row r="128346" spans="1:8" x14ac:dyDescent="0.4">
      <c r="A128346" t="s">
        <v>1141</v>
      </c>
      <c r="B128346" t="s">
        <v>56</v>
      </c>
      <c r="C128346" t="s">
        <v>233</v>
      </c>
      <c r="D128346">
        <v>40</v>
      </c>
      <c r="E128346" t="s">
        <v>148</v>
      </c>
      <c r="F128346">
        <v>10</v>
      </c>
      <c r="G128346" t="s">
        <v>151</v>
      </c>
      <c r="H128346">
        <v>10</v>
      </c>
    </row>
    <row r="128347" spans="1:8" x14ac:dyDescent="0.4">
      <c r="A128347" t="s">
        <v>1141</v>
      </c>
      <c r="B128347" t="s">
        <v>57</v>
      </c>
      <c r="C128347" t="s">
        <v>234</v>
      </c>
      <c r="D128347">
        <v>10</v>
      </c>
      <c r="E128347" t="s">
        <v>148</v>
      </c>
      <c r="F128347">
        <v>10</v>
      </c>
      <c r="G128347" t="s">
        <v>151</v>
      </c>
      <c r="H128347">
        <v>10</v>
      </c>
    </row>
    <row r="128348" spans="1:8" x14ac:dyDescent="0.4">
      <c r="A128348" t="s">
        <v>1141</v>
      </c>
      <c r="B128348" t="s">
        <v>58</v>
      </c>
      <c r="C128348" t="s">
        <v>235</v>
      </c>
      <c r="D128348">
        <v>0</v>
      </c>
      <c r="E128348" t="s">
        <v>148</v>
      </c>
      <c r="G128348" t="s">
        <v>148</v>
      </c>
    </row>
    <row r="128349" spans="1:8" x14ac:dyDescent="0.4">
      <c r="A128349" t="s">
        <v>1141</v>
      </c>
      <c r="B128349" t="s">
        <v>59</v>
      </c>
      <c r="C128349" t="s">
        <v>235</v>
      </c>
      <c r="D128349">
        <v>0</v>
      </c>
      <c r="E128349" t="s">
        <v>148</v>
      </c>
      <c r="G128349" t="s">
        <v>148</v>
      </c>
    </row>
    <row r="128350" spans="1:8" x14ac:dyDescent="0.4">
      <c r="A128350" t="s">
        <v>1141</v>
      </c>
      <c r="B128350" t="s">
        <v>60</v>
      </c>
      <c r="C128350" t="s">
        <v>236</v>
      </c>
      <c r="D128350">
        <v>10</v>
      </c>
      <c r="E128350" t="s">
        <v>148</v>
      </c>
      <c r="F128350">
        <v>10</v>
      </c>
      <c r="G128350" t="s">
        <v>151</v>
      </c>
      <c r="H128350">
        <v>10</v>
      </c>
    </row>
    <row r="128351" spans="1:8" x14ac:dyDescent="0.4">
      <c r="A128351" t="s">
        <v>1141</v>
      </c>
      <c r="B128351" t="s">
        <v>237</v>
      </c>
      <c r="C128351" t="s">
        <v>238</v>
      </c>
      <c r="D128351">
        <v>0</v>
      </c>
      <c r="E128351" t="s">
        <v>148</v>
      </c>
      <c r="G128351" t="s">
        <v>148</v>
      </c>
    </row>
    <row r="128352" spans="1:8" x14ac:dyDescent="0.4">
      <c r="A128352" t="s">
        <v>1141</v>
      </c>
      <c r="B128352" t="s">
        <v>61</v>
      </c>
      <c r="C128352" t="s">
        <v>239</v>
      </c>
      <c r="D128352">
        <v>0</v>
      </c>
      <c r="E128352" t="s">
        <v>148</v>
      </c>
      <c r="G128352" t="s">
        <v>148</v>
      </c>
    </row>
    <row r="128353" spans="1:8" x14ac:dyDescent="0.4">
      <c r="A128353" t="s">
        <v>1141</v>
      </c>
      <c r="B128353" t="s">
        <v>62</v>
      </c>
      <c r="C128353" t="s">
        <v>240</v>
      </c>
      <c r="D128353">
        <v>0</v>
      </c>
      <c r="E128353" t="s">
        <v>148</v>
      </c>
      <c r="G128353" t="s">
        <v>148</v>
      </c>
    </row>
    <row r="128354" spans="1:8" x14ac:dyDescent="0.4">
      <c r="A128354" t="s">
        <v>1141</v>
      </c>
      <c r="B128354" t="s">
        <v>63</v>
      </c>
      <c r="C128354" t="s">
        <v>241</v>
      </c>
      <c r="D128354">
        <v>20</v>
      </c>
      <c r="E128354" t="s">
        <v>148</v>
      </c>
      <c r="F128354">
        <v>10</v>
      </c>
      <c r="G128354" t="s">
        <v>151</v>
      </c>
      <c r="H128354">
        <v>10</v>
      </c>
    </row>
    <row r="128355" spans="1:8" x14ac:dyDescent="0.4">
      <c r="A128355" t="s">
        <v>1141</v>
      </c>
      <c r="B128355" t="s">
        <v>64</v>
      </c>
      <c r="C128355" t="s">
        <v>242</v>
      </c>
      <c r="D128355">
        <v>0</v>
      </c>
      <c r="E128355" t="s">
        <v>148</v>
      </c>
      <c r="G128355" t="s">
        <v>148</v>
      </c>
    </row>
    <row r="128356" spans="1:8" x14ac:dyDescent="0.4">
      <c r="A128356" t="s">
        <v>1141</v>
      </c>
      <c r="B128356" t="s">
        <v>65</v>
      </c>
      <c r="C128356" t="s">
        <v>243</v>
      </c>
      <c r="D128356">
        <v>0</v>
      </c>
      <c r="E128356" t="s">
        <v>148</v>
      </c>
      <c r="G128356" t="s">
        <v>148</v>
      </c>
    </row>
    <row r="128357" spans="1:8" x14ac:dyDescent="0.4">
      <c r="A128357" t="s">
        <v>1141</v>
      </c>
      <c r="B128357" t="s">
        <v>66</v>
      </c>
      <c r="C128357" t="s">
        <v>243</v>
      </c>
      <c r="D128357">
        <v>0</v>
      </c>
      <c r="E128357" t="s">
        <v>148</v>
      </c>
      <c r="G128357" t="s">
        <v>148</v>
      </c>
    </row>
    <row r="128358" spans="1:8" x14ac:dyDescent="0.4">
      <c r="A128358" t="s">
        <v>1141</v>
      </c>
      <c r="B128358" t="s">
        <v>67</v>
      </c>
      <c r="C128358" t="s">
        <v>243</v>
      </c>
      <c r="D128358">
        <v>0</v>
      </c>
      <c r="E128358" t="s">
        <v>148</v>
      </c>
      <c r="G128358" t="s">
        <v>148</v>
      </c>
    </row>
    <row r="128359" spans="1:8" x14ac:dyDescent="0.4">
      <c r="A128359" t="s">
        <v>1141</v>
      </c>
      <c r="B128359" t="s">
        <v>244</v>
      </c>
      <c r="C128359" t="s">
        <v>243</v>
      </c>
      <c r="D128359">
        <v>0</v>
      </c>
      <c r="E128359" t="s">
        <v>148</v>
      </c>
      <c r="G128359" t="s">
        <v>148</v>
      </c>
    </row>
    <row r="128360" spans="1:8" x14ac:dyDescent="0.4">
      <c r="A128360" t="s">
        <v>1141</v>
      </c>
      <c r="B128360" t="s">
        <v>68</v>
      </c>
      <c r="C128360" t="s">
        <v>243</v>
      </c>
      <c r="D128360">
        <v>0</v>
      </c>
      <c r="E128360" t="s">
        <v>148</v>
      </c>
      <c r="G128360" t="s">
        <v>148</v>
      </c>
    </row>
    <row r="128361" spans="1:8" x14ac:dyDescent="0.4">
      <c r="A128361" t="s">
        <v>1141</v>
      </c>
      <c r="B128361" t="s">
        <v>69</v>
      </c>
      <c r="C128361" t="s">
        <v>243</v>
      </c>
      <c r="D128361">
        <v>0</v>
      </c>
      <c r="E128361" t="s">
        <v>148</v>
      </c>
      <c r="G128361" t="s">
        <v>148</v>
      </c>
    </row>
    <row r="128362" spans="1:8" x14ac:dyDescent="0.4">
      <c r="A128362" t="s">
        <v>1141</v>
      </c>
      <c r="B128362" t="s">
        <v>70</v>
      </c>
      <c r="C128362" t="s">
        <v>243</v>
      </c>
      <c r="D128362">
        <v>0</v>
      </c>
      <c r="E128362" t="s">
        <v>148</v>
      </c>
      <c r="G128362" t="s">
        <v>148</v>
      </c>
    </row>
    <row r="128363" spans="1:8" x14ac:dyDescent="0.4">
      <c r="A128363" t="s">
        <v>1141</v>
      </c>
      <c r="B128363" t="s">
        <v>71</v>
      </c>
      <c r="C128363" t="s">
        <v>243</v>
      </c>
      <c r="D128363">
        <v>20</v>
      </c>
      <c r="E128363" t="s">
        <v>148</v>
      </c>
      <c r="F128363">
        <v>20</v>
      </c>
      <c r="G128363" t="s">
        <v>151</v>
      </c>
      <c r="H128363">
        <v>10</v>
      </c>
    </row>
    <row r="128364" spans="1:8" x14ac:dyDescent="0.4">
      <c r="A128364" t="s">
        <v>1141</v>
      </c>
      <c r="B128364" t="s">
        <v>72</v>
      </c>
      <c r="C128364" t="s">
        <v>243</v>
      </c>
      <c r="D128364">
        <v>0</v>
      </c>
      <c r="E128364" t="s">
        <v>148</v>
      </c>
      <c r="G128364" t="s">
        <v>148</v>
      </c>
    </row>
    <row r="128365" spans="1:8" x14ac:dyDescent="0.4">
      <c r="A128365" t="s">
        <v>1141</v>
      </c>
      <c r="B128365" t="s">
        <v>245</v>
      </c>
      <c r="C128365" t="s">
        <v>246</v>
      </c>
      <c r="D128365">
        <v>20</v>
      </c>
      <c r="E128365" t="s">
        <v>148</v>
      </c>
      <c r="F128365">
        <v>10</v>
      </c>
      <c r="G128365" t="s">
        <v>151</v>
      </c>
      <c r="H128365">
        <v>10</v>
      </c>
    </row>
    <row r="128366" spans="1:8" x14ac:dyDescent="0.4">
      <c r="A128366" t="s">
        <v>1141</v>
      </c>
      <c r="B128366" t="s">
        <v>73</v>
      </c>
      <c r="C128366" t="s">
        <v>246</v>
      </c>
      <c r="D128366">
        <v>0</v>
      </c>
      <c r="E128366" t="s">
        <v>148</v>
      </c>
      <c r="G128366" t="s">
        <v>148</v>
      </c>
    </row>
    <row r="128367" spans="1:8" x14ac:dyDescent="0.4">
      <c r="A128367" t="s">
        <v>1141</v>
      </c>
      <c r="B128367" t="s">
        <v>247</v>
      </c>
      <c r="C128367" t="s">
        <v>246</v>
      </c>
      <c r="D128367">
        <v>0</v>
      </c>
      <c r="E128367" t="s">
        <v>148</v>
      </c>
      <c r="G128367" t="s">
        <v>148</v>
      </c>
    </row>
    <row r="128368" spans="1:8" x14ac:dyDescent="0.4">
      <c r="A128368" t="s">
        <v>1141</v>
      </c>
      <c r="B128368" t="s">
        <v>248</v>
      </c>
      <c r="C128368" t="s">
        <v>246</v>
      </c>
      <c r="D128368">
        <v>0</v>
      </c>
      <c r="E128368" t="s">
        <v>148</v>
      </c>
      <c r="G128368" t="s">
        <v>148</v>
      </c>
    </row>
    <row r="128369" spans="1:8" x14ac:dyDescent="0.4">
      <c r="A128369" t="s">
        <v>1141</v>
      </c>
      <c r="B128369" t="s">
        <v>74</v>
      </c>
      <c r="C128369" t="s">
        <v>249</v>
      </c>
      <c r="D128369">
        <v>0</v>
      </c>
      <c r="E128369" t="s">
        <v>148</v>
      </c>
      <c r="G128369" t="s">
        <v>148</v>
      </c>
    </row>
    <row r="128370" spans="1:8" x14ac:dyDescent="0.4">
      <c r="A128370" t="s">
        <v>1141</v>
      </c>
      <c r="B128370" t="s">
        <v>75</v>
      </c>
      <c r="C128370" t="s">
        <v>250</v>
      </c>
      <c r="D128370">
        <v>10</v>
      </c>
      <c r="E128370" t="s">
        <v>148</v>
      </c>
      <c r="F128370">
        <v>10</v>
      </c>
      <c r="G128370" t="s">
        <v>151</v>
      </c>
      <c r="H128370">
        <v>10</v>
      </c>
    </row>
    <row r="128371" spans="1:8" x14ac:dyDescent="0.4">
      <c r="A128371" t="s">
        <v>1141</v>
      </c>
      <c r="B128371" t="s">
        <v>251</v>
      </c>
      <c r="C128371" t="s">
        <v>252</v>
      </c>
      <c r="D128371">
        <v>0</v>
      </c>
      <c r="E128371" t="s">
        <v>148</v>
      </c>
      <c r="G128371" t="s">
        <v>148</v>
      </c>
    </row>
    <row r="128372" spans="1:8" x14ac:dyDescent="0.4">
      <c r="A128372" t="s">
        <v>1141</v>
      </c>
      <c r="B128372" t="s">
        <v>253</v>
      </c>
      <c r="C128372" t="s">
        <v>254</v>
      </c>
      <c r="D128372">
        <v>0</v>
      </c>
      <c r="E128372" t="s">
        <v>148</v>
      </c>
      <c r="G128372" t="s">
        <v>148</v>
      </c>
    </row>
    <row r="128373" spans="1:8" x14ac:dyDescent="0.4">
      <c r="A128373" t="s">
        <v>1141</v>
      </c>
      <c r="B128373" t="s">
        <v>76</v>
      </c>
      <c r="C128373" t="s">
        <v>147</v>
      </c>
      <c r="D128373">
        <v>70</v>
      </c>
      <c r="E128373" t="s">
        <v>148</v>
      </c>
      <c r="F128373">
        <v>40</v>
      </c>
      <c r="G128373" t="s">
        <v>151</v>
      </c>
      <c r="H128373">
        <v>10</v>
      </c>
    </row>
    <row r="128374" spans="1:8" x14ac:dyDescent="0.4">
      <c r="A128374" t="s">
        <v>1141</v>
      </c>
      <c r="B128374" t="s">
        <v>77</v>
      </c>
      <c r="C128374" t="s">
        <v>147</v>
      </c>
      <c r="D128374">
        <v>0</v>
      </c>
      <c r="E128374" t="s">
        <v>148</v>
      </c>
      <c r="G128374" t="s">
        <v>148</v>
      </c>
    </row>
    <row r="128375" spans="1:8" x14ac:dyDescent="0.4">
      <c r="A128375" t="s">
        <v>1141</v>
      </c>
      <c r="B128375" t="s">
        <v>255</v>
      </c>
      <c r="C128375" t="s">
        <v>256</v>
      </c>
      <c r="D128375">
        <v>0</v>
      </c>
      <c r="E128375" t="s">
        <v>148</v>
      </c>
      <c r="G128375" t="s">
        <v>148</v>
      </c>
    </row>
    <row r="128376" spans="1:8" x14ac:dyDescent="0.4">
      <c r="A128376" t="s">
        <v>1141</v>
      </c>
      <c r="B128376" t="s">
        <v>257</v>
      </c>
      <c r="C128376" t="s">
        <v>155</v>
      </c>
      <c r="D128376">
        <v>0</v>
      </c>
      <c r="E128376" t="s">
        <v>148</v>
      </c>
      <c r="G128376" t="s">
        <v>148</v>
      </c>
    </row>
    <row r="128377" spans="1:8" x14ac:dyDescent="0.4">
      <c r="A128377" t="s">
        <v>1141</v>
      </c>
      <c r="B128377" t="s">
        <v>258</v>
      </c>
      <c r="C128377" t="s">
        <v>254</v>
      </c>
      <c r="D128377">
        <v>0</v>
      </c>
      <c r="E128377" t="s">
        <v>148</v>
      </c>
      <c r="G128377" t="s">
        <v>148</v>
      </c>
    </row>
    <row r="128378" spans="1:8" x14ac:dyDescent="0.4">
      <c r="A128378" t="s">
        <v>1141</v>
      </c>
      <c r="B128378" t="s">
        <v>259</v>
      </c>
      <c r="C128378" t="s">
        <v>260</v>
      </c>
      <c r="D128378">
        <v>0</v>
      </c>
      <c r="E128378" t="s">
        <v>148</v>
      </c>
      <c r="G128378" t="s">
        <v>148</v>
      </c>
    </row>
    <row r="128379" spans="1:8" x14ac:dyDescent="0.4">
      <c r="A128379" t="s">
        <v>1141</v>
      </c>
      <c r="B128379" t="s">
        <v>261</v>
      </c>
      <c r="C128379" t="s">
        <v>256</v>
      </c>
      <c r="D128379">
        <v>0</v>
      </c>
      <c r="E128379" t="s">
        <v>148</v>
      </c>
      <c r="G128379" t="s">
        <v>148</v>
      </c>
    </row>
    <row r="128380" spans="1:8" x14ac:dyDescent="0.4">
      <c r="A128380" t="s">
        <v>1141</v>
      </c>
      <c r="B128380" t="s">
        <v>262</v>
      </c>
      <c r="C128380" t="s">
        <v>155</v>
      </c>
      <c r="D128380">
        <v>0</v>
      </c>
      <c r="E128380" t="s">
        <v>148</v>
      </c>
      <c r="G128380" t="s">
        <v>148</v>
      </c>
    </row>
    <row r="128381" spans="1:8" x14ac:dyDescent="0.4">
      <c r="A128381" t="s">
        <v>1141</v>
      </c>
      <c r="B128381" t="s">
        <v>263</v>
      </c>
      <c r="C128381" t="s">
        <v>147</v>
      </c>
      <c r="D128381">
        <v>0</v>
      </c>
      <c r="E128381" t="s">
        <v>148</v>
      </c>
      <c r="G128381" t="s">
        <v>148</v>
      </c>
    </row>
    <row r="128382" spans="1:8" x14ac:dyDescent="0.4">
      <c r="A128382" t="s">
        <v>1141</v>
      </c>
      <c r="B128382" t="s">
        <v>264</v>
      </c>
      <c r="C128382" t="s">
        <v>147</v>
      </c>
      <c r="D128382">
        <v>0</v>
      </c>
      <c r="E128382" t="s">
        <v>148</v>
      </c>
      <c r="G128382" t="s">
        <v>148</v>
      </c>
    </row>
    <row r="128383" spans="1:8" x14ac:dyDescent="0.4">
      <c r="A128383" t="s">
        <v>1141</v>
      </c>
      <c r="B128383" t="s">
        <v>265</v>
      </c>
      <c r="C128383" t="s">
        <v>147</v>
      </c>
      <c r="D128383">
        <v>0</v>
      </c>
      <c r="E128383" t="s">
        <v>148</v>
      </c>
      <c r="G128383" t="s">
        <v>148</v>
      </c>
    </row>
    <row r="128384" spans="1:8" x14ac:dyDescent="0.4">
      <c r="A128384" t="s">
        <v>1141</v>
      </c>
      <c r="B128384" t="s">
        <v>266</v>
      </c>
      <c r="C128384" t="s">
        <v>147</v>
      </c>
      <c r="D128384">
        <v>0</v>
      </c>
      <c r="E128384" t="s">
        <v>148</v>
      </c>
      <c r="G128384" t="s">
        <v>148</v>
      </c>
    </row>
    <row r="128385" spans="1:8" x14ac:dyDescent="0.4">
      <c r="A128385" t="s">
        <v>1141</v>
      </c>
      <c r="B128385" t="s">
        <v>267</v>
      </c>
      <c r="C128385" t="s">
        <v>147</v>
      </c>
      <c r="D128385">
        <v>0</v>
      </c>
      <c r="E128385" t="s">
        <v>148</v>
      </c>
      <c r="G128385" t="s">
        <v>148</v>
      </c>
    </row>
    <row r="128386" spans="1:8" x14ac:dyDescent="0.4">
      <c r="A128386" t="s">
        <v>1141</v>
      </c>
      <c r="B128386" t="s">
        <v>268</v>
      </c>
      <c r="C128386" t="s">
        <v>147</v>
      </c>
      <c r="D128386">
        <v>0</v>
      </c>
      <c r="E128386" t="s">
        <v>148</v>
      </c>
      <c r="G128386" t="s">
        <v>148</v>
      </c>
    </row>
    <row r="128387" spans="1:8" x14ac:dyDescent="0.4">
      <c r="A128387" t="s">
        <v>1141</v>
      </c>
      <c r="B128387" t="s">
        <v>269</v>
      </c>
      <c r="C128387" t="s">
        <v>147</v>
      </c>
      <c r="D128387">
        <v>0</v>
      </c>
      <c r="E128387" t="s">
        <v>148</v>
      </c>
      <c r="G128387" t="s">
        <v>148</v>
      </c>
    </row>
    <row r="128388" spans="1:8" x14ac:dyDescent="0.4">
      <c r="A128388" t="s">
        <v>1141</v>
      </c>
      <c r="B128388" t="s">
        <v>78</v>
      </c>
      <c r="C128388" t="s">
        <v>147</v>
      </c>
      <c r="D128388">
        <v>70</v>
      </c>
      <c r="E128388" t="s">
        <v>148</v>
      </c>
      <c r="F128388">
        <v>30</v>
      </c>
      <c r="G128388" t="s">
        <v>151</v>
      </c>
      <c r="H128388">
        <v>20</v>
      </c>
    </row>
    <row r="128389" spans="1:8" x14ac:dyDescent="0.4">
      <c r="A128389" t="s">
        <v>1141</v>
      </c>
      <c r="B128389" t="s">
        <v>270</v>
      </c>
      <c r="C128389" t="s">
        <v>271</v>
      </c>
      <c r="D128389">
        <v>0</v>
      </c>
      <c r="E128389" t="s">
        <v>148</v>
      </c>
      <c r="G128389" t="s">
        <v>148</v>
      </c>
    </row>
    <row r="128390" spans="1:8" x14ac:dyDescent="0.4">
      <c r="A128390" t="s">
        <v>1141</v>
      </c>
      <c r="B128390" t="s">
        <v>79</v>
      </c>
      <c r="C128390" t="s">
        <v>272</v>
      </c>
      <c r="D128390">
        <v>10</v>
      </c>
      <c r="E128390" t="s">
        <v>148</v>
      </c>
      <c r="F128390">
        <v>10</v>
      </c>
      <c r="G128390" t="s">
        <v>151</v>
      </c>
      <c r="H128390">
        <v>10</v>
      </c>
    </row>
    <row r="128391" spans="1:8" x14ac:dyDescent="0.4">
      <c r="A128391" t="s">
        <v>1141</v>
      </c>
      <c r="B128391" t="s">
        <v>80</v>
      </c>
      <c r="C128391" t="s">
        <v>273</v>
      </c>
      <c r="D128391">
        <v>0</v>
      </c>
      <c r="E128391" t="s">
        <v>148</v>
      </c>
      <c r="G128391" t="s">
        <v>148</v>
      </c>
    </row>
    <row r="128392" spans="1:8" x14ac:dyDescent="0.4">
      <c r="A128392" t="s">
        <v>1141</v>
      </c>
      <c r="B128392" t="s">
        <v>81</v>
      </c>
      <c r="C128392" t="s">
        <v>274</v>
      </c>
      <c r="D128392">
        <v>0</v>
      </c>
      <c r="E128392" t="s">
        <v>148</v>
      </c>
      <c r="G128392" t="s">
        <v>148</v>
      </c>
    </row>
    <row r="128393" spans="1:8" x14ac:dyDescent="0.4">
      <c r="A128393" t="s">
        <v>1141</v>
      </c>
      <c r="B128393" t="s">
        <v>82</v>
      </c>
      <c r="C128393" t="s">
        <v>275</v>
      </c>
      <c r="D128393">
        <v>0</v>
      </c>
      <c r="E128393" t="s">
        <v>148</v>
      </c>
      <c r="G128393" t="s">
        <v>148</v>
      </c>
    </row>
    <row r="128394" spans="1:8" x14ac:dyDescent="0.4">
      <c r="A128394" t="s">
        <v>1141</v>
      </c>
      <c r="B128394" t="s">
        <v>83</v>
      </c>
      <c r="C128394" t="s">
        <v>276</v>
      </c>
      <c r="D128394">
        <v>0</v>
      </c>
      <c r="E128394" t="s">
        <v>148</v>
      </c>
      <c r="G128394" t="s">
        <v>148</v>
      </c>
    </row>
    <row r="128395" spans="1:8" x14ac:dyDescent="0.4">
      <c r="A128395" t="s">
        <v>1141</v>
      </c>
      <c r="B128395" t="s">
        <v>84</v>
      </c>
      <c r="C128395" t="s">
        <v>277</v>
      </c>
      <c r="D128395">
        <v>0</v>
      </c>
      <c r="E128395" t="s">
        <v>148</v>
      </c>
      <c r="G128395" t="s">
        <v>148</v>
      </c>
    </row>
    <row r="128396" spans="1:8" x14ac:dyDescent="0.4">
      <c r="A128396" t="s">
        <v>1141</v>
      </c>
      <c r="B128396" t="s">
        <v>85</v>
      </c>
      <c r="C128396" t="s">
        <v>278</v>
      </c>
      <c r="D128396">
        <v>0</v>
      </c>
      <c r="E128396" t="s">
        <v>148</v>
      </c>
      <c r="G128396" t="s">
        <v>148</v>
      </c>
    </row>
    <row r="128397" spans="1:8" x14ac:dyDescent="0.4">
      <c r="A128397" t="s">
        <v>1141</v>
      </c>
      <c r="B128397" t="s">
        <v>86</v>
      </c>
      <c r="C128397" t="s">
        <v>279</v>
      </c>
      <c r="D128397">
        <v>0</v>
      </c>
      <c r="E128397" t="s">
        <v>148</v>
      </c>
      <c r="G128397" t="s">
        <v>148</v>
      </c>
    </row>
    <row r="128398" spans="1:8" x14ac:dyDescent="0.4">
      <c r="A128398" t="s">
        <v>1141</v>
      </c>
      <c r="B128398" t="s">
        <v>87</v>
      </c>
      <c r="C128398" t="s">
        <v>279</v>
      </c>
      <c r="D128398">
        <v>0</v>
      </c>
      <c r="E128398" t="s">
        <v>148</v>
      </c>
      <c r="G128398" t="s">
        <v>148</v>
      </c>
    </row>
    <row r="128399" spans="1:8" x14ac:dyDescent="0.4">
      <c r="A128399" t="s">
        <v>1141</v>
      </c>
      <c r="B128399" t="s">
        <v>280</v>
      </c>
      <c r="C128399" t="s">
        <v>281</v>
      </c>
      <c r="D128399">
        <v>0</v>
      </c>
      <c r="E128399" t="s">
        <v>148</v>
      </c>
      <c r="G128399" t="s">
        <v>148</v>
      </c>
    </row>
    <row r="128400" spans="1:8" x14ac:dyDescent="0.4">
      <c r="A128400" t="s">
        <v>1141</v>
      </c>
      <c r="B128400" t="s">
        <v>282</v>
      </c>
      <c r="C128400" t="s">
        <v>281</v>
      </c>
      <c r="D128400">
        <v>0</v>
      </c>
      <c r="E128400" t="s">
        <v>148</v>
      </c>
      <c r="G128400" t="s">
        <v>148</v>
      </c>
    </row>
    <row r="128401" spans="1:8" x14ac:dyDescent="0.4">
      <c r="A128401" t="s">
        <v>1141</v>
      </c>
      <c r="B128401" t="s">
        <v>283</v>
      </c>
      <c r="C128401" t="s">
        <v>284</v>
      </c>
      <c r="D128401">
        <v>70</v>
      </c>
      <c r="E128401" t="s">
        <v>148</v>
      </c>
      <c r="F128401">
        <v>10</v>
      </c>
      <c r="G128401" t="s">
        <v>151</v>
      </c>
      <c r="H128401">
        <v>20</v>
      </c>
    </row>
    <row r="128402" spans="1:8" x14ac:dyDescent="0.4">
      <c r="A128402" t="s">
        <v>1141</v>
      </c>
      <c r="B128402" t="s">
        <v>88</v>
      </c>
      <c r="C128402" t="s">
        <v>236</v>
      </c>
      <c r="D128402">
        <v>0</v>
      </c>
      <c r="E128402" t="s">
        <v>148</v>
      </c>
      <c r="G128402" t="s">
        <v>148</v>
      </c>
    </row>
    <row r="128403" spans="1:8" x14ac:dyDescent="0.4">
      <c r="A128403" t="s">
        <v>1141</v>
      </c>
      <c r="B128403" t="s">
        <v>89</v>
      </c>
      <c r="C128403" t="s">
        <v>285</v>
      </c>
      <c r="D128403">
        <v>0</v>
      </c>
      <c r="E128403" t="s">
        <v>148</v>
      </c>
      <c r="G128403" t="s">
        <v>148</v>
      </c>
    </row>
    <row r="128404" spans="1:8" x14ac:dyDescent="0.4">
      <c r="A128404" t="s">
        <v>1141</v>
      </c>
      <c r="B128404" t="s">
        <v>90</v>
      </c>
      <c r="C128404" t="s">
        <v>286</v>
      </c>
      <c r="D128404">
        <v>0</v>
      </c>
      <c r="E128404" t="s">
        <v>148</v>
      </c>
      <c r="G128404" t="s">
        <v>148</v>
      </c>
    </row>
    <row r="128405" spans="1:8" x14ac:dyDescent="0.4">
      <c r="A128405" t="s">
        <v>1141</v>
      </c>
      <c r="B128405" t="s">
        <v>287</v>
      </c>
      <c r="C128405" t="s">
        <v>256</v>
      </c>
      <c r="D128405">
        <v>0</v>
      </c>
      <c r="E128405" t="s">
        <v>148</v>
      </c>
      <c r="G128405" t="s">
        <v>148</v>
      </c>
    </row>
    <row r="128406" spans="1:8" x14ac:dyDescent="0.4">
      <c r="A128406" t="s">
        <v>1141</v>
      </c>
      <c r="B128406" t="s">
        <v>91</v>
      </c>
      <c r="C128406" t="s">
        <v>288</v>
      </c>
      <c r="D128406">
        <v>0</v>
      </c>
      <c r="E128406" t="s">
        <v>148</v>
      </c>
      <c r="G128406" t="s">
        <v>148</v>
      </c>
    </row>
    <row r="128407" spans="1:8" x14ac:dyDescent="0.4">
      <c r="A128407" t="s">
        <v>1141</v>
      </c>
      <c r="B128407" t="s">
        <v>92</v>
      </c>
      <c r="C128407" t="s">
        <v>289</v>
      </c>
      <c r="D128407">
        <v>0</v>
      </c>
      <c r="E128407" t="s">
        <v>148</v>
      </c>
      <c r="G128407" t="s">
        <v>148</v>
      </c>
    </row>
    <row r="128408" spans="1:8" x14ac:dyDescent="0.4">
      <c r="A128408" t="s">
        <v>1141</v>
      </c>
      <c r="B128408" t="s">
        <v>93</v>
      </c>
      <c r="C128408" t="s">
        <v>290</v>
      </c>
      <c r="D128408">
        <v>10</v>
      </c>
      <c r="E128408" t="s">
        <v>148</v>
      </c>
      <c r="F128408">
        <v>10</v>
      </c>
      <c r="G128408" t="s">
        <v>151</v>
      </c>
      <c r="H128408">
        <v>10</v>
      </c>
    </row>
    <row r="128409" spans="1:8" x14ac:dyDescent="0.4">
      <c r="A128409" t="s">
        <v>1141</v>
      </c>
      <c r="B128409" t="s">
        <v>94</v>
      </c>
      <c r="C128409" t="s">
        <v>288</v>
      </c>
      <c r="D128409">
        <v>0</v>
      </c>
      <c r="E128409" t="s">
        <v>148</v>
      </c>
      <c r="G128409" t="s">
        <v>148</v>
      </c>
    </row>
    <row r="128410" spans="1:8" x14ac:dyDescent="0.4">
      <c r="A128410" t="s">
        <v>1141</v>
      </c>
      <c r="B128410" t="s">
        <v>291</v>
      </c>
      <c r="C128410" t="s">
        <v>292</v>
      </c>
      <c r="D128410">
        <v>0</v>
      </c>
      <c r="E128410" t="s">
        <v>148</v>
      </c>
      <c r="G128410" t="s">
        <v>148</v>
      </c>
    </row>
    <row r="128411" spans="1:8" x14ac:dyDescent="0.4">
      <c r="A128411" t="s">
        <v>1141</v>
      </c>
      <c r="B128411" t="s">
        <v>293</v>
      </c>
      <c r="C128411" t="s">
        <v>294</v>
      </c>
      <c r="D128411">
        <v>50</v>
      </c>
      <c r="E128411" t="s">
        <v>148</v>
      </c>
      <c r="F128411">
        <v>10</v>
      </c>
      <c r="G128411" t="s">
        <v>148</v>
      </c>
    </row>
    <row r="128412" spans="1:8" x14ac:dyDescent="0.4">
      <c r="A128412" t="s">
        <v>1141</v>
      </c>
      <c r="B128412" t="s">
        <v>95</v>
      </c>
      <c r="C128412" t="s">
        <v>294</v>
      </c>
      <c r="D128412">
        <v>70</v>
      </c>
      <c r="E128412" t="s">
        <v>148</v>
      </c>
      <c r="F128412">
        <v>20</v>
      </c>
      <c r="G128412" t="s">
        <v>148</v>
      </c>
    </row>
    <row r="128413" spans="1:8" x14ac:dyDescent="0.4">
      <c r="A128413" t="s">
        <v>1141</v>
      </c>
      <c r="B128413" t="s">
        <v>96</v>
      </c>
      <c r="C128413" t="s">
        <v>294</v>
      </c>
      <c r="D128413">
        <v>70</v>
      </c>
      <c r="E128413" t="s">
        <v>148</v>
      </c>
      <c r="F128413">
        <v>20</v>
      </c>
      <c r="G128413" t="s">
        <v>148</v>
      </c>
    </row>
    <row r="128414" spans="1:8" x14ac:dyDescent="0.4">
      <c r="A128414" t="s">
        <v>1141</v>
      </c>
      <c r="B128414" t="s">
        <v>295</v>
      </c>
      <c r="C128414" t="s">
        <v>294</v>
      </c>
      <c r="D128414">
        <v>0</v>
      </c>
      <c r="E128414" t="s">
        <v>148</v>
      </c>
      <c r="G128414" t="s">
        <v>148</v>
      </c>
    </row>
    <row r="128415" spans="1:8" x14ac:dyDescent="0.4">
      <c r="A128415" t="s">
        <v>1141</v>
      </c>
      <c r="B128415" t="s">
        <v>97</v>
      </c>
      <c r="C128415" t="s">
        <v>294</v>
      </c>
      <c r="D128415">
        <v>0</v>
      </c>
      <c r="E128415" t="s">
        <v>148</v>
      </c>
      <c r="G128415" t="s">
        <v>148</v>
      </c>
    </row>
    <row r="128416" spans="1:8" x14ac:dyDescent="0.4">
      <c r="A128416" t="s">
        <v>1141</v>
      </c>
      <c r="B128416" t="s">
        <v>98</v>
      </c>
      <c r="C128416" t="s">
        <v>294</v>
      </c>
      <c r="D128416">
        <v>70</v>
      </c>
      <c r="E128416" t="s">
        <v>148</v>
      </c>
      <c r="F128416">
        <v>20</v>
      </c>
      <c r="G128416" t="s">
        <v>148</v>
      </c>
    </row>
    <row r="128417" spans="1:8" x14ac:dyDescent="0.4">
      <c r="A128417" t="s">
        <v>1141</v>
      </c>
      <c r="B128417" t="s">
        <v>296</v>
      </c>
      <c r="C128417" t="s">
        <v>297</v>
      </c>
      <c r="D128417">
        <v>0</v>
      </c>
      <c r="E128417" t="s">
        <v>148</v>
      </c>
      <c r="G128417" t="s">
        <v>148</v>
      </c>
    </row>
    <row r="128418" spans="1:8" x14ac:dyDescent="0.4">
      <c r="A128418" t="s">
        <v>1141</v>
      </c>
      <c r="B128418" t="s">
        <v>99</v>
      </c>
      <c r="C128418" t="s">
        <v>297</v>
      </c>
      <c r="D128418">
        <v>0</v>
      </c>
      <c r="E128418" t="s">
        <v>148</v>
      </c>
      <c r="G128418" t="s">
        <v>148</v>
      </c>
    </row>
    <row r="128419" spans="1:8" x14ac:dyDescent="0.4">
      <c r="A128419" t="s">
        <v>1141</v>
      </c>
      <c r="B128419" t="s">
        <v>100</v>
      </c>
      <c r="C128419" t="s">
        <v>297</v>
      </c>
      <c r="D128419">
        <v>0</v>
      </c>
      <c r="E128419" t="s">
        <v>148</v>
      </c>
      <c r="G128419" t="s">
        <v>148</v>
      </c>
    </row>
    <row r="128420" spans="1:8" x14ac:dyDescent="0.4">
      <c r="A128420" t="s">
        <v>1141</v>
      </c>
      <c r="B128420" t="s">
        <v>101</v>
      </c>
      <c r="C128420" t="s">
        <v>297</v>
      </c>
      <c r="D128420">
        <v>0</v>
      </c>
      <c r="E128420" t="s">
        <v>148</v>
      </c>
      <c r="G128420" t="s">
        <v>148</v>
      </c>
    </row>
    <row r="128421" spans="1:8" x14ac:dyDescent="0.4">
      <c r="A128421" t="s">
        <v>1141</v>
      </c>
      <c r="B128421" t="s">
        <v>102</v>
      </c>
      <c r="C128421" t="s">
        <v>297</v>
      </c>
      <c r="D128421">
        <v>0</v>
      </c>
      <c r="E128421" t="s">
        <v>148</v>
      </c>
      <c r="G128421" t="s">
        <v>148</v>
      </c>
    </row>
    <row r="128422" spans="1:8" x14ac:dyDescent="0.4">
      <c r="A128422" t="s">
        <v>1141</v>
      </c>
      <c r="B128422" t="s">
        <v>103</v>
      </c>
      <c r="C128422" t="s">
        <v>297</v>
      </c>
      <c r="D128422">
        <v>0</v>
      </c>
      <c r="E128422" t="s">
        <v>148</v>
      </c>
      <c r="G128422" t="s">
        <v>148</v>
      </c>
    </row>
    <row r="128423" spans="1:8" x14ac:dyDescent="0.4">
      <c r="A128423" t="s">
        <v>1141</v>
      </c>
      <c r="B128423" t="s">
        <v>104</v>
      </c>
      <c r="C128423" t="s">
        <v>297</v>
      </c>
      <c r="D128423">
        <v>0</v>
      </c>
      <c r="E128423" t="s">
        <v>148</v>
      </c>
      <c r="G128423" t="s">
        <v>148</v>
      </c>
    </row>
    <row r="128424" spans="1:8" x14ac:dyDescent="0.4">
      <c r="A128424" t="s">
        <v>1141</v>
      </c>
      <c r="B128424" t="s">
        <v>105</v>
      </c>
      <c r="C128424" t="s">
        <v>298</v>
      </c>
      <c r="D128424">
        <v>70</v>
      </c>
      <c r="E128424" t="s">
        <v>148</v>
      </c>
      <c r="F128424">
        <v>20</v>
      </c>
      <c r="G128424" t="s">
        <v>305</v>
      </c>
    </row>
    <row r="128425" spans="1:8" x14ac:dyDescent="0.4">
      <c r="A128425" t="s">
        <v>1141</v>
      </c>
      <c r="B128425" t="s">
        <v>299</v>
      </c>
      <c r="C128425" t="s">
        <v>294</v>
      </c>
      <c r="D128425">
        <v>0</v>
      </c>
      <c r="E128425" t="s">
        <v>148</v>
      </c>
      <c r="G128425" t="s">
        <v>148</v>
      </c>
    </row>
    <row r="128426" spans="1:8" x14ac:dyDescent="0.4">
      <c r="A128426" t="s">
        <v>1141</v>
      </c>
      <c r="B128426" t="s">
        <v>106</v>
      </c>
      <c r="C128426" t="s">
        <v>294</v>
      </c>
      <c r="D128426">
        <v>70</v>
      </c>
      <c r="E128426" t="s">
        <v>148</v>
      </c>
      <c r="F128426">
        <v>10</v>
      </c>
      <c r="G128426" t="s">
        <v>305</v>
      </c>
    </row>
    <row r="128427" spans="1:8" x14ac:dyDescent="0.4">
      <c r="A128427" t="s">
        <v>1141</v>
      </c>
      <c r="B128427" t="s">
        <v>300</v>
      </c>
      <c r="C128427" t="s">
        <v>294</v>
      </c>
      <c r="D128427">
        <v>70</v>
      </c>
      <c r="E128427" t="s">
        <v>148</v>
      </c>
      <c r="F128427">
        <v>10</v>
      </c>
      <c r="G128427" t="s">
        <v>305</v>
      </c>
    </row>
    <row r="128428" spans="1:8" x14ac:dyDescent="0.4">
      <c r="A128428" t="s">
        <v>1142</v>
      </c>
      <c r="B128428" t="s">
        <v>1</v>
      </c>
      <c r="C128428" t="s">
        <v>147</v>
      </c>
      <c r="D128428">
        <v>0</v>
      </c>
      <c r="E128428" t="s">
        <v>148</v>
      </c>
      <c r="G128428" t="s">
        <v>148</v>
      </c>
    </row>
    <row r="128429" spans="1:8" x14ac:dyDescent="0.4">
      <c r="A128429" t="s">
        <v>1142</v>
      </c>
      <c r="B128429" t="s">
        <v>149</v>
      </c>
      <c r="C128429" t="s">
        <v>147</v>
      </c>
      <c r="D128429">
        <v>20</v>
      </c>
      <c r="E128429" t="s">
        <v>342</v>
      </c>
      <c r="F128429">
        <v>10</v>
      </c>
      <c r="G128429" t="s">
        <v>151</v>
      </c>
      <c r="H128429">
        <v>15</v>
      </c>
    </row>
    <row r="128430" spans="1:8" x14ac:dyDescent="0.4">
      <c r="A128430" t="s">
        <v>1142</v>
      </c>
      <c r="B128430" t="s">
        <v>152</v>
      </c>
      <c r="C128430" t="s">
        <v>147</v>
      </c>
      <c r="D128430">
        <v>0</v>
      </c>
      <c r="E128430" t="s">
        <v>148</v>
      </c>
      <c r="G128430" t="s">
        <v>148</v>
      </c>
    </row>
    <row r="128431" spans="1:8" x14ac:dyDescent="0.4">
      <c r="A128431" t="s">
        <v>1142</v>
      </c>
      <c r="B128431" t="s">
        <v>153</v>
      </c>
      <c r="C128431" t="s">
        <v>147</v>
      </c>
      <c r="D128431">
        <v>0</v>
      </c>
      <c r="E128431" t="s">
        <v>148</v>
      </c>
      <c r="G128431" t="s">
        <v>148</v>
      </c>
    </row>
    <row r="128432" spans="1:8" x14ac:dyDescent="0.4">
      <c r="A128432" t="s">
        <v>1142</v>
      </c>
      <c r="B128432" t="s">
        <v>2</v>
      </c>
      <c r="C128432" t="s">
        <v>147</v>
      </c>
      <c r="D128432">
        <v>0</v>
      </c>
      <c r="E128432" t="s">
        <v>148</v>
      </c>
      <c r="G128432" t="s">
        <v>148</v>
      </c>
    </row>
    <row r="128433" spans="1:8" x14ac:dyDescent="0.4">
      <c r="A128433" t="s">
        <v>1142</v>
      </c>
      <c r="B128433" t="s">
        <v>154</v>
      </c>
      <c r="C128433" t="s">
        <v>155</v>
      </c>
      <c r="D128433">
        <v>30</v>
      </c>
      <c r="E128433" t="s">
        <v>148</v>
      </c>
      <c r="F128433">
        <v>10</v>
      </c>
      <c r="G128433" t="s">
        <v>151</v>
      </c>
      <c r="H128433">
        <v>10</v>
      </c>
    </row>
    <row r="128434" spans="1:8" x14ac:dyDescent="0.4">
      <c r="A128434" t="s">
        <v>1142</v>
      </c>
      <c r="B128434" t="s">
        <v>3</v>
      </c>
      <c r="C128434" t="s">
        <v>155</v>
      </c>
      <c r="D128434">
        <v>0</v>
      </c>
      <c r="E128434" t="s">
        <v>148</v>
      </c>
      <c r="G128434" t="s">
        <v>148</v>
      </c>
    </row>
    <row r="128435" spans="1:8" x14ac:dyDescent="0.4">
      <c r="A128435" t="s">
        <v>1142</v>
      </c>
      <c r="B128435" t="s">
        <v>4</v>
      </c>
      <c r="C128435" t="s">
        <v>156</v>
      </c>
      <c r="D128435">
        <v>0</v>
      </c>
      <c r="E128435" t="s">
        <v>148</v>
      </c>
      <c r="G128435" t="s">
        <v>148</v>
      </c>
    </row>
    <row r="128436" spans="1:8" x14ac:dyDescent="0.4">
      <c r="A128436" t="s">
        <v>1142</v>
      </c>
      <c r="B128436" t="s">
        <v>5</v>
      </c>
      <c r="C128436" t="s">
        <v>157</v>
      </c>
      <c r="D128436">
        <v>0</v>
      </c>
      <c r="E128436" t="s">
        <v>148</v>
      </c>
      <c r="G128436" t="s">
        <v>148</v>
      </c>
    </row>
    <row r="128437" spans="1:8" x14ac:dyDescent="0.4">
      <c r="A128437" t="s">
        <v>1142</v>
      </c>
      <c r="B128437" t="s">
        <v>6</v>
      </c>
      <c r="C128437" t="s">
        <v>158</v>
      </c>
      <c r="D128437">
        <v>0</v>
      </c>
      <c r="E128437" t="s">
        <v>148</v>
      </c>
      <c r="G128437" t="s">
        <v>148</v>
      </c>
    </row>
    <row r="128438" spans="1:8" x14ac:dyDescent="0.4">
      <c r="A128438" t="s">
        <v>1142</v>
      </c>
      <c r="B128438" t="s">
        <v>7</v>
      </c>
      <c r="C128438" t="s">
        <v>159</v>
      </c>
      <c r="D128438">
        <v>0</v>
      </c>
      <c r="E128438" t="s">
        <v>148</v>
      </c>
      <c r="G128438" t="s">
        <v>148</v>
      </c>
    </row>
    <row r="128439" spans="1:8" x14ac:dyDescent="0.4">
      <c r="A128439" t="s">
        <v>1142</v>
      </c>
      <c r="B128439" t="s">
        <v>8</v>
      </c>
      <c r="C128439" t="s">
        <v>158</v>
      </c>
      <c r="D128439">
        <v>0</v>
      </c>
      <c r="E128439" t="s">
        <v>148</v>
      </c>
      <c r="G128439" t="s">
        <v>148</v>
      </c>
    </row>
    <row r="128440" spans="1:8" x14ac:dyDescent="0.4">
      <c r="A128440" t="s">
        <v>1142</v>
      </c>
      <c r="B128440" t="s">
        <v>9</v>
      </c>
      <c r="C128440" t="s">
        <v>160</v>
      </c>
      <c r="D128440">
        <v>0</v>
      </c>
      <c r="E128440" t="s">
        <v>148</v>
      </c>
      <c r="G128440" t="s">
        <v>148</v>
      </c>
    </row>
    <row r="128441" spans="1:8" x14ac:dyDescent="0.4">
      <c r="A128441" t="s">
        <v>1142</v>
      </c>
      <c r="B128441" t="s">
        <v>10</v>
      </c>
      <c r="C128441" t="s">
        <v>160</v>
      </c>
      <c r="D128441">
        <v>0</v>
      </c>
      <c r="E128441" t="s">
        <v>148</v>
      </c>
      <c r="G128441" t="s">
        <v>148</v>
      </c>
    </row>
    <row r="128442" spans="1:8" x14ac:dyDescent="0.4">
      <c r="A128442" t="s">
        <v>1142</v>
      </c>
      <c r="B128442" t="s">
        <v>11</v>
      </c>
      <c r="C128442" t="s">
        <v>160</v>
      </c>
      <c r="D128442">
        <v>0</v>
      </c>
      <c r="E128442" t="s">
        <v>148</v>
      </c>
      <c r="G128442" t="s">
        <v>148</v>
      </c>
    </row>
    <row r="128443" spans="1:8" x14ac:dyDescent="0.4">
      <c r="A128443" t="s">
        <v>1142</v>
      </c>
      <c r="B128443" t="s">
        <v>12</v>
      </c>
      <c r="C128443" t="s">
        <v>161</v>
      </c>
      <c r="D128443">
        <v>0</v>
      </c>
      <c r="E128443" t="s">
        <v>148</v>
      </c>
      <c r="G128443" t="s">
        <v>148</v>
      </c>
    </row>
    <row r="128444" spans="1:8" x14ac:dyDescent="0.4">
      <c r="A128444" t="s">
        <v>1142</v>
      </c>
      <c r="B128444" t="s">
        <v>13</v>
      </c>
      <c r="C128444" t="s">
        <v>162</v>
      </c>
      <c r="D128444">
        <v>0</v>
      </c>
      <c r="E128444" t="s">
        <v>148</v>
      </c>
      <c r="G128444" t="s">
        <v>148</v>
      </c>
    </row>
    <row r="128445" spans="1:8" x14ac:dyDescent="0.4">
      <c r="A128445" t="s">
        <v>1142</v>
      </c>
      <c r="B128445" t="s">
        <v>163</v>
      </c>
      <c r="C128445" t="s">
        <v>164</v>
      </c>
      <c r="D128445">
        <v>10</v>
      </c>
      <c r="E128445" t="s">
        <v>148</v>
      </c>
      <c r="F128445">
        <v>10</v>
      </c>
      <c r="G128445" t="s">
        <v>302</v>
      </c>
      <c r="H128445">
        <v>20</v>
      </c>
    </row>
    <row r="128446" spans="1:8" x14ac:dyDescent="0.4">
      <c r="A128446" t="s">
        <v>1142</v>
      </c>
      <c r="B128446" t="s">
        <v>165</v>
      </c>
      <c r="C128446" t="s">
        <v>166</v>
      </c>
      <c r="D128446">
        <v>0</v>
      </c>
      <c r="E128446" t="s">
        <v>148</v>
      </c>
      <c r="G128446" t="s">
        <v>148</v>
      </c>
    </row>
    <row r="128447" spans="1:8" x14ac:dyDescent="0.4">
      <c r="A128447" t="s">
        <v>1142</v>
      </c>
      <c r="B128447" t="s">
        <v>167</v>
      </c>
      <c r="C128447" t="s">
        <v>168</v>
      </c>
      <c r="D128447">
        <v>0</v>
      </c>
      <c r="E128447" t="s">
        <v>148</v>
      </c>
      <c r="G128447" t="s">
        <v>148</v>
      </c>
    </row>
    <row r="128448" spans="1:8" x14ac:dyDescent="0.4">
      <c r="A128448" t="s">
        <v>1142</v>
      </c>
      <c r="B128448" t="s">
        <v>14</v>
      </c>
      <c r="C128448" t="s">
        <v>169</v>
      </c>
      <c r="D128448">
        <v>0</v>
      </c>
      <c r="E128448" t="s">
        <v>148</v>
      </c>
      <c r="G128448" t="s">
        <v>148</v>
      </c>
    </row>
    <row r="128449" spans="1:8" x14ac:dyDescent="0.4">
      <c r="A128449" t="s">
        <v>1142</v>
      </c>
      <c r="B128449" t="s">
        <v>15</v>
      </c>
      <c r="C128449" t="s">
        <v>170</v>
      </c>
      <c r="D128449">
        <v>0</v>
      </c>
      <c r="E128449" t="s">
        <v>148</v>
      </c>
      <c r="G128449" t="s">
        <v>148</v>
      </c>
    </row>
    <row r="128450" spans="1:8" x14ac:dyDescent="0.4">
      <c r="A128450" t="s">
        <v>1142</v>
      </c>
      <c r="B128450" t="s">
        <v>171</v>
      </c>
      <c r="C128450" t="s">
        <v>172</v>
      </c>
      <c r="D128450">
        <v>10</v>
      </c>
      <c r="E128450" t="s">
        <v>148</v>
      </c>
      <c r="F128450">
        <v>10</v>
      </c>
      <c r="G128450" t="s">
        <v>151</v>
      </c>
      <c r="H128450">
        <v>20</v>
      </c>
    </row>
    <row r="128451" spans="1:8" x14ac:dyDescent="0.4">
      <c r="A128451" t="s">
        <v>1142</v>
      </c>
      <c r="B128451" t="s">
        <v>16</v>
      </c>
      <c r="C128451" t="s">
        <v>173</v>
      </c>
      <c r="D128451">
        <v>0</v>
      </c>
      <c r="E128451" t="s">
        <v>148</v>
      </c>
      <c r="G128451" t="s">
        <v>148</v>
      </c>
    </row>
    <row r="128452" spans="1:8" x14ac:dyDescent="0.4">
      <c r="A128452" t="s">
        <v>1142</v>
      </c>
      <c r="B128452" t="s">
        <v>17</v>
      </c>
      <c r="C128452" t="s">
        <v>175</v>
      </c>
      <c r="D128452">
        <v>0</v>
      </c>
      <c r="E128452" t="s">
        <v>148</v>
      </c>
      <c r="G128452" t="s">
        <v>148</v>
      </c>
    </row>
    <row r="128453" spans="1:8" x14ac:dyDescent="0.4">
      <c r="A128453" t="s">
        <v>1142</v>
      </c>
      <c r="B128453" t="s">
        <v>18</v>
      </c>
      <c r="C128453" t="s">
        <v>176</v>
      </c>
      <c r="D128453">
        <v>0</v>
      </c>
      <c r="E128453" t="s">
        <v>148</v>
      </c>
      <c r="G128453" t="s">
        <v>148</v>
      </c>
    </row>
    <row r="128454" spans="1:8" x14ac:dyDescent="0.4">
      <c r="A128454" t="s">
        <v>1142</v>
      </c>
      <c r="B128454" t="s">
        <v>177</v>
      </c>
      <c r="C128454" t="s">
        <v>178</v>
      </c>
      <c r="D128454">
        <v>0</v>
      </c>
      <c r="E128454" t="s">
        <v>148</v>
      </c>
      <c r="G128454" t="s">
        <v>148</v>
      </c>
    </row>
    <row r="128455" spans="1:8" x14ac:dyDescent="0.4">
      <c r="A128455" t="s">
        <v>1142</v>
      </c>
      <c r="B128455" t="s">
        <v>19</v>
      </c>
      <c r="C128455" t="s">
        <v>179</v>
      </c>
      <c r="D128455">
        <v>0</v>
      </c>
      <c r="E128455" t="s">
        <v>148</v>
      </c>
      <c r="G128455" t="s">
        <v>148</v>
      </c>
    </row>
    <row r="128456" spans="1:8" x14ac:dyDescent="0.4">
      <c r="A128456" t="s">
        <v>1142</v>
      </c>
      <c r="B128456" t="s">
        <v>20</v>
      </c>
      <c r="C128456" t="s">
        <v>180</v>
      </c>
      <c r="D128456">
        <v>0</v>
      </c>
      <c r="E128456" t="s">
        <v>148</v>
      </c>
      <c r="G128456" t="s">
        <v>148</v>
      </c>
    </row>
    <row r="128457" spans="1:8" x14ac:dyDescent="0.4">
      <c r="A128457" t="s">
        <v>1142</v>
      </c>
      <c r="B128457" t="s">
        <v>21</v>
      </c>
      <c r="C128457" t="s">
        <v>181</v>
      </c>
      <c r="D128457">
        <v>0</v>
      </c>
      <c r="E128457" t="s">
        <v>148</v>
      </c>
      <c r="G128457" t="s">
        <v>148</v>
      </c>
    </row>
    <row r="128458" spans="1:8" x14ac:dyDescent="0.4">
      <c r="A128458" t="s">
        <v>1142</v>
      </c>
      <c r="B128458" t="s">
        <v>182</v>
      </c>
      <c r="C128458" t="s">
        <v>183</v>
      </c>
      <c r="D128458">
        <v>0</v>
      </c>
      <c r="E128458" t="s">
        <v>148</v>
      </c>
      <c r="G128458" t="s">
        <v>148</v>
      </c>
    </row>
    <row r="128459" spans="1:8" x14ac:dyDescent="0.4">
      <c r="A128459" t="s">
        <v>1142</v>
      </c>
      <c r="B128459" t="s">
        <v>184</v>
      </c>
      <c r="C128459" t="s">
        <v>185</v>
      </c>
      <c r="D128459">
        <v>0</v>
      </c>
      <c r="E128459" t="s">
        <v>148</v>
      </c>
      <c r="G128459" t="s">
        <v>148</v>
      </c>
    </row>
    <row r="128460" spans="1:8" x14ac:dyDescent="0.4">
      <c r="A128460" t="s">
        <v>1142</v>
      </c>
      <c r="B128460" t="s">
        <v>22</v>
      </c>
      <c r="C128460" t="s">
        <v>186</v>
      </c>
      <c r="D128460">
        <v>10</v>
      </c>
      <c r="E128460" t="s">
        <v>148</v>
      </c>
      <c r="F128460">
        <v>10</v>
      </c>
      <c r="G128460" t="s">
        <v>151</v>
      </c>
      <c r="H128460">
        <v>10</v>
      </c>
    </row>
    <row r="128461" spans="1:8" x14ac:dyDescent="0.4">
      <c r="A128461" t="s">
        <v>1142</v>
      </c>
      <c r="B128461" t="s">
        <v>23</v>
      </c>
      <c r="C128461" t="s">
        <v>187</v>
      </c>
      <c r="D128461">
        <v>0</v>
      </c>
      <c r="E128461" t="s">
        <v>148</v>
      </c>
      <c r="G128461" t="s">
        <v>148</v>
      </c>
    </row>
    <row r="128462" spans="1:8" x14ac:dyDescent="0.4">
      <c r="A128462" t="s">
        <v>1142</v>
      </c>
      <c r="B128462" t="s">
        <v>24</v>
      </c>
      <c r="C128462" t="s">
        <v>188</v>
      </c>
      <c r="D128462">
        <v>0</v>
      </c>
      <c r="E128462" t="s">
        <v>148</v>
      </c>
      <c r="G128462" t="s">
        <v>148</v>
      </c>
    </row>
    <row r="128463" spans="1:8" x14ac:dyDescent="0.4">
      <c r="A128463" t="s">
        <v>1142</v>
      </c>
      <c r="B128463" t="s">
        <v>25</v>
      </c>
      <c r="C128463" t="s">
        <v>189</v>
      </c>
      <c r="D128463">
        <v>0</v>
      </c>
      <c r="E128463" t="s">
        <v>148</v>
      </c>
      <c r="G128463" t="s">
        <v>148</v>
      </c>
    </row>
    <row r="128464" spans="1:8" x14ac:dyDescent="0.4">
      <c r="A128464" t="s">
        <v>1142</v>
      </c>
      <c r="B128464" t="s">
        <v>26</v>
      </c>
      <c r="C128464" t="s">
        <v>190</v>
      </c>
      <c r="D128464">
        <v>0</v>
      </c>
      <c r="E128464" t="s">
        <v>148</v>
      </c>
      <c r="G128464" t="s">
        <v>148</v>
      </c>
    </row>
    <row r="128465" spans="1:8" x14ac:dyDescent="0.4">
      <c r="A128465" t="s">
        <v>1142</v>
      </c>
      <c r="B128465" t="s">
        <v>27</v>
      </c>
      <c r="C128465" t="s">
        <v>191</v>
      </c>
      <c r="D128465">
        <v>10</v>
      </c>
      <c r="E128465" t="s">
        <v>148</v>
      </c>
      <c r="F128465">
        <v>10</v>
      </c>
      <c r="G128465" t="s">
        <v>151</v>
      </c>
      <c r="H128465">
        <v>5</v>
      </c>
    </row>
    <row r="128466" spans="1:8" x14ac:dyDescent="0.4">
      <c r="A128466" t="s">
        <v>1142</v>
      </c>
      <c r="B128466" t="s">
        <v>28</v>
      </c>
      <c r="C128466" t="s">
        <v>192</v>
      </c>
      <c r="D128466">
        <v>10</v>
      </c>
      <c r="E128466" t="s">
        <v>148</v>
      </c>
      <c r="F128466">
        <v>10</v>
      </c>
      <c r="G128466" t="s">
        <v>151</v>
      </c>
      <c r="H128466">
        <v>5</v>
      </c>
    </row>
    <row r="128467" spans="1:8" x14ac:dyDescent="0.4">
      <c r="A128467" t="s">
        <v>1142</v>
      </c>
      <c r="B128467" t="s">
        <v>193</v>
      </c>
      <c r="C128467" t="s">
        <v>194</v>
      </c>
      <c r="D128467">
        <v>0</v>
      </c>
      <c r="E128467" t="s">
        <v>148</v>
      </c>
      <c r="G128467" t="s">
        <v>148</v>
      </c>
    </row>
    <row r="128468" spans="1:8" x14ac:dyDescent="0.4">
      <c r="A128468" t="s">
        <v>1142</v>
      </c>
      <c r="B128468" t="s">
        <v>29</v>
      </c>
      <c r="C128468" t="s">
        <v>195</v>
      </c>
      <c r="D128468">
        <v>0</v>
      </c>
      <c r="E128468" t="s">
        <v>148</v>
      </c>
      <c r="G128468" t="s">
        <v>148</v>
      </c>
    </row>
    <row r="128469" spans="1:8" x14ac:dyDescent="0.4">
      <c r="A128469" t="s">
        <v>1142</v>
      </c>
      <c r="B128469" t="s">
        <v>30</v>
      </c>
      <c r="C128469" t="s">
        <v>196</v>
      </c>
      <c r="D128469">
        <v>0</v>
      </c>
      <c r="E128469" t="s">
        <v>148</v>
      </c>
      <c r="G128469" t="s">
        <v>148</v>
      </c>
    </row>
    <row r="128470" spans="1:8" x14ac:dyDescent="0.4">
      <c r="A128470" t="s">
        <v>1142</v>
      </c>
      <c r="B128470" t="s">
        <v>31</v>
      </c>
      <c r="C128470" t="s">
        <v>197</v>
      </c>
      <c r="D128470">
        <v>0</v>
      </c>
      <c r="E128470" t="s">
        <v>148</v>
      </c>
      <c r="G128470" t="s">
        <v>148</v>
      </c>
    </row>
    <row r="128471" spans="1:8" x14ac:dyDescent="0.4">
      <c r="A128471" t="s">
        <v>1142</v>
      </c>
      <c r="B128471" t="s">
        <v>32</v>
      </c>
      <c r="C128471" t="s">
        <v>198</v>
      </c>
      <c r="D128471">
        <v>0</v>
      </c>
      <c r="E128471" t="s">
        <v>148</v>
      </c>
      <c r="G128471" t="s">
        <v>148</v>
      </c>
    </row>
    <row r="128472" spans="1:8" x14ac:dyDescent="0.4">
      <c r="A128472" t="s">
        <v>1142</v>
      </c>
      <c r="B128472" t="s">
        <v>33</v>
      </c>
      <c r="C128472" t="s">
        <v>199</v>
      </c>
      <c r="D128472">
        <v>0</v>
      </c>
      <c r="E128472" t="s">
        <v>148</v>
      </c>
      <c r="G128472" t="s">
        <v>148</v>
      </c>
    </row>
    <row r="128473" spans="1:8" x14ac:dyDescent="0.4">
      <c r="A128473" t="s">
        <v>1142</v>
      </c>
      <c r="B128473" t="s">
        <v>34</v>
      </c>
      <c r="C128473" t="s">
        <v>200</v>
      </c>
      <c r="D128473">
        <v>0</v>
      </c>
      <c r="E128473" t="s">
        <v>148</v>
      </c>
      <c r="G128473" t="s">
        <v>148</v>
      </c>
    </row>
    <row r="128474" spans="1:8" x14ac:dyDescent="0.4">
      <c r="A128474" t="s">
        <v>1142</v>
      </c>
      <c r="B128474" t="s">
        <v>35</v>
      </c>
      <c r="C128474" t="s">
        <v>201</v>
      </c>
      <c r="D128474">
        <v>0</v>
      </c>
      <c r="E128474" t="s">
        <v>148</v>
      </c>
      <c r="G128474" t="s">
        <v>148</v>
      </c>
    </row>
    <row r="128475" spans="1:8" x14ac:dyDescent="0.4">
      <c r="A128475" t="s">
        <v>1142</v>
      </c>
      <c r="B128475" t="s">
        <v>36</v>
      </c>
      <c r="C128475" t="s">
        <v>202</v>
      </c>
      <c r="D128475">
        <v>0</v>
      </c>
      <c r="E128475" t="s">
        <v>148</v>
      </c>
      <c r="G128475" t="s">
        <v>148</v>
      </c>
    </row>
    <row r="128476" spans="1:8" x14ac:dyDescent="0.4">
      <c r="A128476" t="s">
        <v>1142</v>
      </c>
      <c r="B128476" t="s">
        <v>203</v>
      </c>
      <c r="C128476" t="s">
        <v>204</v>
      </c>
      <c r="D128476">
        <v>0</v>
      </c>
      <c r="E128476" t="s">
        <v>148</v>
      </c>
      <c r="G128476" t="s">
        <v>148</v>
      </c>
    </row>
    <row r="128477" spans="1:8" x14ac:dyDescent="0.4">
      <c r="A128477" t="s">
        <v>1142</v>
      </c>
      <c r="B128477" t="s">
        <v>205</v>
      </c>
      <c r="C128477" t="s">
        <v>206</v>
      </c>
      <c r="D128477">
        <v>0</v>
      </c>
      <c r="E128477" t="s">
        <v>148</v>
      </c>
      <c r="G128477" t="s">
        <v>148</v>
      </c>
    </row>
    <row r="128478" spans="1:8" x14ac:dyDescent="0.4">
      <c r="A128478" t="s">
        <v>1142</v>
      </c>
      <c r="B128478" t="s">
        <v>207</v>
      </c>
      <c r="C128478" t="s">
        <v>208</v>
      </c>
      <c r="D128478">
        <v>0</v>
      </c>
      <c r="E128478" t="s">
        <v>148</v>
      </c>
      <c r="G128478" t="s">
        <v>148</v>
      </c>
    </row>
    <row r="128479" spans="1:8" x14ac:dyDescent="0.4">
      <c r="A128479" t="s">
        <v>1142</v>
      </c>
      <c r="B128479" t="s">
        <v>209</v>
      </c>
      <c r="C128479" t="s">
        <v>210</v>
      </c>
      <c r="D128479">
        <v>0</v>
      </c>
      <c r="E128479" t="s">
        <v>148</v>
      </c>
      <c r="G128479" t="s">
        <v>148</v>
      </c>
    </row>
    <row r="128480" spans="1:8" x14ac:dyDescent="0.4">
      <c r="A128480" t="s">
        <v>1142</v>
      </c>
      <c r="B128480" t="s">
        <v>211</v>
      </c>
      <c r="C128480" t="s">
        <v>210</v>
      </c>
      <c r="D128480">
        <v>0</v>
      </c>
      <c r="E128480" t="s">
        <v>148</v>
      </c>
      <c r="G128480" t="s">
        <v>148</v>
      </c>
    </row>
    <row r="128481" spans="1:8" x14ac:dyDescent="0.4">
      <c r="A128481" t="s">
        <v>1142</v>
      </c>
      <c r="B128481" t="s">
        <v>37</v>
      </c>
      <c r="C128481" t="s">
        <v>212</v>
      </c>
      <c r="D128481">
        <v>0</v>
      </c>
      <c r="E128481" t="s">
        <v>148</v>
      </c>
      <c r="G128481" t="s">
        <v>148</v>
      </c>
    </row>
    <row r="128482" spans="1:8" x14ac:dyDescent="0.4">
      <c r="A128482" t="s">
        <v>1142</v>
      </c>
      <c r="B128482" t="s">
        <v>38</v>
      </c>
      <c r="C128482" t="s">
        <v>213</v>
      </c>
      <c r="D128482">
        <v>0</v>
      </c>
      <c r="E128482" t="s">
        <v>148</v>
      </c>
      <c r="G128482" t="s">
        <v>148</v>
      </c>
    </row>
    <row r="128483" spans="1:8" x14ac:dyDescent="0.4">
      <c r="A128483" t="s">
        <v>1142</v>
      </c>
      <c r="B128483" t="s">
        <v>39</v>
      </c>
      <c r="C128483" t="s">
        <v>214</v>
      </c>
      <c r="D128483">
        <v>0</v>
      </c>
      <c r="E128483" t="s">
        <v>148</v>
      </c>
      <c r="G128483" t="s">
        <v>148</v>
      </c>
    </row>
    <row r="128484" spans="1:8" x14ac:dyDescent="0.4">
      <c r="A128484" t="s">
        <v>1142</v>
      </c>
      <c r="B128484" t="s">
        <v>40</v>
      </c>
      <c r="C128484" t="s">
        <v>215</v>
      </c>
      <c r="D128484">
        <v>10</v>
      </c>
      <c r="E128484" t="s">
        <v>148</v>
      </c>
      <c r="F128484">
        <v>10</v>
      </c>
      <c r="G128484" t="s">
        <v>302</v>
      </c>
      <c r="H128484">
        <v>10</v>
      </c>
    </row>
    <row r="128485" spans="1:8" x14ac:dyDescent="0.4">
      <c r="A128485" t="s">
        <v>1142</v>
      </c>
      <c r="B128485" t="s">
        <v>41</v>
      </c>
      <c r="C128485" t="s">
        <v>215</v>
      </c>
      <c r="D128485">
        <v>10</v>
      </c>
      <c r="E128485" t="s">
        <v>148</v>
      </c>
      <c r="F128485">
        <v>10</v>
      </c>
      <c r="G128485" t="s">
        <v>174</v>
      </c>
      <c r="H128485">
        <v>15</v>
      </c>
    </row>
    <row r="128486" spans="1:8" x14ac:dyDescent="0.4">
      <c r="A128486" t="s">
        <v>1142</v>
      </c>
      <c r="B128486" t="s">
        <v>42</v>
      </c>
      <c r="C128486" t="s">
        <v>216</v>
      </c>
      <c r="D128486">
        <v>0</v>
      </c>
      <c r="E128486" t="s">
        <v>148</v>
      </c>
      <c r="G128486" t="s">
        <v>148</v>
      </c>
    </row>
    <row r="128487" spans="1:8" x14ac:dyDescent="0.4">
      <c r="A128487" t="s">
        <v>1142</v>
      </c>
      <c r="B128487" t="s">
        <v>43</v>
      </c>
      <c r="C128487" t="s">
        <v>217</v>
      </c>
      <c r="D128487">
        <v>0</v>
      </c>
      <c r="E128487" t="s">
        <v>148</v>
      </c>
      <c r="G128487" t="s">
        <v>148</v>
      </c>
    </row>
    <row r="128488" spans="1:8" x14ac:dyDescent="0.4">
      <c r="A128488" t="s">
        <v>1142</v>
      </c>
      <c r="B128488" t="s">
        <v>218</v>
      </c>
      <c r="C128488" t="s">
        <v>219</v>
      </c>
      <c r="D128488">
        <v>0</v>
      </c>
      <c r="E128488" t="s">
        <v>148</v>
      </c>
      <c r="G128488" t="s">
        <v>148</v>
      </c>
    </row>
    <row r="128489" spans="1:8" x14ac:dyDescent="0.4">
      <c r="A128489" t="s">
        <v>1142</v>
      </c>
      <c r="B128489" t="s">
        <v>44</v>
      </c>
      <c r="C128489" t="s">
        <v>220</v>
      </c>
      <c r="D128489">
        <v>10</v>
      </c>
      <c r="E128489" t="s">
        <v>148</v>
      </c>
      <c r="F128489">
        <v>10</v>
      </c>
      <c r="G128489" t="s">
        <v>174</v>
      </c>
      <c r="H128489">
        <v>10</v>
      </c>
    </row>
    <row r="128490" spans="1:8" x14ac:dyDescent="0.4">
      <c r="A128490" t="s">
        <v>1142</v>
      </c>
      <c r="B128490" t="s">
        <v>45</v>
      </c>
      <c r="C128490" t="s">
        <v>221</v>
      </c>
      <c r="D128490">
        <v>0</v>
      </c>
      <c r="E128490" t="s">
        <v>148</v>
      </c>
      <c r="G128490" t="s">
        <v>148</v>
      </c>
    </row>
    <row r="128491" spans="1:8" x14ac:dyDescent="0.4">
      <c r="A128491" t="s">
        <v>1142</v>
      </c>
      <c r="B128491" t="s">
        <v>46</v>
      </c>
      <c r="C128491" t="s">
        <v>222</v>
      </c>
      <c r="D128491">
        <v>0</v>
      </c>
      <c r="E128491" t="s">
        <v>148</v>
      </c>
      <c r="G128491" t="s">
        <v>148</v>
      </c>
    </row>
    <row r="128492" spans="1:8" x14ac:dyDescent="0.4">
      <c r="A128492" t="s">
        <v>1142</v>
      </c>
      <c r="B128492" t="s">
        <v>47</v>
      </c>
      <c r="C128492" t="s">
        <v>223</v>
      </c>
      <c r="D128492">
        <v>0</v>
      </c>
      <c r="E128492" t="s">
        <v>148</v>
      </c>
      <c r="G128492" t="s">
        <v>148</v>
      </c>
    </row>
    <row r="128493" spans="1:8" x14ac:dyDescent="0.4">
      <c r="A128493" t="s">
        <v>1142</v>
      </c>
      <c r="B128493" t="s">
        <v>48</v>
      </c>
      <c r="C128493" t="s">
        <v>224</v>
      </c>
      <c r="D128493">
        <v>0</v>
      </c>
      <c r="E128493" t="s">
        <v>148</v>
      </c>
      <c r="G128493" t="s">
        <v>148</v>
      </c>
    </row>
    <row r="128494" spans="1:8" x14ac:dyDescent="0.4">
      <c r="A128494" t="s">
        <v>1142</v>
      </c>
      <c r="B128494" t="s">
        <v>49</v>
      </c>
      <c r="C128494" t="s">
        <v>225</v>
      </c>
      <c r="D128494">
        <v>0</v>
      </c>
      <c r="E128494" t="s">
        <v>148</v>
      </c>
      <c r="G128494" t="s">
        <v>148</v>
      </c>
    </row>
    <row r="128495" spans="1:8" x14ac:dyDescent="0.4">
      <c r="A128495" t="s">
        <v>1142</v>
      </c>
      <c r="B128495" t="s">
        <v>50</v>
      </c>
      <c r="C128495" t="s">
        <v>226</v>
      </c>
      <c r="D128495">
        <v>0</v>
      </c>
      <c r="E128495" t="s">
        <v>148</v>
      </c>
      <c r="G128495" t="s">
        <v>148</v>
      </c>
    </row>
    <row r="128496" spans="1:8" x14ac:dyDescent="0.4">
      <c r="A128496" t="s">
        <v>1142</v>
      </c>
      <c r="B128496" t="s">
        <v>227</v>
      </c>
      <c r="C128496" t="s">
        <v>228</v>
      </c>
      <c r="D128496">
        <v>0</v>
      </c>
      <c r="E128496" t="s">
        <v>148</v>
      </c>
      <c r="G128496" t="s">
        <v>148</v>
      </c>
    </row>
    <row r="128497" spans="1:8" x14ac:dyDescent="0.4">
      <c r="A128497" t="s">
        <v>1142</v>
      </c>
      <c r="B128497" t="s">
        <v>229</v>
      </c>
      <c r="C128497" t="s">
        <v>230</v>
      </c>
      <c r="D128497">
        <v>0</v>
      </c>
      <c r="E128497" t="s">
        <v>148</v>
      </c>
      <c r="G128497" t="s">
        <v>148</v>
      </c>
    </row>
    <row r="128498" spans="1:8" x14ac:dyDescent="0.4">
      <c r="A128498" t="s">
        <v>1142</v>
      </c>
      <c r="B128498" t="s">
        <v>51</v>
      </c>
      <c r="C128498" t="s">
        <v>231</v>
      </c>
      <c r="D128498">
        <v>10</v>
      </c>
      <c r="E128498" t="s">
        <v>148</v>
      </c>
      <c r="F128498">
        <v>10</v>
      </c>
      <c r="G128498" t="s">
        <v>151</v>
      </c>
      <c r="H128498">
        <v>20</v>
      </c>
    </row>
    <row r="128499" spans="1:8" x14ac:dyDescent="0.4">
      <c r="A128499" t="s">
        <v>1142</v>
      </c>
      <c r="B128499" t="s">
        <v>52</v>
      </c>
      <c r="C128499" t="s">
        <v>231</v>
      </c>
      <c r="D128499">
        <v>0</v>
      </c>
      <c r="E128499" t="s">
        <v>148</v>
      </c>
      <c r="G128499" t="s">
        <v>148</v>
      </c>
    </row>
    <row r="128500" spans="1:8" x14ac:dyDescent="0.4">
      <c r="A128500" t="s">
        <v>1142</v>
      </c>
      <c r="B128500" t="s">
        <v>53</v>
      </c>
      <c r="C128500" t="s">
        <v>231</v>
      </c>
      <c r="D128500">
        <v>0</v>
      </c>
      <c r="E128500" t="s">
        <v>148</v>
      </c>
      <c r="G128500" t="s">
        <v>148</v>
      </c>
    </row>
    <row r="128501" spans="1:8" x14ac:dyDescent="0.4">
      <c r="A128501" t="s">
        <v>1142</v>
      </c>
      <c r="B128501" t="s">
        <v>54</v>
      </c>
      <c r="C128501" t="s">
        <v>231</v>
      </c>
      <c r="D128501">
        <v>0</v>
      </c>
      <c r="E128501" t="s">
        <v>148</v>
      </c>
      <c r="G128501" t="s">
        <v>148</v>
      </c>
    </row>
    <row r="128502" spans="1:8" x14ac:dyDescent="0.4">
      <c r="A128502" t="s">
        <v>1142</v>
      </c>
      <c r="B128502" t="s">
        <v>55</v>
      </c>
      <c r="C128502" t="s">
        <v>232</v>
      </c>
      <c r="D128502">
        <v>10</v>
      </c>
      <c r="E128502" t="s">
        <v>148</v>
      </c>
      <c r="F128502">
        <v>10</v>
      </c>
      <c r="G128502" t="s">
        <v>151</v>
      </c>
      <c r="H128502">
        <v>10</v>
      </c>
    </row>
    <row r="128503" spans="1:8" x14ac:dyDescent="0.4">
      <c r="A128503" t="s">
        <v>1142</v>
      </c>
      <c r="B128503" t="s">
        <v>56</v>
      </c>
      <c r="C128503" t="s">
        <v>233</v>
      </c>
      <c r="D128503">
        <v>20</v>
      </c>
      <c r="E128503" t="s">
        <v>148</v>
      </c>
      <c r="F128503">
        <v>10</v>
      </c>
      <c r="G128503" t="s">
        <v>151</v>
      </c>
      <c r="H128503">
        <v>33</v>
      </c>
    </row>
    <row r="128504" spans="1:8" x14ac:dyDescent="0.4">
      <c r="A128504" t="s">
        <v>1142</v>
      </c>
      <c r="B128504" t="s">
        <v>57</v>
      </c>
      <c r="C128504" t="s">
        <v>234</v>
      </c>
      <c r="D128504">
        <v>0</v>
      </c>
      <c r="E128504" t="s">
        <v>148</v>
      </c>
      <c r="G128504" t="s">
        <v>148</v>
      </c>
    </row>
    <row r="128505" spans="1:8" x14ac:dyDescent="0.4">
      <c r="A128505" t="s">
        <v>1142</v>
      </c>
      <c r="B128505" t="s">
        <v>58</v>
      </c>
      <c r="C128505" t="s">
        <v>235</v>
      </c>
      <c r="D128505">
        <v>0</v>
      </c>
      <c r="E128505" t="s">
        <v>148</v>
      </c>
      <c r="G128505" t="s">
        <v>148</v>
      </c>
    </row>
    <row r="128506" spans="1:8" x14ac:dyDescent="0.4">
      <c r="A128506" t="s">
        <v>1142</v>
      </c>
      <c r="B128506" t="s">
        <v>59</v>
      </c>
      <c r="C128506" t="s">
        <v>235</v>
      </c>
      <c r="D128506">
        <v>0</v>
      </c>
      <c r="E128506" t="s">
        <v>148</v>
      </c>
      <c r="G128506" t="s">
        <v>148</v>
      </c>
    </row>
    <row r="128507" spans="1:8" x14ac:dyDescent="0.4">
      <c r="A128507" t="s">
        <v>1142</v>
      </c>
      <c r="B128507" t="s">
        <v>60</v>
      </c>
      <c r="C128507" t="s">
        <v>236</v>
      </c>
      <c r="D128507">
        <v>10</v>
      </c>
      <c r="E128507" t="s">
        <v>148</v>
      </c>
      <c r="F128507">
        <v>10</v>
      </c>
      <c r="G128507" t="s">
        <v>151</v>
      </c>
      <c r="H128507">
        <v>10</v>
      </c>
    </row>
    <row r="128508" spans="1:8" x14ac:dyDescent="0.4">
      <c r="A128508" t="s">
        <v>1142</v>
      </c>
      <c r="B128508" t="s">
        <v>237</v>
      </c>
      <c r="C128508" t="s">
        <v>238</v>
      </c>
      <c r="D128508">
        <v>0</v>
      </c>
      <c r="E128508" t="s">
        <v>148</v>
      </c>
      <c r="G128508" t="s">
        <v>148</v>
      </c>
    </row>
    <row r="128509" spans="1:8" x14ac:dyDescent="0.4">
      <c r="A128509" t="s">
        <v>1142</v>
      </c>
      <c r="B128509" t="s">
        <v>61</v>
      </c>
      <c r="C128509" t="s">
        <v>239</v>
      </c>
      <c r="D128509">
        <v>0</v>
      </c>
      <c r="E128509" t="s">
        <v>148</v>
      </c>
      <c r="G128509" t="s">
        <v>148</v>
      </c>
    </row>
    <row r="128510" spans="1:8" x14ac:dyDescent="0.4">
      <c r="A128510" t="s">
        <v>1142</v>
      </c>
      <c r="B128510" t="s">
        <v>62</v>
      </c>
      <c r="C128510" t="s">
        <v>240</v>
      </c>
      <c r="D128510">
        <v>10</v>
      </c>
      <c r="E128510" t="s">
        <v>148</v>
      </c>
      <c r="F128510">
        <v>10</v>
      </c>
      <c r="G128510" t="s">
        <v>151</v>
      </c>
      <c r="H128510">
        <v>40</v>
      </c>
    </row>
    <row r="128511" spans="1:8" x14ac:dyDescent="0.4">
      <c r="A128511" t="s">
        <v>1142</v>
      </c>
      <c r="B128511" t="s">
        <v>63</v>
      </c>
      <c r="C128511" t="s">
        <v>241</v>
      </c>
      <c r="D128511">
        <v>10</v>
      </c>
      <c r="E128511" t="s">
        <v>148</v>
      </c>
      <c r="F128511">
        <v>10</v>
      </c>
      <c r="G128511" t="s">
        <v>151</v>
      </c>
      <c r="H128511">
        <v>15</v>
      </c>
    </row>
    <row r="128512" spans="1:8" x14ac:dyDescent="0.4">
      <c r="A128512" t="s">
        <v>1142</v>
      </c>
      <c r="B128512" t="s">
        <v>64</v>
      </c>
      <c r="C128512" t="s">
        <v>242</v>
      </c>
      <c r="D128512">
        <v>70</v>
      </c>
      <c r="E128512" t="s">
        <v>148</v>
      </c>
      <c r="F128512">
        <v>10</v>
      </c>
      <c r="G128512" t="s">
        <v>151</v>
      </c>
      <c r="H128512">
        <v>10</v>
      </c>
    </row>
    <row r="128513" spans="1:7" x14ac:dyDescent="0.4">
      <c r="A128513" t="s">
        <v>1142</v>
      </c>
      <c r="B128513" t="s">
        <v>65</v>
      </c>
      <c r="C128513" t="s">
        <v>243</v>
      </c>
      <c r="D128513">
        <v>0</v>
      </c>
      <c r="E128513" t="s">
        <v>148</v>
      </c>
      <c r="G128513" t="s">
        <v>148</v>
      </c>
    </row>
    <row r="128514" spans="1:7" x14ac:dyDescent="0.4">
      <c r="A128514" t="s">
        <v>1142</v>
      </c>
      <c r="B128514" t="s">
        <v>66</v>
      </c>
      <c r="C128514" t="s">
        <v>243</v>
      </c>
      <c r="D128514">
        <v>0</v>
      </c>
      <c r="E128514" t="s">
        <v>148</v>
      </c>
      <c r="G128514" t="s">
        <v>148</v>
      </c>
    </row>
    <row r="128515" spans="1:7" x14ac:dyDescent="0.4">
      <c r="A128515" t="s">
        <v>1142</v>
      </c>
      <c r="B128515" t="s">
        <v>67</v>
      </c>
      <c r="C128515" t="s">
        <v>243</v>
      </c>
      <c r="D128515">
        <v>0</v>
      </c>
      <c r="E128515" t="s">
        <v>148</v>
      </c>
      <c r="G128515" t="s">
        <v>148</v>
      </c>
    </row>
    <row r="128516" spans="1:7" x14ac:dyDescent="0.4">
      <c r="A128516" t="s">
        <v>1142</v>
      </c>
      <c r="B128516" t="s">
        <v>244</v>
      </c>
      <c r="C128516" t="s">
        <v>243</v>
      </c>
      <c r="D128516">
        <v>0</v>
      </c>
      <c r="E128516" t="s">
        <v>148</v>
      </c>
      <c r="G128516" t="s">
        <v>148</v>
      </c>
    </row>
    <row r="128517" spans="1:7" x14ac:dyDescent="0.4">
      <c r="A128517" t="s">
        <v>1142</v>
      </c>
      <c r="B128517" t="s">
        <v>68</v>
      </c>
      <c r="C128517" t="s">
        <v>243</v>
      </c>
      <c r="D128517">
        <v>0</v>
      </c>
      <c r="E128517" t="s">
        <v>148</v>
      </c>
      <c r="G128517" t="s">
        <v>148</v>
      </c>
    </row>
    <row r="128518" spans="1:7" x14ac:dyDescent="0.4">
      <c r="A128518" t="s">
        <v>1142</v>
      </c>
      <c r="B128518" t="s">
        <v>69</v>
      </c>
      <c r="C128518" t="s">
        <v>243</v>
      </c>
      <c r="D128518">
        <v>0</v>
      </c>
      <c r="E128518" t="s">
        <v>148</v>
      </c>
      <c r="G128518" t="s">
        <v>148</v>
      </c>
    </row>
    <row r="128519" spans="1:7" x14ac:dyDescent="0.4">
      <c r="A128519" t="s">
        <v>1142</v>
      </c>
      <c r="B128519" t="s">
        <v>70</v>
      </c>
      <c r="C128519" t="s">
        <v>243</v>
      </c>
      <c r="D128519">
        <v>0</v>
      </c>
      <c r="E128519" t="s">
        <v>148</v>
      </c>
      <c r="G128519" t="s">
        <v>148</v>
      </c>
    </row>
    <row r="128520" spans="1:7" x14ac:dyDescent="0.4">
      <c r="A128520" t="s">
        <v>1142</v>
      </c>
      <c r="B128520" t="s">
        <v>71</v>
      </c>
      <c r="C128520" t="s">
        <v>243</v>
      </c>
      <c r="D128520">
        <v>0</v>
      </c>
      <c r="E128520" t="s">
        <v>148</v>
      </c>
      <c r="G128520" t="s">
        <v>148</v>
      </c>
    </row>
    <row r="128521" spans="1:7" x14ac:dyDescent="0.4">
      <c r="A128521" t="s">
        <v>1142</v>
      </c>
      <c r="B128521" t="s">
        <v>72</v>
      </c>
      <c r="C128521" t="s">
        <v>243</v>
      </c>
      <c r="D128521">
        <v>0</v>
      </c>
      <c r="E128521" t="s">
        <v>148</v>
      </c>
      <c r="G128521" t="s">
        <v>148</v>
      </c>
    </row>
    <row r="128522" spans="1:7" x14ac:dyDescent="0.4">
      <c r="A128522" t="s">
        <v>1142</v>
      </c>
      <c r="B128522" t="s">
        <v>245</v>
      </c>
      <c r="C128522" t="s">
        <v>246</v>
      </c>
      <c r="D128522">
        <v>0</v>
      </c>
      <c r="E128522" t="s">
        <v>148</v>
      </c>
      <c r="G128522" t="s">
        <v>148</v>
      </c>
    </row>
    <row r="128523" spans="1:7" x14ac:dyDescent="0.4">
      <c r="A128523" t="s">
        <v>1142</v>
      </c>
      <c r="B128523" t="s">
        <v>73</v>
      </c>
      <c r="C128523" t="s">
        <v>246</v>
      </c>
      <c r="D128523">
        <v>0</v>
      </c>
      <c r="E128523" t="s">
        <v>148</v>
      </c>
      <c r="G128523" t="s">
        <v>148</v>
      </c>
    </row>
    <row r="128524" spans="1:7" x14ac:dyDescent="0.4">
      <c r="A128524" t="s">
        <v>1142</v>
      </c>
      <c r="B128524" t="s">
        <v>247</v>
      </c>
      <c r="C128524" t="s">
        <v>246</v>
      </c>
      <c r="D128524">
        <v>0</v>
      </c>
      <c r="E128524" t="s">
        <v>148</v>
      </c>
      <c r="G128524" t="s">
        <v>148</v>
      </c>
    </row>
    <row r="128525" spans="1:7" x14ac:dyDescent="0.4">
      <c r="A128525" t="s">
        <v>1142</v>
      </c>
      <c r="B128525" t="s">
        <v>248</v>
      </c>
      <c r="C128525" t="s">
        <v>246</v>
      </c>
      <c r="D128525">
        <v>0</v>
      </c>
      <c r="E128525" t="s">
        <v>148</v>
      </c>
      <c r="G128525" t="s">
        <v>148</v>
      </c>
    </row>
    <row r="128526" spans="1:7" x14ac:dyDescent="0.4">
      <c r="A128526" t="s">
        <v>1142</v>
      </c>
      <c r="B128526" t="s">
        <v>74</v>
      </c>
      <c r="C128526" t="s">
        <v>249</v>
      </c>
      <c r="D128526">
        <v>0</v>
      </c>
      <c r="E128526" t="s">
        <v>148</v>
      </c>
      <c r="G128526" t="s">
        <v>148</v>
      </c>
    </row>
    <row r="128527" spans="1:7" x14ac:dyDescent="0.4">
      <c r="A128527" t="s">
        <v>1142</v>
      </c>
      <c r="B128527" t="s">
        <v>75</v>
      </c>
      <c r="C128527" t="s">
        <v>250</v>
      </c>
      <c r="D128527">
        <v>0</v>
      </c>
      <c r="E128527" t="s">
        <v>148</v>
      </c>
      <c r="G128527" t="s">
        <v>148</v>
      </c>
    </row>
    <row r="128528" spans="1:7" x14ac:dyDescent="0.4">
      <c r="A128528" t="s">
        <v>1142</v>
      </c>
      <c r="B128528" t="s">
        <v>251</v>
      </c>
      <c r="C128528" t="s">
        <v>252</v>
      </c>
      <c r="D128528">
        <v>0</v>
      </c>
      <c r="E128528" t="s">
        <v>148</v>
      </c>
      <c r="G128528" t="s">
        <v>148</v>
      </c>
    </row>
    <row r="128529" spans="1:8" x14ac:dyDescent="0.4">
      <c r="A128529" t="s">
        <v>1142</v>
      </c>
      <c r="B128529" t="s">
        <v>253</v>
      </c>
      <c r="C128529" t="s">
        <v>254</v>
      </c>
      <c r="D128529">
        <v>30</v>
      </c>
      <c r="E128529" t="s">
        <v>605</v>
      </c>
      <c r="F128529">
        <v>10</v>
      </c>
      <c r="G128529" t="s">
        <v>151</v>
      </c>
      <c r="H128529">
        <v>10</v>
      </c>
    </row>
    <row r="128530" spans="1:8" x14ac:dyDescent="0.4">
      <c r="A128530" t="s">
        <v>1142</v>
      </c>
      <c r="B128530" t="s">
        <v>76</v>
      </c>
      <c r="C128530" t="s">
        <v>147</v>
      </c>
      <c r="D128530">
        <v>10</v>
      </c>
      <c r="E128530" t="s">
        <v>148</v>
      </c>
      <c r="F128530">
        <v>10</v>
      </c>
      <c r="G128530" t="s">
        <v>151</v>
      </c>
      <c r="H128530">
        <v>10</v>
      </c>
    </row>
    <row r="128531" spans="1:8" x14ac:dyDescent="0.4">
      <c r="A128531" t="s">
        <v>1142</v>
      </c>
      <c r="B128531" t="s">
        <v>77</v>
      </c>
      <c r="C128531" t="s">
        <v>147</v>
      </c>
      <c r="D128531">
        <v>0</v>
      </c>
      <c r="E128531" t="s">
        <v>148</v>
      </c>
      <c r="G128531" t="s">
        <v>148</v>
      </c>
    </row>
    <row r="128532" spans="1:8" x14ac:dyDescent="0.4">
      <c r="A128532" t="s">
        <v>1142</v>
      </c>
      <c r="B128532" t="s">
        <v>255</v>
      </c>
      <c r="C128532" t="s">
        <v>256</v>
      </c>
      <c r="D128532">
        <v>70</v>
      </c>
      <c r="E128532" t="s">
        <v>148</v>
      </c>
      <c r="F128532">
        <v>10</v>
      </c>
      <c r="G128532" t="s">
        <v>151</v>
      </c>
      <c r="H128532">
        <v>10</v>
      </c>
    </row>
    <row r="128533" spans="1:8" x14ac:dyDescent="0.4">
      <c r="A128533" t="s">
        <v>1142</v>
      </c>
      <c r="B128533" t="s">
        <v>257</v>
      </c>
      <c r="C128533" t="s">
        <v>155</v>
      </c>
      <c r="D128533">
        <v>70</v>
      </c>
      <c r="E128533" t="s">
        <v>148</v>
      </c>
      <c r="F128533">
        <v>10</v>
      </c>
      <c r="G128533" t="s">
        <v>151</v>
      </c>
      <c r="H128533">
        <v>10</v>
      </c>
    </row>
    <row r="128534" spans="1:8" x14ac:dyDescent="0.4">
      <c r="A128534" t="s">
        <v>1142</v>
      </c>
      <c r="B128534" t="s">
        <v>258</v>
      </c>
      <c r="C128534" t="s">
        <v>254</v>
      </c>
      <c r="D128534">
        <v>0</v>
      </c>
      <c r="E128534" t="s">
        <v>148</v>
      </c>
      <c r="G128534" t="s">
        <v>148</v>
      </c>
    </row>
    <row r="128535" spans="1:8" x14ac:dyDescent="0.4">
      <c r="A128535" t="s">
        <v>1142</v>
      </c>
      <c r="B128535" t="s">
        <v>259</v>
      </c>
      <c r="C128535" t="s">
        <v>260</v>
      </c>
      <c r="D128535">
        <v>0</v>
      </c>
      <c r="E128535" t="s">
        <v>148</v>
      </c>
      <c r="G128535" t="s">
        <v>148</v>
      </c>
    </row>
    <row r="128536" spans="1:8" x14ac:dyDescent="0.4">
      <c r="A128536" t="s">
        <v>1142</v>
      </c>
      <c r="B128536" t="s">
        <v>261</v>
      </c>
      <c r="C128536" t="s">
        <v>256</v>
      </c>
      <c r="D128536">
        <v>0</v>
      </c>
      <c r="E128536" t="s">
        <v>148</v>
      </c>
      <c r="G128536" t="s">
        <v>148</v>
      </c>
    </row>
    <row r="128537" spans="1:8" x14ac:dyDescent="0.4">
      <c r="A128537" t="s">
        <v>1142</v>
      </c>
      <c r="B128537" t="s">
        <v>262</v>
      </c>
      <c r="C128537" t="s">
        <v>155</v>
      </c>
      <c r="D128537">
        <v>0</v>
      </c>
      <c r="E128537" t="s">
        <v>148</v>
      </c>
      <c r="G128537" t="s">
        <v>148</v>
      </c>
    </row>
    <row r="128538" spans="1:8" x14ac:dyDescent="0.4">
      <c r="A128538" t="s">
        <v>1142</v>
      </c>
      <c r="B128538" t="s">
        <v>263</v>
      </c>
      <c r="C128538" t="s">
        <v>147</v>
      </c>
      <c r="D128538">
        <v>0</v>
      </c>
      <c r="E128538" t="s">
        <v>148</v>
      </c>
      <c r="G128538" t="s">
        <v>148</v>
      </c>
    </row>
    <row r="128539" spans="1:8" x14ac:dyDescent="0.4">
      <c r="A128539" t="s">
        <v>1142</v>
      </c>
      <c r="B128539" t="s">
        <v>264</v>
      </c>
      <c r="C128539" t="s">
        <v>147</v>
      </c>
      <c r="D128539">
        <v>0</v>
      </c>
      <c r="E128539" t="s">
        <v>148</v>
      </c>
      <c r="G128539" t="s">
        <v>148</v>
      </c>
    </row>
    <row r="128540" spans="1:8" x14ac:dyDescent="0.4">
      <c r="A128540" t="s">
        <v>1142</v>
      </c>
      <c r="B128540" t="s">
        <v>265</v>
      </c>
      <c r="C128540" t="s">
        <v>147</v>
      </c>
      <c r="D128540">
        <v>0</v>
      </c>
      <c r="E128540" t="s">
        <v>148</v>
      </c>
      <c r="G128540" t="s">
        <v>148</v>
      </c>
    </row>
    <row r="128541" spans="1:8" x14ac:dyDescent="0.4">
      <c r="A128541" t="s">
        <v>1142</v>
      </c>
      <c r="B128541" t="s">
        <v>266</v>
      </c>
      <c r="C128541" t="s">
        <v>147</v>
      </c>
      <c r="D128541">
        <v>0</v>
      </c>
      <c r="E128541" t="s">
        <v>148</v>
      </c>
      <c r="G128541" t="s">
        <v>148</v>
      </c>
    </row>
    <row r="128542" spans="1:8" x14ac:dyDescent="0.4">
      <c r="A128542" t="s">
        <v>1142</v>
      </c>
      <c r="B128542" t="s">
        <v>267</v>
      </c>
      <c r="C128542" t="s">
        <v>147</v>
      </c>
      <c r="D128542">
        <v>0</v>
      </c>
      <c r="E128542" t="s">
        <v>148</v>
      </c>
      <c r="G128542" t="s">
        <v>148</v>
      </c>
    </row>
    <row r="128543" spans="1:8" x14ac:dyDescent="0.4">
      <c r="A128543" t="s">
        <v>1142</v>
      </c>
      <c r="B128543" t="s">
        <v>268</v>
      </c>
      <c r="C128543" t="s">
        <v>147</v>
      </c>
      <c r="D128543">
        <v>0</v>
      </c>
      <c r="E128543" t="s">
        <v>148</v>
      </c>
      <c r="G128543" t="s">
        <v>148</v>
      </c>
    </row>
    <row r="128544" spans="1:8" x14ac:dyDescent="0.4">
      <c r="A128544" t="s">
        <v>1142</v>
      </c>
      <c r="B128544" t="s">
        <v>269</v>
      </c>
      <c r="C128544" t="s">
        <v>147</v>
      </c>
      <c r="D128544">
        <v>0</v>
      </c>
      <c r="E128544" t="s">
        <v>148</v>
      </c>
      <c r="G128544" t="s">
        <v>148</v>
      </c>
    </row>
    <row r="128545" spans="1:8" x14ac:dyDescent="0.4">
      <c r="A128545" t="s">
        <v>1142</v>
      </c>
      <c r="B128545" t="s">
        <v>78</v>
      </c>
      <c r="C128545" t="s">
        <v>147</v>
      </c>
      <c r="D128545">
        <v>70</v>
      </c>
      <c r="E128545" t="s">
        <v>148</v>
      </c>
      <c r="F128545">
        <v>40</v>
      </c>
      <c r="G128545" t="s">
        <v>151</v>
      </c>
      <c r="H128545">
        <v>10</v>
      </c>
    </row>
    <row r="128546" spans="1:8" x14ac:dyDescent="0.4">
      <c r="A128546" t="s">
        <v>1142</v>
      </c>
      <c r="B128546" t="s">
        <v>270</v>
      </c>
      <c r="C128546" t="s">
        <v>271</v>
      </c>
      <c r="D128546">
        <v>10</v>
      </c>
      <c r="E128546" t="s">
        <v>148</v>
      </c>
      <c r="F128546">
        <v>20</v>
      </c>
      <c r="G128546" t="s">
        <v>151</v>
      </c>
      <c r="H128546">
        <v>887</v>
      </c>
    </row>
    <row r="128547" spans="1:8" x14ac:dyDescent="0.4">
      <c r="A128547" t="s">
        <v>1142</v>
      </c>
      <c r="B128547" t="s">
        <v>79</v>
      </c>
      <c r="C128547" t="s">
        <v>272</v>
      </c>
      <c r="D128547">
        <v>10</v>
      </c>
      <c r="E128547" t="s">
        <v>148</v>
      </c>
      <c r="F128547">
        <v>10</v>
      </c>
      <c r="G128547" t="s">
        <v>151</v>
      </c>
      <c r="H128547">
        <v>20</v>
      </c>
    </row>
    <row r="128548" spans="1:8" x14ac:dyDescent="0.4">
      <c r="A128548" t="s">
        <v>1142</v>
      </c>
      <c r="B128548" t="s">
        <v>80</v>
      </c>
      <c r="C128548" t="s">
        <v>273</v>
      </c>
      <c r="D128548">
        <v>0</v>
      </c>
      <c r="E128548" t="s">
        <v>148</v>
      </c>
      <c r="G128548" t="s">
        <v>148</v>
      </c>
    </row>
    <row r="128549" spans="1:8" x14ac:dyDescent="0.4">
      <c r="A128549" t="s">
        <v>1142</v>
      </c>
      <c r="B128549" t="s">
        <v>81</v>
      </c>
      <c r="C128549" t="s">
        <v>274</v>
      </c>
      <c r="D128549">
        <v>0</v>
      </c>
      <c r="E128549" t="s">
        <v>148</v>
      </c>
      <c r="G128549" t="s">
        <v>148</v>
      </c>
    </row>
    <row r="128550" spans="1:8" x14ac:dyDescent="0.4">
      <c r="A128550" t="s">
        <v>1142</v>
      </c>
      <c r="B128550" t="s">
        <v>82</v>
      </c>
      <c r="C128550" t="s">
        <v>275</v>
      </c>
      <c r="D128550">
        <v>0</v>
      </c>
      <c r="E128550" t="s">
        <v>148</v>
      </c>
      <c r="G128550" t="s">
        <v>148</v>
      </c>
    </row>
    <row r="128551" spans="1:8" x14ac:dyDescent="0.4">
      <c r="A128551" t="s">
        <v>1142</v>
      </c>
      <c r="B128551" t="s">
        <v>83</v>
      </c>
      <c r="C128551" t="s">
        <v>276</v>
      </c>
      <c r="D128551">
        <v>0</v>
      </c>
      <c r="E128551" t="s">
        <v>148</v>
      </c>
      <c r="G128551" t="s">
        <v>148</v>
      </c>
    </row>
    <row r="128552" spans="1:8" x14ac:dyDescent="0.4">
      <c r="A128552" t="s">
        <v>1142</v>
      </c>
      <c r="B128552" t="s">
        <v>84</v>
      </c>
      <c r="C128552" t="s">
        <v>277</v>
      </c>
      <c r="D128552">
        <v>0</v>
      </c>
      <c r="E128552" t="s">
        <v>148</v>
      </c>
      <c r="G128552" t="s">
        <v>148</v>
      </c>
    </row>
    <row r="128553" spans="1:8" x14ac:dyDescent="0.4">
      <c r="A128553" t="s">
        <v>1142</v>
      </c>
      <c r="B128553" t="s">
        <v>85</v>
      </c>
      <c r="C128553" t="s">
        <v>278</v>
      </c>
      <c r="D128553">
        <v>0</v>
      </c>
      <c r="E128553" t="s">
        <v>148</v>
      </c>
      <c r="G128553" t="s">
        <v>148</v>
      </c>
    </row>
    <row r="128554" spans="1:8" x14ac:dyDescent="0.4">
      <c r="A128554" t="s">
        <v>1142</v>
      </c>
      <c r="B128554" t="s">
        <v>86</v>
      </c>
      <c r="C128554" t="s">
        <v>279</v>
      </c>
      <c r="D128554">
        <v>0</v>
      </c>
      <c r="E128554" t="s">
        <v>148</v>
      </c>
      <c r="G128554" t="s">
        <v>148</v>
      </c>
    </row>
    <row r="128555" spans="1:8" x14ac:dyDescent="0.4">
      <c r="A128555" t="s">
        <v>1142</v>
      </c>
      <c r="B128555" t="s">
        <v>87</v>
      </c>
      <c r="C128555" t="s">
        <v>279</v>
      </c>
      <c r="D128555">
        <v>0</v>
      </c>
      <c r="E128555" t="s">
        <v>148</v>
      </c>
      <c r="G128555" t="s">
        <v>148</v>
      </c>
    </row>
    <row r="128556" spans="1:8" x14ac:dyDescent="0.4">
      <c r="A128556" t="s">
        <v>1142</v>
      </c>
      <c r="B128556" t="s">
        <v>280</v>
      </c>
      <c r="C128556" t="s">
        <v>281</v>
      </c>
      <c r="D128556">
        <v>0</v>
      </c>
      <c r="E128556" t="s">
        <v>148</v>
      </c>
      <c r="G128556" t="s">
        <v>148</v>
      </c>
    </row>
    <row r="128557" spans="1:8" x14ac:dyDescent="0.4">
      <c r="A128557" t="s">
        <v>1142</v>
      </c>
      <c r="B128557" t="s">
        <v>282</v>
      </c>
      <c r="C128557" t="s">
        <v>281</v>
      </c>
      <c r="D128557">
        <v>0</v>
      </c>
      <c r="E128557" t="s">
        <v>148</v>
      </c>
      <c r="G128557" t="s">
        <v>148</v>
      </c>
    </row>
    <row r="128558" spans="1:8" x14ac:dyDescent="0.4">
      <c r="A128558" t="s">
        <v>1142</v>
      </c>
      <c r="B128558" t="s">
        <v>283</v>
      </c>
      <c r="C128558" t="s">
        <v>284</v>
      </c>
      <c r="D128558">
        <v>0</v>
      </c>
      <c r="E128558" t="s">
        <v>148</v>
      </c>
      <c r="G128558" t="s">
        <v>148</v>
      </c>
    </row>
    <row r="128559" spans="1:8" x14ac:dyDescent="0.4">
      <c r="A128559" t="s">
        <v>1142</v>
      </c>
      <c r="B128559" t="s">
        <v>88</v>
      </c>
      <c r="C128559" t="s">
        <v>236</v>
      </c>
      <c r="D128559">
        <v>0</v>
      </c>
      <c r="E128559" t="s">
        <v>148</v>
      </c>
      <c r="G128559" t="s">
        <v>148</v>
      </c>
    </row>
    <row r="128560" spans="1:8" x14ac:dyDescent="0.4">
      <c r="A128560" t="s">
        <v>1142</v>
      </c>
      <c r="B128560" t="s">
        <v>89</v>
      </c>
      <c r="C128560" t="s">
        <v>285</v>
      </c>
      <c r="D128560">
        <v>0</v>
      </c>
      <c r="E128560" t="s">
        <v>148</v>
      </c>
      <c r="G128560" t="s">
        <v>148</v>
      </c>
    </row>
    <row r="128561" spans="1:8" x14ac:dyDescent="0.4">
      <c r="A128561" t="s">
        <v>1142</v>
      </c>
      <c r="B128561" t="s">
        <v>90</v>
      </c>
      <c r="C128561" t="s">
        <v>286</v>
      </c>
      <c r="D128561">
        <v>0</v>
      </c>
      <c r="E128561" t="s">
        <v>148</v>
      </c>
      <c r="G128561" t="s">
        <v>148</v>
      </c>
    </row>
    <row r="128562" spans="1:8" x14ac:dyDescent="0.4">
      <c r="A128562" t="s">
        <v>1142</v>
      </c>
      <c r="B128562" t="s">
        <v>287</v>
      </c>
      <c r="C128562" t="s">
        <v>256</v>
      </c>
      <c r="D128562">
        <v>10</v>
      </c>
      <c r="E128562" t="s">
        <v>148</v>
      </c>
      <c r="F128562">
        <v>10</v>
      </c>
      <c r="G128562" t="s">
        <v>151</v>
      </c>
      <c r="H128562">
        <v>20</v>
      </c>
    </row>
    <row r="128563" spans="1:8" x14ac:dyDescent="0.4">
      <c r="A128563" t="s">
        <v>1142</v>
      </c>
      <c r="B128563" t="s">
        <v>91</v>
      </c>
      <c r="C128563" t="s">
        <v>288</v>
      </c>
      <c r="D128563">
        <v>10</v>
      </c>
      <c r="E128563" t="s">
        <v>148</v>
      </c>
      <c r="F128563">
        <v>10</v>
      </c>
      <c r="G128563" t="s">
        <v>151</v>
      </c>
      <c r="H128563">
        <v>10</v>
      </c>
    </row>
    <row r="128564" spans="1:8" x14ac:dyDescent="0.4">
      <c r="A128564" t="s">
        <v>1142</v>
      </c>
      <c r="B128564" t="s">
        <v>92</v>
      </c>
      <c r="C128564" t="s">
        <v>289</v>
      </c>
      <c r="D128564">
        <v>0</v>
      </c>
      <c r="E128564" t="s">
        <v>148</v>
      </c>
      <c r="G128564" t="s">
        <v>148</v>
      </c>
    </row>
    <row r="128565" spans="1:8" x14ac:dyDescent="0.4">
      <c r="A128565" t="s">
        <v>1142</v>
      </c>
      <c r="B128565" t="s">
        <v>93</v>
      </c>
      <c r="C128565" t="s">
        <v>290</v>
      </c>
      <c r="D128565">
        <v>0</v>
      </c>
      <c r="E128565" t="s">
        <v>148</v>
      </c>
      <c r="G128565" t="s">
        <v>148</v>
      </c>
    </row>
    <row r="128566" spans="1:8" x14ac:dyDescent="0.4">
      <c r="A128566" t="s">
        <v>1142</v>
      </c>
      <c r="B128566" t="s">
        <v>94</v>
      </c>
      <c r="C128566" t="s">
        <v>288</v>
      </c>
      <c r="D128566">
        <v>0</v>
      </c>
      <c r="E128566" t="s">
        <v>148</v>
      </c>
      <c r="G128566" t="s">
        <v>148</v>
      </c>
    </row>
    <row r="128567" spans="1:8" x14ac:dyDescent="0.4">
      <c r="A128567" t="s">
        <v>1142</v>
      </c>
      <c r="B128567" t="s">
        <v>291</v>
      </c>
      <c r="C128567" t="s">
        <v>292</v>
      </c>
      <c r="D128567">
        <v>10</v>
      </c>
      <c r="E128567" t="s">
        <v>148</v>
      </c>
      <c r="F128567">
        <v>10</v>
      </c>
      <c r="G128567" t="s">
        <v>151</v>
      </c>
      <c r="H128567">
        <v>10</v>
      </c>
    </row>
    <row r="128568" spans="1:8" x14ac:dyDescent="0.4">
      <c r="A128568" t="s">
        <v>1142</v>
      </c>
      <c r="B128568" t="s">
        <v>293</v>
      </c>
      <c r="C128568" t="s">
        <v>294</v>
      </c>
      <c r="D128568">
        <v>0</v>
      </c>
      <c r="E128568" t="s">
        <v>148</v>
      </c>
      <c r="G128568" t="s">
        <v>148</v>
      </c>
    </row>
    <row r="128569" spans="1:8" x14ac:dyDescent="0.4">
      <c r="A128569" t="s">
        <v>1142</v>
      </c>
      <c r="B128569" t="s">
        <v>95</v>
      </c>
      <c r="C128569" t="s">
        <v>294</v>
      </c>
      <c r="D128569">
        <v>0</v>
      </c>
      <c r="E128569" t="s">
        <v>148</v>
      </c>
      <c r="G128569" t="s">
        <v>148</v>
      </c>
    </row>
    <row r="128570" spans="1:8" x14ac:dyDescent="0.4">
      <c r="A128570" t="s">
        <v>1142</v>
      </c>
      <c r="B128570" t="s">
        <v>96</v>
      </c>
      <c r="C128570" t="s">
        <v>294</v>
      </c>
      <c r="D128570">
        <v>0</v>
      </c>
      <c r="E128570" t="s">
        <v>148</v>
      </c>
      <c r="G128570" t="s">
        <v>148</v>
      </c>
    </row>
    <row r="128571" spans="1:8" x14ac:dyDescent="0.4">
      <c r="A128571" t="s">
        <v>1142</v>
      </c>
      <c r="B128571" t="s">
        <v>295</v>
      </c>
      <c r="C128571" t="s">
        <v>294</v>
      </c>
      <c r="D128571">
        <v>0</v>
      </c>
      <c r="E128571" t="s">
        <v>148</v>
      </c>
      <c r="G128571" t="s">
        <v>148</v>
      </c>
    </row>
    <row r="128572" spans="1:8" x14ac:dyDescent="0.4">
      <c r="A128572" t="s">
        <v>1142</v>
      </c>
      <c r="B128572" t="s">
        <v>97</v>
      </c>
      <c r="C128572" t="s">
        <v>294</v>
      </c>
      <c r="D128572">
        <v>20</v>
      </c>
      <c r="E128572" t="s">
        <v>148</v>
      </c>
      <c r="F128572">
        <v>10</v>
      </c>
      <c r="G128572" t="s">
        <v>148</v>
      </c>
    </row>
    <row r="128573" spans="1:8" x14ac:dyDescent="0.4">
      <c r="A128573" t="s">
        <v>1142</v>
      </c>
      <c r="B128573" t="s">
        <v>98</v>
      </c>
      <c r="C128573" t="s">
        <v>294</v>
      </c>
      <c r="D128573">
        <v>10</v>
      </c>
      <c r="E128573" t="s">
        <v>148</v>
      </c>
      <c r="F128573">
        <v>10</v>
      </c>
      <c r="G128573" t="s">
        <v>148</v>
      </c>
    </row>
    <row r="128574" spans="1:8" x14ac:dyDescent="0.4">
      <c r="A128574" t="s">
        <v>1142</v>
      </c>
      <c r="B128574" t="s">
        <v>296</v>
      </c>
      <c r="C128574" t="s">
        <v>297</v>
      </c>
      <c r="D128574">
        <v>0</v>
      </c>
      <c r="E128574" t="s">
        <v>148</v>
      </c>
      <c r="G128574" t="s">
        <v>148</v>
      </c>
    </row>
    <row r="128575" spans="1:8" x14ac:dyDescent="0.4">
      <c r="A128575" t="s">
        <v>1142</v>
      </c>
      <c r="B128575" t="s">
        <v>99</v>
      </c>
      <c r="C128575" t="s">
        <v>297</v>
      </c>
      <c r="D128575">
        <v>0</v>
      </c>
      <c r="E128575" t="s">
        <v>148</v>
      </c>
      <c r="G128575" t="s">
        <v>148</v>
      </c>
    </row>
    <row r="128576" spans="1:8" x14ac:dyDescent="0.4">
      <c r="A128576" t="s">
        <v>1142</v>
      </c>
      <c r="B128576" t="s">
        <v>100</v>
      </c>
      <c r="C128576" t="s">
        <v>297</v>
      </c>
      <c r="D128576">
        <v>0</v>
      </c>
      <c r="E128576" t="s">
        <v>148</v>
      </c>
      <c r="G128576" t="s">
        <v>148</v>
      </c>
    </row>
    <row r="128577" spans="1:8" x14ac:dyDescent="0.4">
      <c r="A128577" t="s">
        <v>1142</v>
      </c>
      <c r="B128577" t="s">
        <v>101</v>
      </c>
      <c r="C128577" t="s">
        <v>297</v>
      </c>
      <c r="D128577">
        <v>0</v>
      </c>
      <c r="E128577" t="s">
        <v>148</v>
      </c>
      <c r="G128577" t="s">
        <v>148</v>
      </c>
    </row>
    <row r="128578" spans="1:8" x14ac:dyDescent="0.4">
      <c r="A128578" t="s">
        <v>1142</v>
      </c>
      <c r="B128578" t="s">
        <v>102</v>
      </c>
      <c r="C128578" t="s">
        <v>297</v>
      </c>
      <c r="D128578">
        <v>0</v>
      </c>
      <c r="E128578" t="s">
        <v>148</v>
      </c>
      <c r="G128578" t="s">
        <v>148</v>
      </c>
    </row>
    <row r="128579" spans="1:8" x14ac:dyDescent="0.4">
      <c r="A128579" t="s">
        <v>1142</v>
      </c>
      <c r="B128579" t="s">
        <v>103</v>
      </c>
      <c r="C128579" t="s">
        <v>297</v>
      </c>
      <c r="D128579">
        <v>0</v>
      </c>
      <c r="E128579" t="s">
        <v>148</v>
      </c>
      <c r="G128579" t="s">
        <v>148</v>
      </c>
    </row>
    <row r="128580" spans="1:8" x14ac:dyDescent="0.4">
      <c r="A128580" t="s">
        <v>1142</v>
      </c>
      <c r="B128580" t="s">
        <v>104</v>
      </c>
      <c r="C128580" t="s">
        <v>297</v>
      </c>
      <c r="D128580">
        <v>0</v>
      </c>
      <c r="E128580" t="s">
        <v>148</v>
      </c>
      <c r="G128580" t="s">
        <v>148</v>
      </c>
    </row>
    <row r="128581" spans="1:8" x14ac:dyDescent="0.4">
      <c r="A128581" t="s">
        <v>1142</v>
      </c>
      <c r="B128581" t="s">
        <v>105</v>
      </c>
      <c r="C128581" t="s">
        <v>298</v>
      </c>
      <c r="D128581">
        <v>10</v>
      </c>
      <c r="E128581" t="s">
        <v>148</v>
      </c>
      <c r="F128581">
        <v>10</v>
      </c>
      <c r="G128581" t="s">
        <v>304</v>
      </c>
    </row>
    <row r="128582" spans="1:8" x14ac:dyDescent="0.4">
      <c r="A128582" t="s">
        <v>1142</v>
      </c>
      <c r="B128582" t="s">
        <v>299</v>
      </c>
      <c r="C128582" t="s">
        <v>294</v>
      </c>
      <c r="D128582">
        <v>0</v>
      </c>
      <c r="E128582" t="s">
        <v>148</v>
      </c>
      <c r="G128582" t="s">
        <v>148</v>
      </c>
    </row>
    <row r="128583" spans="1:8" x14ac:dyDescent="0.4">
      <c r="A128583" t="s">
        <v>1142</v>
      </c>
      <c r="B128583" t="s">
        <v>106</v>
      </c>
      <c r="C128583" t="s">
        <v>294</v>
      </c>
      <c r="D128583">
        <v>0</v>
      </c>
      <c r="E128583" t="s">
        <v>148</v>
      </c>
      <c r="G128583" t="s">
        <v>148</v>
      </c>
    </row>
    <row r="128584" spans="1:8" x14ac:dyDescent="0.4">
      <c r="A128584" t="s">
        <v>1142</v>
      </c>
      <c r="B128584" t="s">
        <v>300</v>
      </c>
      <c r="C128584" t="s">
        <v>294</v>
      </c>
      <c r="D128584">
        <v>0</v>
      </c>
      <c r="E128584" t="s">
        <v>148</v>
      </c>
      <c r="G128584" t="s">
        <v>148</v>
      </c>
    </row>
    <row r="128585" spans="1:8" x14ac:dyDescent="0.4">
      <c r="A128585" t="s">
        <v>1143</v>
      </c>
      <c r="B128585" t="s">
        <v>1</v>
      </c>
      <c r="C128585" t="s">
        <v>147</v>
      </c>
      <c r="D128585">
        <v>0</v>
      </c>
      <c r="E128585" t="s">
        <v>148</v>
      </c>
      <c r="G128585" t="s">
        <v>148</v>
      </c>
    </row>
    <row r="128586" spans="1:8" x14ac:dyDescent="0.4">
      <c r="A128586" t="s">
        <v>1143</v>
      </c>
      <c r="B128586" t="s">
        <v>149</v>
      </c>
      <c r="C128586" t="s">
        <v>147</v>
      </c>
      <c r="D128586">
        <v>0</v>
      </c>
      <c r="E128586" t="s">
        <v>148</v>
      </c>
      <c r="G128586" t="s">
        <v>148</v>
      </c>
    </row>
    <row r="128587" spans="1:8" x14ac:dyDescent="0.4">
      <c r="A128587" t="s">
        <v>1143</v>
      </c>
      <c r="B128587" t="s">
        <v>152</v>
      </c>
      <c r="C128587" t="s">
        <v>147</v>
      </c>
      <c r="D128587">
        <v>0</v>
      </c>
      <c r="E128587" t="s">
        <v>148</v>
      </c>
      <c r="G128587" t="s">
        <v>148</v>
      </c>
    </row>
    <row r="128588" spans="1:8" x14ac:dyDescent="0.4">
      <c r="A128588" t="s">
        <v>1143</v>
      </c>
      <c r="B128588" t="s">
        <v>153</v>
      </c>
      <c r="C128588" t="s">
        <v>147</v>
      </c>
      <c r="D128588">
        <v>0</v>
      </c>
      <c r="E128588" t="s">
        <v>148</v>
      </c>
      <c r="G128588" t="s">
        <v>148</v>
      </c>
    </row>
    <row r="128589" spans="1:8" x14ac:dyDescent="0.4">
      <c r="A128589" t="s">
        <v>1143</v>
      </c>
      <c r="B128589" t="s">
        <v>2</v>
      </c>
      <c r="C128589" t="s">
        <v>147</v>
      </c>
      <c r="D128589">
        <v>0</v>
      </c>
      <c r="E128589" t="s">
        <v>148</v>
      </c>
      <c r="G128589" t="s">
        <v>148</v>
      </c>
    </row>
    <row r="128590" spans="1:8" x14ac:dyDescent="0.4">
      <c r="A128590" t="s">
        <v>1143</v>
      </c>
      <c r="B128590" t="s">
        <v>154</v>
      </c>
      <c r="C128590" t="s">
        <v>155</v>
      </c>
      <c r="D128590">
        <v>0</v>
      </c>
      <c r="E128590" t="s">
        <v>148</v>
      </c>
      <c r="G128590" t="s">
        <v>148</v>
      </c>
    </row>
    <row r="128591" spans="1:8" x14ac:dyDescent="0.4">
      <c r="A128591" t="s">
        <v>1143</v>
      </c>
      <c r="B128591" t="s">
        <v>3</v>
      </c>
      <c r="C128591" t="s">
        <v>155</v>
      </c>
      <c r="D128591">
        <v>0</v>
      </c>
      <c r="E128591" t="s">
        <v>148</v>
      </c>
      <c r="G128591" t="s">
        <v>148</v>
      </c>
    </row>
    <row r="128592" spans="1:8" x14ac:dyDescent="0.4">
      <c r="A128592" t="s">
        <v>1143</v>
      </c>
      <c r="B128592" t="s">
        <v>4</v>
      </c>
      <c r="C128592" t="s">
        <v>156</v>
      </c>
      <c r="D128592">
        <v>20</v>
      </c>
      <c r="E128592" t="s">
        <v>148</v>
      </c>
      <c r="F128592">
        <v>10</v>
      </c>
      <c r="G128592" t="s">
        <v>151</v>
      </c>
      <c r="H128592">
        <v>20</v>
      </c>
    </row>
    <row r="128593" spans="1:8" x14ac:dyDescent="0.4">
      <c r="A128593" t="s">
        <v>1143</v>
      </c>
      <c r="B128593" t="s">
        <v>5</v>
      </c>
      <c r="C128593" t="s">
        <v>157</v>
      </c>
      <c r="D128593">
        <v>0</v>
      </c>
      <c r="E128593" t="s">
        <v>148</v>
      </c>
      <c r="G128593" t="s">
        <v>148</v>
      </c>
    </row>
    <row r="128594" spans="1:8" x14ac:dyDescent="0.4">
      <c r="A128594" t="s">
        <v>1143</v>
      </c>
      <c r="B128594" t="s">
        <v>6</v>
      </c>
      <c r="C128594" t="s">
        <v>158</v>
      </c>
      <c r="D128594">
        <v>0</v>
      </c>
      <c r="E128594" t="s">
        <v>148</v>
      </c>
      <c r="G128594" t="s">
        <v>148</v>
      </c>
    </row>
    <row r="128595" spans="1:8" x14ac:dyDescent="0.4">
      <c r="A128595" t="s">
        <v>1143</v>
      </c>
      <c r="B128595" t="s">
        <v>7</v>
      </c>
      <c r="C128595" t="s">
        <v>159</v>
      </c>
      <c r="D128595">
        <v>0</v>
      </c>
      <c r="E128595" t="s">
        <v>148</v>
      </c>
      <c r="G128595" t="s">
        <v>148</v>
      </c>
    </row>
    <row r="128596" spans="1:8" x14ac:dyDescent="0.4">
      <c r="A128596" t="s">
        <v>1143</v>
      </c>
      <c r="B128596" t="s">
        <v>8</v>
      </c>
      <c r="C128596" t="s">
        <v>158</v>
      </c>
      <c r="D128596">
        <v>0</v>
      </c>
      <c r="E128596" t="s">
        <v>148</v>
      </c>
      <c r="G128596" t="s">
        <v>148</v>
      </c>
    </row>
    <row r="128597" spans="1:8" x14ac:dyDescent="0.4">
      <c r="A128597" t="s">
        <v>1143</v>
      </c>
      <c r="B128597" t="s">
        <v>9</v>
      </c>
      <c r="C128597" t="s">
        <v>160</v>
      </c>
      <c r="D128597">
        <v>0</v>
      </c>
      <c r="E128597" t="s">
        <v>148</v>
      </c>
      <c r="G128597" t="s">
        <v>148</v>
      </c>
    </row>
    <row r="128598" spans="1:8" x14ac:dyDescent="0.4">
      <c r="A128598" t="s">
        <v>1143</v>
      </c>
      <c r="B128598" t="s">
        <v>10</v>
      </c>
      <c r="C128598" t="s">
        <v>160</v>
      </c>
      <c r="D128598">
        <v>0</v>
      </c>
      <c r="E128598" t="s">
        <v>148</v>
      </c>
      <c r="G128598" t="s">
        <v>148</v>
      </c>
    </row>
    <row r="128599" spans="1:8" x14ac:dyDescent="0.4">
      <c r="A128599" t="s">
        <v>1143</v>
      </c>
      <c r="B128599" t="s">
        <v>11</v>
      </c>
      <c r="C128599" t="s">
        <v>160</v>
      </c>
      <c r="D128599">
        <v>0</v>
      </c>
      <c r="E128599" t="s">
        <v>148</v>
      </c>
      <c r="G128599" t="s">
        <v>148</v>
      </c>
    </row>
    <row r="128600" spans="1:8" x14ac:dyDescent="0.4">
      <c r="A128600" t="s">
        <v>1143</v>
      </c>
      <c r="B128600" t="s">
        <v>12</v>
      </c>
      <c r="C128600" t="s">
        <v>161</v>
      </c>
      <c r="D128600">
        <v>0</v>
      </c>
      <c r="E128600" t="s">
        <v>148</v>
      </c>
      <c r="G128600" t="s">
        <v>148</v>
      </c>
    </row>
    <row r="128601" spans="1:8" x14ac:dyDescent="0.4">
      <c r="A128601" t="s">
        <v>1143</v>
      </c>
      <c r="B128601" t="s">
        <v>13</v>
      </c>
      <c r="C128601" t="s">
        <v>162</v>
      </c>
      <c r="D128601">
        <v>0</v>
      </c>
      <c r="E128601" t="s">
        <v>148</v>
      </c>
      <c r="G128601" t="s">
        <v>148</v>
      </c>
    </row>
    <row r="128602" spans="1:8" x14ac:dyDescent="0.4">
      <c r="A128602" t="s">
        <v>1143</v>
      </c>
      <c r="B128602" t="s">
        <v>163</v>
      </c>
      <c r="C128602" t="s">
        <v>164</v>
      </c>
      <c r="D128602">
        <v>0</v>
      </c>
      <c r="E128602" t="s">
        <v>148</v>
      </c>
      <c r="G128602" t="s">
        <v>148</v>
      </c>
    </row>
    <row r="128603" spans="1:8" x14ac:dyDescent="0.4">
      <c r="A128603" t="s">
        <v>1143</v>
      </c>
      <c r="B128603" t="s">
        <v>165</v>
      </c>
      <c r="C128603" t="s">
        <v>166</v>
      </c>
      <c r="D128603">
        <v>0</v>
      </c>
      <c r="E128603" t="s">
        <v>148</v>
      </c>
      <c r="G128603" t="s">
        <v>148</v>
      </c>
    </row>
    <row r="128604" spans="1:8" x14ac:dyDescent="0.4">
      <c r="A128604" t="s">
        <v>1143</v>
      </c>
      <c r="B128604" t="s">
        <v>167</v>
      </c>
      <c r="C128604" t="s">
        <v>168</v>
      </c>
      <c r="D128604">
        <v>0</v>
      </c>
      <c r="E128604" t="s">
        <v>148</v>
      </c>
      <c r="G128604" t="s">
        <v>148</v>
      </c>
    </row>
    <row r="128605" spans="1:8" x14ac:dyDescent="0.4">
      <c r="A128605" t="s">
        <v>1143</v>
      </c>
      <c r="B128605" t="s">
        <v>14</v>
      </c>
      <c r="C128605" t="s">
        <v>169</v>
      </c>
      <c r="D128605">
        <v>0</v>
      </c>
      <c r="E128605" t="s">
        <v>148</v>
      </c>
      <c r="G128605" t="s">
        <v>148</v>
      </c>
    </row>
    <row r="128606" spans="1:8" x14ac:dyDescent="0.4">
      <c r="A128606" t="s">
        <v>1143</v>
      </c>
      <c r="B128606" t="s">
        <v>15</v>
      </c>
      <c r="C128606" t="s">
        <v>170</v>
      </c>
      <c r="D128606">
        <v>40</v>
      </c>
      <c r="E128606" t="s">
        <v>148</v>
      </c>
      <c r="F128606">
        <v>10</v>
      </c>
      <c r="G128606" t="s">
        <v>151</v>
      </c>
      <c r="H128606">
        <v>10</v>
      </c>
    </row>
    <row r="128607" spans="1:8" x14ac:dyDescent="0.4">
      <c r="A128607" t="s">
        <v>1143</v>
      </c>
      <c r="B128607" t="s">
        <v>171</v>
      </c>
      <c r="C128607" t="s">
        <v>172</v>
      </c>
      <c r="D128607">
        <v>0</v>
      </c>
      <c r="E128607" t="s">
        <v>148</v>
      </c>
      <c r="G128607" t="s">
        <v>148</v>
      </c>
    </row>
    <row r="128608" spans="1:8" x14ac:dyDescent="0.4">
      <c r="A128608" t="s">
        <v>1143</v>
      </c>
      <c r="B128608" t="s">
        <v>16</v>
      </c>
      <c r="C128608" t="s">
        <v>173</v>
      </c>
      <c r="D128608">
        <v>0</v>
      </c>
      <c r="E128608" t="s">
        <v>148</v>
      </c>
      <c r="G128608" t="s">
        <v>148</v>
      </c>
    </row>
    <row r="128609" spans="1:8" x14ac:dyDescent="0.4">
      <c r="A128609" t="s">
        <v>1143</v>
      </c>
      <c r="B128609" t="s">
        <v>17</v>
      </c>
      <c r="C128609" t="s">
        <v>175</v>
      </c>
      <c r="D128609">
        <v>0</v>
      </c>
      <c r="E128609" t="s">
        <v>148</v>
      </c>
      <c r="G128609" t="s">
        <v>148</v>
      </c>
    </row>
    <row r="128610" spans="1:8" x14ac:dyDescent="0.4">
      <c r="A128610" t="s">
        <v>1143</v>
      </c>
      <c r="B128610" t="s">
        <v>18</v>
      </c>
      <c r="C128610" t="s">
        <v>176</v>
      </c>
      <c r="D128610">
        <v>0</v>
      </c>
      <c r="E128610" t="s">
        <v>148</v>
      </c>
      <c r="G128610" t="s">
        <v>148</v>
      </c>
    </row>
    <row r="128611" spans="1:8" x14ac:dyDescent="0.4">
      <c r="A128611" t="s">
        <v>1143</v>
      </c>
      <c r="B128611" t="s">
        <v>177</v>
      </c>
      <c r="C128611" t="s">
        <v>178</v>
      </c>
      <c r="D128611">
        <v>0</v>
      </c>
      <c r="E128611" t="s">
        <v>148</v>
      </c>
      <c r="G128611" t="s">
        <v>148</v>
      </c>
    </row>
    <row r="128612" spans="1:8" x14ac:dyDescent="0.4">
      <c r="A128612" t="s">
        <v>1143</v>
      </c>
      <c r="B128612" t="s">
        <v>19</v>
      </c>
      <c r="C128612" t="s">
        <v>179</v>
      </c>
      <c r="D128612">
        <v>0</v>
      </c>
      <c r="E128612" t="s">
        <v>148</v>
      </c>
      <c r="G128612" t="s">
        <v>148</v>
      </c>
    </row>
    <row r="128613" spans="1:8" x14ac:dyDescent="0.4">
      <c r="A128613" t="s">
        <v>1143</v>
      </c>
      <c r="B128613" t="s">
        <v>20</v>
      </c>
      <c r="C128613" t="s">
        <v>180</v>
      </c>
      <c r="D128613">
        <v>0</v>
      </c>
      <c r="E128613" t="s">
        <v>148</v>
      </c>
      <c r="G128613" t="s">
        <v>148</v>
      </c>
    </row>
    <row r="128614" spans="1:8" x14ac:dyDescent="0.4">
      <c r="A128614" t="s">
        <v>1143</v>
      </c>
      <c r="B128614" t="s">
        <v>21</v>
      </c>
      <c r="C128614" t="s">
        <v>181</v>
      </c>
      <c r="D128614">
        <v>0</v>
      </c>
      <c r="E128614" t="s">
        <v>148</v>
      </c>
      <c r="G128614" t="s">
        <v>148</v>
      </c>
    </row>
    <row r="128615" spans="1:8" x14ac:dyDescent="0.4">
      <c r="A128615" t="s">
        <v>1143</v>
      </c>
      <c r="B128615" t="s">
        <v>182</v>
      </c>
      <c r="C128615" t="s">
        <v>183</v>
      </c>
      <c r="D128615">
        <v>0</v>
      </c>
      <c r="E128615" t="s">
        <v>148</v>
      </c>
      <c r="G128615" t="s">
        <v>148</v>
      </c>
    </row>
    <row r="128616" spans="1:8" x14ac:dyDescent="0.4">
      <c r="A128616" t="s">
        <v>1143</v>
      </c>
      <c r="B128616" t="s">
        <v>184</v>
      </c>
      <c r="C128616" t="s">
        <v>185</v>
      </c>
      <c r="D128616">
        <v>0</v>
      </c>
      <c r="E128616" t="s">
        <v>148</v>
      </c>
      <c r="G128616" t="s">
        <v>148</v>
      </c>
    </row>
    <row r="128617" spans="1:8" x14ac:dyDescent="0.4">
      <c r="A128617" t="s">
        <v>1143</v>
      </c>
      <c r="B128617" t="s">
        <v>22</v>
      </c>
      <c r="C128617" t="s">
        <v>186</v>
      </c>
      <c r="D128617">
        <v>0</v>
      </c>
      <c r="E128617" t="s">
        <v>148</v>
      </c>
      <c r="G128617" t="s">
        <v>148</v>
      </c>
    </row>
    <row r="128618" spans="1:8" x14ac:dyDescent="0.4">
      <c r="A128618" t="s">
        <v>1143</v>
      </c>
      <c r="B128618" t="s">
        <v>23</v>
      </c>
      <c r="C128618" t="s">
        <v>187</v>
      </c>
      <c r="D128618">
        <v>0</v>
      </c>
      <c r="E128618" t="s">
        <v>148</v>
      </c>
      <c r="G128618" t="s">
        <v>148</v>
      </c>
    </row>
    <row r="128619" spans="1:8" x14ac:dyDescent="0.4">
      <c r="A128619" t="s">
        <v>1143</v>
      </c>
      <c r="B128619" t="s">
        <v>24</v>
      </c>
      <c r="C128619" t="s">
        <v>188</v>
      </c>
      <c r="D128619">
        <v>20</v>
      </c>
      <c r="E128619" t="s">
        <v>148</v>
      </c>
      <c r="F128619">
        <v>20</v>
      </c>
      <c r="G128619" t="s">
        <v>151</v>
      </c>
      <c r="H128619">
        <v>20</v>
      </c>
    </row>
    <row r="128620" spans="1:8" x14ac:dyDescent="0.4">
      <c r="A128620" t="s">
        <v>1143</v>
      </c>
      <c r="B128620" t="s">
        <v>25</v>
      </c>
      <c r="C128620" t="s">
        <v>189</v>
      </c>
      <c r="D128620">
        <v>30</v>
      </c>
      <c r="E128620" t="s">
        <v>148</v>
      </c>
      <c r="F128620">
        <v>20</v>
      </c>
      <c r="G128620" t="s">
        <v>151</v>
      </c>
      <c r="H128620">
        <v>10</v>
      </c>
    </row>
    <row r="128621" spans="1:8" x14ac:dyDescent="0.4">
      <c r="A128621" t="s">
        <v>1143</v>
      </c>
      <c r="B128621" t="s">
        <v>26</v>
      </c>
      <c r="C128621" t="s">
        <v>190</v>
      </c>
      <c r="D128621">
        <v>0</v>
      </c>
      <c r="E128621" t="s">
        <v>148</v>
      </c>
      <c r="G128621" t="s">
        <v>148</v>
      </c>
    </row>
    <row r="128622" spans="1:8" x14ac:dyDescent="0.4">
      <c r="A128622" t="s">
        <v>1143</v>
      </c>
      <c r="B128622" t="s">
        <v>27</v>
      </c>
      <c r="C128622" t="s">
        <v>191</v>
      </c>
      <c r="D128622">
        <v>30</v>
      </c>
      <c r="E128622" t="s">
        <v>148</v>
      </c>
      <c r="F128622">
        <v>10</v>
      </c>
      <c r="G128622" t="s">
        <v>151</v>
      </c>
      <c r="H128622">
        <v>20</v>
      </c>
    </row>
    <row r="128623" spans="1:8" x14ac:dyDescent="0.4">
      <c r="A128623" t="s">
        <v>1143</v>
      </c>
      <c r="B128623" t="s">
        <v>28</v>
      </c>
      <c r="C128623" t="s">
        <v>192</v>
      </c>
      <c r="D128623">
        <v>0</v>
      </c>
      <c r="E128623" t="s">
        <v>148</v>
      </c>
      <c r="G128623" t="s">
        <v>148</v>
      </c>
    </row>
    <row r="128624" spans="1:8" x14ac:dyDescent="0.4">
      <c r="A128624" t="s">
        <v>1143</v>
      </c>
      <c r="B128624" t="s">
        <v>193</v>
      </c>
      <c r="C128624" t="s">
        <v>194</v>
      </c>
      <c r="D128624">
        <v>0</v>
      </c>
      <c r="E128624" t="s">
        <v>148</v>
      </c>
      <c r="G128624" t="s">
        <v>148</v>
      </c>
    </row>
    <row r="128625" spans="1:7" x14ac:dyDescent="0.4">
      <c r="A128625" t="s">
        <v>1143</v>
      </c>
      <c r="B128625" t="s">
        <v>29</v>
      </c>
      <c r="C128625" t="s">
        <v>195</v>
      </c>
      <c r="D128625">
        <v>0</v>
      </c>
      <c r="E128625" t="s">
        <v>148</v>
      </c>
      <c r="G128625" t="s">
        <v>148</v>
      </c>
    </row>
    <row r="128626" spans="1:7" x14ac:dyDescent="0.4">
      <c r="A128626" t="s">
        <v>1143</v>
      </c>
      <c r="B128626" t="s">
        <v>30</v>
      </c>
      <c r="C128626" t="s">
        <v>196</v>
      </c>
      <c r="D128626">
        <v>0</v>
      </c>
      <c r="E128626" t="s">
        <v>148</v>
      </c>
      <c r="G128626" t="s">
        <v>148</v>
      </c>
    </row>
    <row r="128627" spans="1:7" x14ac:dyDescent="0.4">
      <c r="A128627" t="s">
        <v>1143</v>
      </c>
      <c r="B128627" t="s">
        <v>31</v>
      </c>
      <c r="C128627" t="s">
        <v>197</v>
      </c>
      <c r="D128627">
        <v>0</v>
      </c>
      <c r="E128627" t="s">
        <v>148</v>
      </c>
      <c r="G128627" t="s">
        <v>148</v>
      </c>
    </row>
    <row r="128628" spans="1:7" x14ac:dyDescent="0.4">
      <c r="A128628" t="s">
        <v>1143</v>
      </c>
      <c r="B128628" t="s">
        <v>32</v>
      </c>
      <c r="C128628" t="s">
        <v>198</v>
      </c>
      <c r="D128628">
        <v>0</v>
      </c>
      <c r="E128628" t="s">
        <v>148</v>
      </c>
      <c r="G128628" t="s">
        <v>148</v>
      </c>
    </row>
    <row r="128629" spans="1:7" x14ac:dyDescent="0.4">
      <c r="A128629" t="s">
        <v>1143</v>
      </c>
      <c r="B128629" t="s">
        <v>33</v>
      </c>
      <c r="C128629" t="s">
        <v>199</v>
      </c>
      <c r="D128629">
        <v>0</v>
      </c>
      <c r="E128629" t="s">
        <v>148</v>
      </c>
      <c r="G128629" t="s">
        <v>148</v>
      </c>
    </row>
    <row r="128630" spans="1:7" x14ac:dyDescent="0.4">
      <c r="A128630" t="s">
        <v>1143</v>
      </c>
      <c r="B128630" t="s">
        <v>34</v>
      </c>
      <c r="C128630" t="s">
        <v>200</v>
      </c>
      <c r="D128630">
        <v>0</v>
      </c>
      <c r="E128630" t="s">
        <v>148</v>
      </c>
      <c r="G128630" t="s">
        <v>148</v>
      </c>
    </row>
    <row r="128631" spans="1:7" x14ac:dyDescent="0.4">
      <c r="A128631" t="s">
        <v>1143</v>
      </c>
      <c r="B128631" t="s">
        <v>35</v>
      </c>
      <c r="C128631" t="s">
        <v>201</v>
      </c>
      <c r="D128631">
        <v>0</v>
      </c>
      <c r="E128631" t="s">
        <v>148</v>
      </c>
      <c r="G128631" t="s">
        <v>148</v>
      </c>
    </row>
    <row r="128632" spans="1:7" x14ac:dyDescent="0.4">
      <c r="A128632" t="s">
        <v>1143</v>
      </c>
      <c r="B128632" t="s">
        <v>36</v>
      </c>
      <c r="C128632" t="s">
        <v>202</v>
      </c>
      <c r="D128632">
        <v>0</v>
      </c>
      <c r="E128632" t="s">
        <v>148</v>
      </c>
      <c r="G128632" t="s">
        <v>148</v>
      </c>
    </row>
    <row r="128633" spans="1:7" x14ac:dyDescent="0.4">
      <c r="A128633" t="s">
        <v>1143</v>
      </c>
      <c r="B128633" t="s">
        <v>203</v>
      </c>
      <c r="C128633" t="s">
        <v>204</v>
      </c>
      <c r="D128633">
        <v>0</v>
      </c>
      <c r="E128633" t="s">
        <v>148</v>
      </c>
      <c r="G128633" t="s">
        <v>148</v>
      </c>
    </row>
    <row r="128634" spans="1:7" x14ac:dyDescent="0.4">
      <c r="A128634" t="s">
        <v>1143</v>
      </c>
      <c r="B128634" t="s">
        <v>205</v>
      </c>
      <c r="C128634" t="s">
        <v>206</v>
      </c>
      <c r="D128634">
        <v>0</v>
      </c>
      <c r="E128634" t="s">
        <v>148</v>
      </c>
      <c r="G128634" t="s">
        <v>148</v>
      </c>
    </row>
    <row r="128635" spans="1:7" x14ac:dyDescent="0.4">
      <c r="A128635" t="s">
        <v>1143</v>
      </c>
      <c r="B128635" t="s">
        <v>207</v>
      </c>
      <c r="C128635" t="s">
        <v>208</v>
      </c>
      <c r="D128635">
        <v>0</v>
      </c>
      <c r="E128635" t="s">
        <v>148</v>
      </c>
      <c r="G128635" t="s">
        <v>148</v>
      </c>
    </row>
    <row r="128636" spans="1:7" x14ac:dyDescent="0.4">
      <c r="A128636" t="s">
        <v>1143</v>
      </c>
      <c r="B128636" t="s">
        <v>209</v>
      </c>
      <c r="C128636" t="s">
        <v>210</v>
      </c>
      <c r="D128636">
        <v>0</v>
      </c>
      <c r="E128636" t="s">
        <v>148</v>
      </c>
      <c r="G128636" t="s">
        <v>148</v>
      </c>
    </row>
    <row r="128637" spans="1:7" x14ac:dyDescent="0.4">
      <c r="A128637" t="s">
        <v>1143</v>
      </c>
      <c r="B128637" t="s">
        <v>211</v>
      </c>
      <c r="C128637" t="s">
        <v>210</v>
      </c>
      <c r="D128637">
        <v>0</v>
      </c>
      <c r="E128637" t="s">
        <v>148</v>
      </c>
      <c r="G128637" t="s">
        <v>148</v>
      </c>
    </row>
    <row r="128638" spans="1:7" x14ac:dyDescent="0.4">
      <c r="A128638" t="s">
        <v>1143</v>
      </c>
      <c r="B128638" t="s">
        <v>37</v>
      </c>
      <c r="C128638" t="s">
        <v>212</v>
      </c>
      <c r="D128638">
        <v>0</v>
      </c>
      <c r="E128638" t="s">
        <v>148</v>
      </c>
      <c r="G128638" t="s">
        <v>148</v>
      </c>
    </row>
    <row r="128639" spans="1:7" x14ac:dyDescent="0.4">
      <c r="A128639" t="s">
        <v>1143</v>
      </c>
      <c r="B128639" t="s">
        <v>38</v>
      </c>
      <c r="C128639" t="s">
        <v>213</v>
      </c>
      <c r="D128639">
        <v>0</v>
      </c>
      <c r="E128639" t="s">
        <v>148</v>
      </c>
      <c r="G128639" t="s">
        <v>148</v>
      </c>
    </row>
    <row r="128640" spans="1:7" x14ac:dyDescent="0.4">
      <c r="A128640" t="s">
        <v>1143</v>
      </c>
      <c r="B128640" t="s">
        <v>39</v>
      </c>
      <c r="C128640" t="s">
        <v>214</v>
      </c>
      <c r="D128640">
        <v>0</v>
      </c>
      <c r="E128640" t="s">
        <v>148</v>
      </c>
      <c r="G128640" t="s">
        <v>148</v>
      </c>
    </row>
    <row r="128641" spans="1:8" x14ac:dyDescent="0.4">
      <c r="A128641" t="s">
        <v>1143</v>
      </c>
      <c r="B128641" t="s">
        <v>40</v>
      </c>
      <c r="C128641" t="s">
        <v>215</v>
      </c>
      <c r="D128641">
        <v>0</v>
      </c>
      <c r="E128641" t="s">
        <v>148</v>
      </c>
      <c r="G128641" t="s">
        <v>148</v>
      </c>
    </row>
    <row r="128642" spans="1:8" x14ac:dyDescent="0.4">
      <c r="A128642" t="s">
        <v>1143</v>
      </c>
      <c r="B128642" t="s">
        <v>41</v>
      </c>
      <c r="C128642" t="s">
        <v>215</v>
      </c>
      <c r="D128642">
        <v>0</v>
      </c>
      <c r="E128642" t="s">
        <v>148</v>
      </c>
      <c r="G128642" t="s">
        <v>148</v>
      </c>
    </row>
    <row r="128643" spans="1:8" x14ac:dyDescent="0.4">
      <c r="A128643" t="s">
        <v>1143</v>
      </c>
      <c r="B128643" t="s">
        <v>42</v>
      </c>
      <c r="C128643" t="s">
        <v>216</v>
      </c>
      <c r="D128643">
        <v>0</v>
      </c>
      <c r="E128643" t="s">
        <v>148</v>
      </c>
      <c r="G128643" t="s">
        <v>148</v>
      </c>
    </row>
    <row r="128644" spans="1:8" x14ac:dyDescent="0.4">
      <c r="A128644" t="s">
        <v>1143</v>
      </c>
      <c r="B128644" t="s">
        <v>43</v>
      </c>
      <c r="C128644" t="s">
        <v>217</v>
      </c>
      <c r="D128644">
        <v>0</v>
      </c>
      <c r="E128644" t="s">
        <v>148</v>
      </c>
      <c r="G128644" t="s">
        <v>148</v>
      </c>
    </row>
    <row r="128645" spans="1:8" x14ac:dyDescent="0.4">
      <c r="A128645" t="s">
        <v>1143</v>
      </c>
      <c r="B128645" t="s">
        <v>218</v>
      </c>
      <c r="C128645" t="s">
        <v>219</v>
      </c>
      <c r="D128645">
        <v>0</v>
      </c>
      <c r="E128645" t="s">
        <v>148</v>
      </c>
      <c r="G128645" t="s">
        <v>148</v>
      </c>
    </row>
    <row r="128646" spans="1:8" x14ac:dyDescent="0.4">
      <c r="A128646" t="s">
        <v>1143</v>
      </c>
      <c r="B128646" t="s">
        <v>44</v>
      </c>
      <c r="C128646" t="s">
        <v>220</v>
      </c>
      <c r="D128646">
        <v>30</v>
      </c>
      <c r="E128646" t="s">
        <v>148</v>
      </c>
      <c r="F128646">
        <v>10</v>
      </c>
      <c r="G128646" t="s">
        <v>151</v>
      </c>
      <c r="H128646">
        <v>10</v>
      </c>
    </row>
    <row r="128647" spans="1:8" x14ac:dyDescent="0.4">
      <c r="A128647" t="s">
        <v>1143</v>
      </c>
      <c r="B128647" t="s">
        <v>45</v>
      </c>
      <c r="C128647" t="s">
        <v>221</v>
      </c>
      <c r="D128647">
        <v>0</v>
      </c>
      <c r="E128647" t="s">
        <v>148</v>
      </c>
      <c r="G128647" t="s">
        <v>148</v>
      </c>
    </row>
    <row r="128648" spans="1:8" x14ac:dyDescent="0.4">
      <c r="A128648" t="s">
        <v>1143</v>
      </c>
      <c r="B128648" t="s">
        <v>46</v>
      </c>
      <c r="C128648" t="s">
        <v>222</v>
      </c>
      <c r="D128648">
        <v>0</v>
      </c>
      <c r="E128648" t="s">
        <v>148</v>
      </c>
      <c r="G128648" t="s">
        <v>148</v>
      </c>
    </row>
    <row r="128649" spans="1:8" x14ac:dyDescent="0.4">
      <c r="A128649" t="s">
        <v>1143</v>
      </c>
      <c r="B128649" t="s">
        <v>47</v>
      </c>
      <c r="C128649" t="s">
        <v>223</v>
      </c>
      <c r="D128649">
        <v>0</v>
      </c>
      <c r="E128649" t="s">
        <v>148</v>
      </c>
      <c r="G128649" t="s">
        <v>148</v>
      </c>
    </row>
    <row r="128650" spans="1:8" x14ac:dyDescent="0.4">
      <c r="A128650" t="s">
        <v>1143</v>
      </c>
      <c r="B128650" t="s">
        <v>48</v>
      </c>
      <c r="C128650" t="s">
        <v>224</v>
      </c>
      <c r="D128650">
        <v>70</v>
      </c>
      <c r="E128650" t="s">
        <v>148</v>
      </c>
      <c r="F128650">
        <v>10</v>
      </c>
      <c r="G128650" t="s">
        <v>151</v>
      </c>
      <c r="H128650">
        <v>20</v>
      </c>
    </row>
    <row r="128651" spans="1:8" x14ac:dyDescent="0.4">
      <c r="A128651" t="s">
        <v>1143</v>
      </c>
      <c r="B128651" t="s">
        <v>49</v>
      </c>
      <c r="C128651" t="s">
        <v>225</v>
      </c>
      <c r="D128651">
        <v>0</v>
      </c>
      <c r="E128651" t="s">
        <v>148</v>
      </c>
      <c r="G128651" t="s">
        <v>148</v>
      </c>
    </row>
    <row r="128652" spans="1:8" x14ac:dyDescent="0.4">
      <c r="A128652" t="s">
        <v>1143</v>
      </c>
      <c r="B128652" t="s">
        <v>50</v>
      </c>
      <c r="C128652" t="s">
        <v>226</v>
      </c>
      <c r="D128652">
        <v>0</v>
      </c>
      <c r="E128652" t="s">
        <v>148</v>
      </c>
      <c r="G128652" t="s">
        <v>148</v>
      </c>
    </row>
    <row r="128653" spans="1:8" x14ac:dyDescent="0.4">
      <c r="A128653" t="s">
        <v>1143</v>
      </c>
      <c r="B128653" t="s">
        <v>227</v>
      </c>
      <c r="C128653" t="s">
        <v>228</v>
      </c>
      <c r="D128653">
        <v>0</v>
      </c>
      <c r="E128653" t="s">
        <v>148</v>
      </c>
      <c r="G128653" t="s">
        <v>148</v>
      </c>
    </row>
    <row r="128654" spans="1:8" x14ac:dyDescent="0.4">
      <c r="A128654" t="s">
        <v>1143</v>
      </c>
      <c r="B128654" t="s">
        <v>229</v>
      </c>
      <c r="C128654" t="s">
        <v>230</v>
      </c>
      <c r="D128654">
        <v>0</v>
      </c>
      <c r="E128654" t="s">
        <v>148</v>
      </c>
      <c r="G128654" t="s">
        <v>148</v>
      </c>
    </row>
    <row r="128655" spans="1:8" x14ac:dyDescent="0.4">
      <c r="A128655" t="s">
        <v>1143</v>
      </c>
      <c r="B128655" t="s">
        <v>51</v>
      </c>
      <c r="C128655" t="s">
        <v>231</v>
      </c>
      <c r="D128655">
        <v>70</v>
      </c>
      <c r="E128655" t="s">
        <v>148</v>
      </c>
      <c r="F128655">
        <v>10</v>
      </c>
      <c r="G128655" t="s">
        <v>151</v>
      </c>
      <c r="H128655">
        <v>10</v>
      </c>
    </row>
    <row r="128656" spans="1:8" x14ac:dyDescent="0.4">
      <c r="A128656" t="s">
        <v>1143</v>
      </c>
      <c r="B128656" t="s">
        <v>52</v>
      </c>
      <c r="C128656" t="s">
        <v>231</v>
      </c>
      <c r="D128656">
        <v>70</v>
      </c>
      <c r="E128656" t="s">
        <v>148</v>
      </c>
      <c r="F128656">
        <v>10</v>
      </c>
      <c r="G128656" t="s">
        <v>151</v>
      </c>
      <c r="H128656">
        <v>10</v>
      </c>
    </row>
    <row r="128657" spans="1:8" x14ac:dyDescent="0.4">
      <c r="A128657" t="s">
        <v>1143</v>
      </c>
      <c r="B128657" t="s">
        <v>53</v>
      </c>
      <c r="C128657" t="s">
        <v>231</v>
      </c>
      <c r="D128657">
        <v>0</v>
      </c>
      <c r="E128657" t="s">
        <v>148</v>
      </c>
      <c r="G128657" t="s">
        <v>148</v>
      </c>
    </row>
    <row r="128658" spans="1:8" x14ac:dyDescent="0.4">
      <c r="A128658" t="s">
        <v>1143</v>
      </c>
      <c r="B128658" t="s">
        <v>54</v>
      </c>
      <c r="C128658" t="s">
        <v>231</v>
      </c>
      <c r="D128658">
        <v>0</v>
      </c>
      <c r="E128658" t="s">
        <v>148</v>
      </c>
      <c r="G128658" t="s">
        <v>148</v>
      </c>
    </row>
    <row r="128659" spans="1:8" x14ac:dyDescent="0.4">
      <c r="A128659" t="s">
        <v>1143</v>
      </c>
      <c r="B128659" t="s">
        <v>55</v>
      </c>
      <c r="C128659" t="s">
        <v>232</v>
      </c>
      <c r="D128659">
        <v>0</v>
      </c>
      <c r="E128659" t="s">
        <v>148</v>
      </c>
      <c r="G128659" t="s">
        <v>148</v>
      </c>
    </row>
    <row r="128660" spans="1:8" x14ac:dyDescent="0.4">
      <c r="A128660" t="s">
        <v>1143</v>
      </c>
      <c r="B128660" t="s">
        <v>56</v>
      </c>
      <c r="C128660" t="s">
        <v>233</v>
      </c>
      <c r="D128660">
        <v>0</v>
      </c>
      <c r="E128660" t="s">
        <v>148</v>
      </c>
      <c r="G128660" t="s">
        <v>148</v>
      </c>
    </row>
    <row r="128661" spans="1:8" x14ac:dyDescent="0.4">
      <c r="A128661" t="s">
        <v>1143</v>
      </c>
      <c r="B128661" t="s">
        <v>57</v>
      </c>
      <c r="C128661" t="s">
        <v>234</v>
      </c>
      <c r="D128661">
        <v>0</v>
      </c>
      <c r="E128661" t="s">
        <v>148</v>
      </c>
      <c r="G128661" t="s">
        <v>148</v>
      </c>
    </row>
    <row r="128662" spans="1:8" x14ac:dyDescent="0.4">
      <c r="A128662" t="s">
        <v>1143</v>
      </c>
      <c r="B128662" t="s">
        <v>58</v>
      </c>
      <c r="C128662" t="s">
        <v>235</v>
      </c>
      <c r="D128662">
        <v>0</v>
      </c>
      <c r="E128662" t="s">
        <v>148</v>
      </c>
      <c r="G128662" t="s">
        <v>148</v>
      </c>
    </row>
    <row r="128663" spans="1:8" x14ac:dyDescent="0.4">
      <c r="A128663" t="s">
        <v>1143</v>
      </c>
      <c r="B128663" t="s">
        <v>59</v>
      </c>
      <c r="C128663" t="s">
        <v>235</v>
      </c>
      <c r="D128663">
        <v>0</v>
      </c>
      <c r="E128663" t="s">
        <v>148</v>
      </c>
      <c r="G128663" t="s">
        <v>148</v>
      </c>
    </row>
    <row r="128664" spans="1:8" x14ac:dyDescent="0.4">
      <c r="A128664" t="s">
        <v>1143</v>
      </c>
      <c r="B128664" t="s">
        <v>60</v>
      </c>
      <c r="C128664" t="s">
        <v>236</v>
      </c>
      <c r="D128664">
        <v>0</v>
      </c>
      <c r="E128664" t="s">
        <v>148</v>
      </c>
      <c r="G128664" t="s">
        <v>148</v>
      </c>
    </row>
    <row r="128665" spans="1:8" x14ac:dyDescent="0.4">
      <c r="A128665" t="s">
        <v>1143</v>
      </c>
      <c r="B128665" t="s">
        <v>237</v>
      </c>
      <c r="C128665" t="s">
        <v>238</v>
      </c>
      <c r="D128665">
        <v>0</v>
      </c>
      <c r="E128665" t="s">
        <v>148</v>
      </c>
      <c r="G128665" t="s">
        <v>148</v>
      </c>
    </row>
    <row r="128666" spans="1:8" x14ac:dyDescent="0.4">
      <c r="A128666" t="s">
        <v>1143</v>
      </c>
      <c r="B128666" t="s">
        <v>61</v>
      </c>
      <c r="C128666" t="s">
        <v>239</v>
      </c>
      <c r="D128666">
        <v>0</v>
      </c>
      <c r="E128666" t="s">
        <v>148</v>
      </c>
      <c r="G128666" t="s">
        <v>148</v>
      </c>
    </row>
    <row r="128667" spans="1:8" x14ac:dyDescent="0.4">
      <c r="A128667" t="s">
        <v>1143</v>
      </c>
      <c r="B128667" t="s">
        <v>62</v>
      </c>
      <c r="C128667" t="s">
        <v>240</v>
      </c>
      <c r="D128667">
        <v>10</v>
      </c>
      <c r="E128667" t="s">
        <v>148</v>
      </c>
      <c r="F128667">
        <v>10</v>
      </c>
      <c r="G128667" t="s">
        <v>151</v>
      </c>
      <c r="H128667">
        <v>10</v>
      </c>
    </row>
    <row r="128668" spans="1:8" x14ac:dyDescent="0.4">
      <c r="A128668" t="s">
        <v>1143</v>
      </c>
      <c r="B128668" t="s">
        <v>63</v>
      </c>
      <c r="C128668" t="s">
        <v>241</v>
      </c>
      <c r="D128668">
        <v>0</v>
      </c>
      <c r="E128668" t="s">
        <v>148</v>
      </c>
      <c r="G128668" t="s">
        <v>148</v>
      </c>
    </row>
    <row r="128669" spans="1:8" x14ac:dyDescent="0.4">
      <c r="A128669" t="s">
        <v>1143</v>
      </c>
      <c r="B128669" t="s">
        <v>64</v>
      </c>
      <c r="C128669" t="s">
        <v>242</v>
      </c>
      <c r="D128669">
        <v>0</v>
      </c>
      <c r="E128669" t="s">
        <v>148</v>
      </c>
      <c r="G128669" t="s">
        <v>148</v>
      </c>
    </row>
    <row r="128670" spans="1:8" x14ac:dyDescent="0.4">
      <c r="A128670" t="s">
        <v>1143</v>
      </c>
      <c r="B128670" t="s">
        <v>65</v>
      </c>
      <c r="C128670" t="s">
        <v>243</v>
      </c>
      <c r="D128670">
        <v>0</v>
      </c>
      <c r="E128670" t="s">
        <v>148</v>
      </c>
      <c r="G128670" t="s">
        <v>148</v>
      </c>
    </row>
    <row r="128671" spans="1:8" x14ac:dyDescent="0.4">
      <c r="A128671" t="s">
        <v>1143</v>
      </c>
      <c r="B128671" t="s">
        <v>66</v>
      </c>
      <c r="C128671" t="s">
        <v>243</v>
      </c>
      <c r="D128671">
        <v>0</v>
      </c>
      <c r="E128671" t="s">
        <v>148</v>
      </c>
      <c r="G128671" t="s">
        <v>148</v>
      </c>
    </row>
    <row r="128672" spans="1:8" x14ac:dyDescent="0.4">
      <c r="A128672" t="s">
        <v>1143</v>
      </c>
      <c r="B128672" t="s">
        <v>67</v>
      </c>
      <c r="C128672" t="s">
        <v>243</v>
      </c>
      <c r="D128672">
        <v>0</v>
      </c>
      <c r="E128672" t="s">
        <v>148</v>
      </c>
      <c r="G128672" t="s">
        <v>148</v>
      </c>
    </row>
    <row r="128673" spans="1:8" x14ac:dyDescent="0.4">
      <c r="A128673" t="s">
        <v>1143</v>
      </c>
      <c r="B128673" t="s">
        <v>244</v>
      </c>
      <c r="C128673" t="s">
        <v>243</v>
      </c>
      <c r="D128673">
        <v>70</v>
      </c>
      <c r="E128673" t="s">
        <v>148</v>
      </c>
      <c r="F128673">
        <v>10</v>
      </c>
      <c r="G128673" t="s">
        <v>151</v>
      </c>
      <c r="H128673">
        <v>10</v>
      </c>
    </row>
    <row r="128674" spans="1:8" x14ac:dyDescent="0.4">
      <c r="A128674" t="s">
        <v>1143</v>
      </c>
      <c r="B128674" t="s">
        <v>68</v>
      </c>
      <c r="C128674" t="s">
        <v>243</v>
      </c>
      <c r="D128674">
        <v>0</v>
      </c>
      <c r="E128674" t="s">
        <v>148</v>
      </c>
      <c r="G128674" t="s">
        <v>148</v>
      </c>
    </row>
    <row r="128675" spans="1:8" x14ac:dyDescent="0.4">
      <c r="A128675" t="s">
        <v>1143</v>
      </c>
      <c r="B128675" t="s">
        <v>69</v>
      </c>
      <c r="C128675" t="s">
        <v>243</v>
      </c>
      <c r="D128675">
        <v>0</v>
      </c>
      <c r="E128675" t="s">
        <v>148</v>
      </c>
      <c r="G128675" t="s">
        <v>148</v>
      </c>
    </row>
    <row r="128676" spans="1:8" x14ac:dyDescent="0.4">
      <c r="A128676" t="s">
        <v>1143</v>
      </c>
      <c r="B128676" t="s">
        <v>70</v>
      </c>
      <c r="C128676" t="s">
        <v>243</v>
      </c>
      <c r="D128676">
        <v>0</v>
      </c>
      <c r="E128676" t="s">
        <v>148</v>
      </c>
      <c r="G128676" t="s">
        <v>148</v>
      </c>
    </row>
    <row r="128677" spans="1:8" x14ac:dyDescent="0.4">
      <c r="A128677" t="s">
        <v>1143</v>
      </c>
      <c r="B128677" t="s">
        <v>71</v>
      </c>
      <c r="C128677" t="s">
        <v>243</v>
      </c>
      <c r="D128677">
        <v>0</v>
      </c>
      <c r="E128677" t="s">
        <v>148</v>
      </c>
      <c r="G128677" t="s">
        <v>148</v>
      </c>
    </row>
    <row r="128678" spans="1:8" x14ac:dyDescent="0.4">
      <c r="A128678" t="s">
        <v>1143</v>
      </c>
      <c r="B128678" t="s">
        <v>72</v>
      </c>
      <c r="C128678" t="s">
        <v>243</v>
      </c>
      <c r="D128678">
        <v>0</v>
      </c>
      <c r="E128678" t="s">
        <v>148</v>
      </c>
      <c r="G128678" t="s">
        <v>148</v>
      </c>
    </row>
    <row r="128679" spans="1:8" x14ac:dyDescent="0.4">
      <c r="A128679" t="s">
        <v>1143</v>
      </c>
      <c r="B128679" t="s">
        <v>245</v>
      </c>
      <c r="C128679" t="s">
        <v>246</v>
      </c>
      <c r="D128679">
        <v>0</v>
      </c>
      <c r="E128679" t="s">
        <v>148</v>
      </c>
      <c r="G128679" t="s">
        <v>148</v>
      </c>
    </row>
    <row r="128680" spans="1:8" x14ac:dyDescent="0.4">
      <c r="A128680" t="s">
        <v>1143</v>
      </c>
      <c r="B128680" t="s">
        <v>73</v>
      </c>
      <c r="C128680" t="s">
        <v>246</v>
      </c>
      <c r="D128680">
        <v>0</v>
      </c>
      <c r="E128680" t="s">
        <v>148</v>
      </c>
      <c r="G128680" t="s">
        <v>148</v>
      </c>
    </row>
    <row r="128681" spans="1:8" x14ac:dyDescent="0.4">
      <c r="A128681" t="s">
        <v>1143</v>
      </c>
      <c r="B128681" t="s">
        <v>247</v>
      </c>
      <c r="C128681" t="s">
        <v>246</v>
      </c>
      <c r="D128681">
        <v>0</v>
      </c>
      <c r="E128681" t="s">
        <v>148</v>
      </c>
      <c r="G128681" t="s">
        <v>148</v>
      </c>
    </row>
    <row r="128682" spans="1:8" x14ac:dyDescent="0.4">
      <c r="A128682" t="s">
        <v>1143</v>
      </c>
      <c r="B128682" t="s">
        <v>248</v>
      </c>
      <c r="C128682" t="s">
        <v>246</v>
      </c>
      <c r="D128682">
        <v>0</v>
      </c>
      <c r="E128682" t="s">
        <v>148</v>
      </c>
      <c r="G128682" t="s">
        <v>148</v>
      </c>
    </row>
    <row r="128683" spans="1:8" x14ac:dyDescent="0.4">
      <c r="A128683" t="s">
        <v>1143</v>
      </c>
      <c r="B128683" t="s">
        <v>74</v>
      </c>
      <c r="C128683" t="s">
        <v>249</v>
      </c>
      <c r="D128683">
        <v>0</v>
      </c>
      <c r="E128683" t="s">
        <v>148</v>
      </c>
      <c r="G128683" t="s">
        <v>148</v>
      </c>
    </row>
    <row r="128684" spans="1:8" x14ac:dyDescent="0.4">
      <c r="A128684" t="s">
        <v>1143</v>
      </c>
      <c r="B128684" t="s">
        <v>75</v>
      </c>
      <c r="C128684" t="s">
        <v>250</v>
      </c>
      <c r="D128684">
        <v>0</v>
      </c>
      <c r="E128684" t="s">
        <v>148</v>
      </c>
      <c r="G128684" t="s">
        <v>148</v>
      </c>
    </row>
    <row r="128685" spans="1:8" x14ac:dyDescent="0.4">
      <c r="A128685" t="s">
        <v>1143</v>
      </c>
      <c r="B128685" t="s">
        <v>251</v>
      </c>
      <c r="C128685" t="s">
        <v>252</v>
      </c>
      <c r="D128685">
        <v>0</v>
      </c>
      <c r="E128685" t="s">
        <v>148</v>
      </c>
      <c r="G128685" t="s">
        <v>148</v>
      </c>
    </row>
    <row r="128686" spans="1:8" x14ac:dyDescent="0.4">
      <c r="A128686" t="s">
        <v>1143</v>
      </c>
      <c r="B128686" t="s">
        <v>253</v>
      </c>
      <c r="C128686" t="s">
        <v>254</v>
      </c>
      <c r="D128686">
        <v>0</v>
      </c>
      <c r="E128686" t="s">
        <v>148</v>
      </c>
      <c r="G128686" t="s">
        <v>148</v>
      </c>
    </row>
    <row r="128687" spans="1:8" x14ac:dyDescent="0.4">
      <c r="A128687" t="s">
        <v>1143</v>
      </c>
      <c r="B128687" t="s">
        <v>76</v>
      </c>
      <c r="C128687" t="s">
        <v>147</v>
      </c>
      <c r="D128687">
        <v>0</v>
      </c>
      <c r="E128687" t="s">
        <v>148</v>
      </c>
      <c r="G128687" t="s">
        <v>148</v>
      </c>
    </row>
    <row r="128688" spans="1:8" x14ac:dyDescent="0.4">
      <c r="A128688" t="s">
        <v>1143</v>
      </c>
      <c r="B128688" t="s">
        <v>77</v>
      </c>
      <c r="C128688" t="s">
        <v>147</v>
      </c>
      <c r="D128688">
        <v>0</v>
      </c>
      <c r="E128688" t="s">
        <v>148</v>
      </c>
      <c r="G128688" t="s">
        <v>148</v>
      </c>
    </row>
    <row r="128689" spans="1:8" x14ac:dyDescent="0.4">
      <c r="A128689" t="s">
        <v>1143</v>
      </c>
      <c r="B128689" t="s">
        <v>255</v>
      </c>
      <c r="C128689" t="s">
        <v>256</v>
      </c>
      <c r="D128689">
        <v>70</v>
      </c>
      <c r="E128689" t="s">
        <v>148</v>
      </c>
      <c r="F128689">
        <v>10</v>
      </c>
      <c r="G128689" t="s">
        <v>151</v>
      </c>
      <c r="H128689">
        <v>10</v>
      </c>
    </row>
    <row r="128690" spans="1:8" x14ac:dyDescent="0.4">
      <c r="A128690" t="s">
        <v>1143</v>
      </c>
      <c r="B128690" t="s">
        <v>257</v>
      </c>
      <c r="C128690" t="s">
        <v>155</v>
      </c>
      <c r="D128690">
        <v>70</v>
      </c>
      <c r="E128690" t="s">
        <v>148</v>
      </c>
      <c r="F128690">
        <v>10</v>
      </c>
      <c r="G128690" t="s">
        <v>151</v>
      </c>
      <c r="H128690">
        <v>20</v>
      </c>
    </row>
    <row r="128691" spans="1:8" x14ac:dyDescent="0.4">
      <c r="A128691" t="s">
        <v>1143</v>
      </c>
      <c r="B128691" t="s">
        <v>258</v>
      </c>
      <c r="C128691" t="s">
        <v>254</v>
      </c>
      <c r="D128691">
        <v>70</v>
      </c>
      <c r="E128691" t="s">
        <v>150</v>
      </c>
      <c r="F128691">
        <v>10</v>
      </c>
      <c r="G128691" t="s">
        <v>151</v>
      </c>
      <c r="H128691">
        <v>25</v>
      </c>
    </row>
    <row r="128692" spans="1:8" x14ac:dyDescent="0.4">
      <c r="A128692" t="s">
        <v>1143</v>
      </c>
      <c r="B128692" t="s">
        <v>259</v>
      </c>
      <c r="C128692" t="s">
        <v>260</v>
      </c>
      <c r="D128692">
        <v>0</v>
      </c>
      <c r="E128692" t="s">
        <v>148</v>
      </c>
      <c r="G128692" t="s">
        <v>148</v>
      </c>
    </row>
    <row r="128693" spans="1:8" x14ac:dyDescent="0.4">
      <c r="A128693" t="s">
        <v>1143</v>
      </c>
      <c r="B128693" t="s">
        <v>261</v>
      </c>
      <c r="C128693" t="s">
        <v>256</v>
      </c>
      <c r="D128693">
        <v>0</v>
      </c>
      <c r="E128693" t="s">
        <v>148</v>
      </c>
      <c r="G128693" t="s">
        <v>148</v>
      </c>
    </row>
    <row r="128694" spans="1:8" x14ac:dyDescent="0.4">
      <c r="A128694" t="s">
        <v>1143</v>
      </c>
      <c r="B128694" t="s">
        <v>262</v>
      </c>
      <c r="C128694" t="s">
        <v>155</v>
      </c>
      <c r="D128694">
        <v>0</v>
      </c>
      <c r="E128694" t="s">
        <v>148</v>
      </c>
      <c r="G128694" t="s">
        <v>148</v>
      </c>
    </row>
    <row r="128695" spans="1:8" x14ac:dyDescent="0.4">
      <c r="A128695" t="s">
        <v>1143</v>
      </c>
      <c r="B128695" t="s">
        <v>263</v>
      </c>
      <c r="C128695" t="s">
        <v>147</v>
      </c>
      <c r="D128695">
        <v>0</v>
      </c>
      <c r="E128695" t="s">
        <v>148</v>
      </c>
      <c r="G128695" t="s">
        <v>148</v>
      </c>
    </row>
    <row r="128696" spans="1:8" x14ac:dyDescent="0.4">
      <c r="A128696" t="s">
        <v>1143</v>
      </c>
      <c r="B128696" t="s">
        <v>264</v>
      </c>
      <c r="C128696" t="s">
        <v>147</v>
      </c>
      <c r="D128696">
        <v>0</v>
      </c>
      <c r="E128696" t="s">
        <v>148</v>
      </c>
      <c r="G128696" t="s">
        <v>148</v>
      </c>
    </row>
    <row r="128697" spans="1:8" x14ac:dyDescent="0.4">
      <c r="A128697" t="s">
        <v>1143</v>
      </c>
      <c r="B128697" t="s">
        <v>265</v>
      </c>
      <c r="C128697" t="s">
        <v>147</v>
      </c>
      <c r="D128697">
        <v>0</v>
      </c>
      <c r="E128697" t="s">
        <v>148</v>
      </c>
      <c r="G128697" t="s">
        <v>148</v>
      </c>
    </row>
    <row r="128698" spans="1:8" x14ac:dyDescent="0.4">
      <c r="A128698" t="s">
        <v>1143</v>
      </c>
      <c r="B128698" t="s">
        <v>266</v>
      </c>
      <c r="C128698" t="s">
        <v>147</v>
      </c>
      <c r="D128698">
        <v>0</v>
      </c>
      <c r="E128698" t="s">
        <v>148</v>
      </c>
      <c r="G128698" t="s">
        <v>148</v>
      </c>
    </row>
    <row r="128699" spans="1:8" x14ac:dyDescent="0.4">
      <c r="A128699" t="s">
        <v>1143</v>
      </c>
      <c r="B128699" t="s">
        <v>267</v>
      </c>
      <c r="C128699" t="s">
        <v>147</v>
      </c>
      <c r="D128699">
        <v>0</v>
      </c>
      <c r="E128699" t="s">
        <v>148</v>
      </c>
      <c r="G128699" t="s">
        <v>148</v>
      </c>
    </row>
    <row r="128700" spans="1:8" x14ac:dyDescent="0.4">
      <c r="A128700" t="s">
        <v>1143</v>
      </c>
      <c r="B128700" t="s">
        <v>268</v>
      </c>
      <c r="C128700" t="s">
        <v>147</v>
      </c>
      <c r="D128700">
        <v>0</v>
      </c>
      <c r="E128700" t="s">
        <v>148</v>
      </c>
      <c r="G128700" t="s">
        <v>148</v>
      </c>
    </row>
    <row r="128701" spans="1:8" x14ac:dyDescent="0.4">
      <c r="A128701" t="s">
        <v>1143</v>
      </c>
      <c r="B128701" t="s">
        <v>269</v>
      </c>
      <c r="C128701" t="s">
        <v>147</v>
      </c>
      <c r="D128701">
        <v>0</v>
      </c>
      <c r="E128701" t="s">
        <v>148</v>
      </c>
      <c r="G128701" t="s">
        <v>148</v>
      </c>
    </row>
    <row r="128702" spans="1:8" x14ac:dyDescent="0.4">
      <c r="A128702" t="s">
        <v>1143</v>
      </c>
      <c r="B128702" t="s">
        <v>78</v>
      </c>
      <c r="C128702" t="s">
        <v>147</v>
      </c>
      <c r="D128702">
        <v>70</v>
      </c>
      <c r="E128702" t="s">
        <v>148</v>
      </c>
      <c r="F128702">
        <v>10</v>
      </c>
      <c r="G128702" t="s">
        <v>151</v>
      </c>
      <c r="H128702">
        <v>20</v>
      </c>
    </row>
    <row r="128703" spans="1:8" x14ac:dyDescent="0.4">
      <c r="A128703" t="s">
        <v>1143</v>
      </c>
      <c r="B128703" t="s">
        <v>270</v>
      </c>
      <c r="C128703" t="s">
        <v>271</v>
      </c>
      <c r="D128703">
        <v>0</v>
      </c>
      <c r="E128703" t="s">
        <v>148</v>
      </c>
      <c r="G128703" t="s">
        <v>148</v>
      </c>
    </row>
    <row r="128704" spans="1:8" x14ac:dyDescent="0.4">
      <c r="A128704" t="s">
        <v>1143</v>
      </c>
      <c r="B128704" t="s">
        <v>79</v>
      </c>
      <c r="C128704" t="s">
        <v>272</v>
      </c>
      <c r="D128704">
        <v>0</v>
      </c>
      <c r="E128704" t="s">
        <v>148</v>
      </c>
      <c r="G128704" t="s">
        <v>148</v>
      </c>
    </row>
    <row r="128705" spans="1:8" x14ac:dyDescent="0.4">
      <c r="A128705" t="s">
        <v>1143</v>
      </c>
      <c r="B128705" t="s">
        <v>80</v>
      </c>
      <c r="C128705" t="s">
        <v>273</v>
      </c>
      <c r="D128705">
        <v>0</v>
      </c>
      <c r="E128705" t="s">
        <v>148</v>
      </c>
      <c r="G128705" t="s">
        <v>148</v>
      </c>
    </row>
    <row r="128706" spans="1:8" x14ac:dyDescent="0.4">
      <c r="A128706" t="s">
        <v>1143</v>
      </c>
      <c r="B128706" t="s">
        <v>81</v>
      </c>
      <c r="C128706" t="s">
        <v>274</v>
      </c>
      <c r="D128706">
        <v>0</v>
      </c>
      <c r="E128706" t="s">
        <v>148</v>
      </c>
      <c r="G128706" t="s">
        <v>148</v>
      </c>
    </row>
    <row r="128707" spans="1:8" x14ac:dyDescent="0.4">
      <c r="A128707" t="s">
        <v>1143</v>
      </c>
      <c r="B128707" t="s">
        <v>82</v>
      </c>
      <c r="C128707" t="s">
        <v>275</v>
      </c>
      <c r="D128707">
        <v>0</v>
      </c>
      <c r="E128707" t="s">
        <v>148</v>
      </c>
      <c r="G128707" t="s">
        <v>148</v>
      </c>
    </row>
    <row r="128708" spans="1:8" x14ac:dyDescent="0.4">
      <c r="A128708" t="s">
        <v>1143</v>
      </c>
      <c r="B128708" t="s">
        <v>83</v>
      </c>
      <c r="C128708" t="s">
        <v>276</v>
      </c>
      <c r="D128708">
        <v>0</v>
      </c>
      <c r="E128708" t="s">
        <v>148</v>
      </c>
      <c r="G128708" t="s">
        <v>148</v>
      </c>
    </row>
    <row r="128709" spans="1:8" x14ac:dyDescent="0.4">
      <c r="A128709" t="s">
        <v>1143</v>
      </c>
      <c r="B128709" t="s">
        <v>84</v>
      </c>
      <c r="C128709" t="s">
        <v>277</v>
      </c>
      <c r="D128709">
        <v>20</v>
      </c>
      <c r="E128709" t="s">
        <v>148</v>
      </c>
      <c r="F128709">
        <v>10</v>
      </c>
      <c r="G128709" t="s">
        <v>151</v>
      </c>
      <c r="H128709">
        <v>10</v>
      </c>
    </row>
    <row r="128710" spans="1:8" x14ac:dyDescent="0.4">
      <c r="A128710" t="s">
        <v>1143</v>
      </c>
      <c r="B128710" t="s">
        <v>85</v>
      </c>
      <c r="C128710" t="s">
        <v>278</v>
      </c>
      <c r="D128710">
        <v>0</v>
      </c>
      <c r="E128710" t="s">
        <v>148</v>
      </c>
      <c r="G128710" t="s">
        <v>148</v>
      </c>
    </row>
    <row r="128711" spans="1:8" x14ac:dyDescent="0.4">
      <c r="A128711" t="s">
        <v>1143</v>
      </c>
      <c r="B128711" t="s">
        <v>86</v>
      </c>
      <c r="C128711" t="s">
        <v>279</v>
      </c>
      <c r="D128711">
        <v>0</v>
      </c>
      <c r="E128711" t="s">
        <v>148</v>
      </c>
      <c r="G128711" t="s">
        <v>148</v>
      </c>
    </row>
    <row r="128712" spans="1:8" x14ac:dyDescent="0.4">
      <c r="A128712" t="s">
        <v>1143</v>
      </c>
      <c r="B128712" t="s">
        <v>87</v>
      </c>
      <c r="C128712" t="s">
        <v>279</v>
      </c>
      <c r="D128712">
        <v>0</v>
      </c>
      <c r="E128712" t="s">
        <v>148</v>
      </c>
      <c r="G128712" t="s">
        <v>148</v>
      </c>
    </row>
    <row r="128713" spans="1:8" x14ac:dyDescent="0.4">
      <c r="A128713" t="s">
        <v>1143</v>
      </c>
      <c r="B128713" t="s">
        <v>280</v>
      </c>
      <c r="C128713" t="s">
        <v>281</v>
      </c>
      <c r="D128713">
        <v>0</v>
      </c>
      <c r="E128713" t="s">
        <v>148</v>
      </c>
      <c r="G128713" t="s">
        <v>148</v>
      </c>
    </row>
    <row r="128714" spans="1:8" x14ac:dyDescent="0.4">
      <c r="A128714" t="s">
        <v>1143</v>
      </c>
      <c r="B128714" t="s">
        <v>282</v>
      </c>
      <c r="C128714" t="s">
        <v>281</v>
      </c>
      <c r="D128714">
        <v>0</v>
      </c>
      <c r="E128714" t="s">
        <v>148</v>
      </c>
      <c r="G128714" t="s">
        <v>148</v>
      </c>
    </row>
    <row r="128715" spans="1:8" x14ac:dyDescent="0.4">
      <c r="A128715" t="s">
        <v>1143</v>
      </c>
      <c r="B128715" t="s">
        <v>283</v>
      </c>
      <c r="C128715" t="s">
        <v>284</v>
      </c>
      <c r="D128715">
        <v>0</v>
      </c>
      <c r="E128715" t="s">
        <v>148</v>
      </c>
      <c r="G128715" t="s">
        <v>148</v>
      </c>
    </row>
    <row r="128716" spans="1:8" x14ac:dyDescent="0.4">
      <c r="A128716" t="s">
        <v>1143</v>
      </c>
      <c r="B128716" t="s">
        <v>88</v>
      </c>
      <c r="C128716" t="s">
        <v>236</v>
      </c>
      <c r="D128716">
        <v>0</v>
      </c>
      <c r="E128716" t="s">
        <v>148</v>
      </c>
      <c r="G128716" t="s">
        <v>148</v>
      </c>
    </row>
    <row r="128717" spans="1:8" x14ac:dyDescent="0.4">
      <c r="A128717" t="s">
        <v>1143</v>
      </c>
      <c r="B128717" t="s">
        <v>89</v>
      </c>
      <c r="C128717" t="s">
        <v>285</v>
      </c>
      <c r="D128717">
        <v>0</v>
      </c>
      <c r="E128717" t="s">
        <v>148</v>
      </c>
      <c r="G128717" t="s">
        <v>148</v>
      </c>
    </row>
    <row r="128718" spans="1:8" x14ac:dyDescent="0.4">
      <c r="A128718" t="s">
        <v>1143</v>
      </c>
      <c r="B128718" t="s">
        <v>90</v>
      </c>
      <c r="C128718" t="s">
        <v>286</v>
      </c>
      <c r="D128718">
        <v>0</v>
      </c>
      <c r="E128718" t="s">
        <v>148</v>
      </c>
      <c r="G128718" t="s">
        <v>148</v>
      </c>
    </row>
    <row r="128719" spans="1:8" x14ac:dyDescent="0.4">
      <c r="A128719" t="s">
        <v>1143</v>
      </c>
      <c r="B128719" t="s">
        <v>287</v>
      </c>
      <c r="C128719" t="s">
        <v>256</v>
      </c>
      <c r="D128719">
        <v>20</v>
      </c>
      <c r="E128719" t="s">
        <v>148</v>
      </c>
      <c r="F128719">
        <v>10</v>
      </c>
      <c r="G128719" t="s">
        <v>151</v>
      </c>
      <c r="H128719">
        <v>30</v>
      </c>
    </row>
    <row r="128720" spans="1:8" x14ac:dyDescent="0.4">
      <c r="A128720" t="s">
        <v>1143</v>
      </c>
      <c r="B128720" t="s">
        <v>91</v>
      </c>
      <c r="C128720" t="s">
        <v>288</v>
      </c>
      <c r="D128720">
        <v>0</v>
      </c>
      <c r="E128720" t="s">
        <v>148</v>
      </c>
      <c r="G128720" t="s">
        <v>148</v>
      </c>
    </row>
    <row r="128721" spans="1:7" x14ac:dyDescent="0.4">
      <c r="A128721" t="s">
        <v>1143</v>
      </c>
      <c r="B128721" t="s">
        <v>92</v>
      </c>
      <c r="C128721" t="s">
        <v>289</v>
      </c>
      <c r="D128721">
        <v>0</v>
      </c>
      <c r="E128721" t="s">
        <v>148</v>
      </c>
      <c r="G128721" t="s">
        <v>148</v>
      </c>
    </row>
    <row r="128722" spans="1:7" x14ac:dyDescent="0.4">
      <c r="A128722" t="s">
        <v>1143</v>
      </c>
      <c r="B128722" t="s">
        <v>93</v>
      </c>
      <c r="C128722" t="s">
        <v>290</v>
      </c>
      <c r="D128722">
        <v>0</v>
      </c>
      <c r="E128722" t="s">
        <v>148</v>
      </c>
      <c r="G128722" t="s">
        <v>148</v>
      </c>
    </row>
    <row r="128723" spans="1:7" x14ac:dyDescent="0.4">
      <c r="A128723" t="s">
        <v>1143</v>
      </c>
      <c r="B128723" t="s">
        <v>94</v>
      </c>
      <c r="C128723" t="s">
        <v>288</v>
      </c>
      <c r="D128723">
        <v>0</v>
      </c>
      <c r="E128723" t="s">
        <v>148</v>
      </c>
      <c r="G128723" t="s">
        <v>148</v>
      </c>
    </row>
    <row r="128724" spans="1:7" x14ac:dyDescent="0.4">
      <c r="A128724" t="s">
        <v>1143</v>
      </c>
      <c r="B128724" t="s">
        <v>291</v>
      </c>
      <c r="C128724" t="s">
        <v>292</v>
      </c>
      <c r="D128724">
        <v>0</v>
      </c>
      <c r="E128724" t="s">
        <v>148</v>
      </c>
      <c r="G128724" t="s">
        <v>148</v>
      </c>
    </row>
    <row r="128725" spans="1:7" x14ac:dyDescent="0.4">
      <c r="A128725" t="s">
        <v>1143</v>
      </c>
      <c r="B128725" t="s">
        <v>293</v>
      </c>
      <c r="C128725" t="s">
        <v>294</v>
      </c>
      <c r="D128725">
        <v>70</v>
      </c>
      <c r="E128725" t="s">
        <v>148</v>
      </c>
      <c r="F128725">
        <v>10</v>
      </c>
      <c r="G128725" t="s">
        <v>148</v>
      </c>
    </row>
    <row r="128726" spans="1:7" x14ac:dyDescent="0.4">
      <c r="A128726" t="s">
        <v>1143</v>
      </c>
      <c r="B128726" t="s">
        <v>95</v>
      </c>
      <c r="C128726" t="s">
        <v>294</v>
      </c>
      <c r="D128726">
        <v>0</v>
      </c>
      <c r="E128726" t="s">
        <v>148</v>
      </c>
      <c r="G128726" t="s">
        <v>148</v>
      </c>
    </row>
    <row r="128727" spans="1:7" x14ac:dyDescent="0.4">
      <c r="A128727" t="s">
        <v>1143</v>
      </c>
      <c r="B128727" t="s">
        <v>96</v>
      </c>
      <c r="C128727" t="s">
        <v>294</v>
      </c>
      <c r="D128727">
        <v>0</v>
      </c>
      <c r="E128727" t="s">
        <v>148</v>
      </c>
      <c r="G128727" t="s">
        <v>148</v>
      </c>
    </row>
    <row r="128728" spans="1:7" x14ac:dyDescent="0.4">
      <c r="A128728" t="s">
        <v>1143</v>
      </c>
      <c r="B128728" t="s">
        <v>295</v>
      </c>
      <c r="C128728" t="s">
        <v>294</v>
      </c>
      <c r="D128728">
        <v>0</v>
      </c>
      <c r="E128728" t="s">
        <v>148</v>
      </c>
      <c r="G128728" t="s">
        <v>148</v>
      </c>
    </row>
    <row r="128729" spans="1:7" x14ac:dyDescent="0.4">
      <c r="A128729" t="s">
        <v>1143</v>
      </c>
      <c r="B128729" t="s">
        <v>97</v>
      </c>
      <c r="C128729" t="s">
        <v>294</v>
      </c>
      <c r="D128729">
        <v>0</v>
      </c>
      <c r="E128729" t="s">
        <v>148</v>
      </c>
      <c r="G128729" t="s">
        <v>148</v>
      </c>
    </row>
    <row r="128730" spans="1:7" x14ac:dyDescent="0.4">
      <c r="A128730" t="s">
        <v>1143</v>
      </c>
      <c r="B128730" t="s">
        <v>98</v>
      </c>
      <c r="C128730" t="s">
        <v>294</v>
      </c>
      <c r="D128730">
        <v>0</v>
      </c>
      <c r="E128730" t="s">
        <v>148</v>
      </c>
      <c r="G128730" t="s">
        <v>148</v>
      </c>
    </row>
    <row r="128731" spans="1:7" x14ac:dyDescent="0.4">
      <c r="A128731" t="s">
        <v>1143</v>
      </c>
      <c r="B128731" t="s">
        <v>296</v>
      </c>
      <c r="C128731" t="s">
        <v>297</v>
      </c>
      <c r="D128731">
        <v>0</v>
      </c>
      <c r="E128731" t="s">
        <v>148</v>
      </c>
      <c r="G128731" t="s">
        <v>148</v>
      </c>
    </row>
    <row r="128732" spans="1:7" x14ac:dyDescent="0.4">
      <c r="A128732" t="s">
        <v>1143</v>
      </c>
      <c r="B128732" t="s">
        <v>99</v>
      </c>
      <c r="C128732" t="s">
        <v>297</v>
      </c>
      <c r="D128732">
        <v>0</v>
      </c>
      <c r="E128732" t="s">
        <v>148</v>
      </c>
      <c r="G128732" t="s">
        <v>148</v>
      </c>
    </row>
    <row r="128733" spans="1:7" x14ac:dyDescent="0.4">
      <c r="A128733" t="s">
        <v>1143</v>
      </c>
      <c r="B128733" t="s">
        <v>100</v>
      </c>
      <c r="C128733" t="s">
        <v>297</v>
      </c>
      <c r="D128733">
        <v>0</v>
      </c>
      <c r="E128733" t="s">
        <v>148</v>
      </c>
      <c r="G128733" t="s">
        <v>148</v>
      </c>
    </row>
    <row r="128734" spans="1:7" x14ac:dyDescent="0.4">
      <c r="A128734" t="s">
        <v>1143</v>
      </c>
      <c r="B128734" t="s">
        <v>101</v>
      </c>
      <c r="C128734" t="s">
        <v>297</v>
      </c>
      <c r="D128734">
        <v>0</v>
      </c>
      <c r="E128734" t="s">
        <v>148</v>
      </c>
      <c r="G128734" t="s">
        <v>148</v>
      </c>
    </row>
    <row r="128735" spans="1:7" x14ac:dyDescent="0.4">
      <c r="A128735" t="s">
        <v>1143</v>
      </c>
      <c r="B128735" t="s">
        <v>102</v>
      </c>
      <c r="C128735" t="s">
        <v>297</v>
      </c>
      <c r="D128735">
        <v>0</v>
      </c>
      <c r="E128735" t="s">
        <v>148</v>
      </c>
      <c r="G128735" t="s">
        <v>148</v>
      </c>
    </row>
    <row r="128736" spans="1:7" x14ac:dyDescent="0.4">
      <c r="A128736" t="s">
        <v>1143</v>
      </c>
      <c r="B128736" t="s">
        <v>103</v>
      </c>
      <c r="C128736" t="s">
        <v>297</v>
      </c>
      <c r="D128736">
        <v>0</v>
      </c>
      <c r="E128736" t="s">
        <v>148</v>
      </c>
      <c r="G128736" t="s">
        <v>148</v>
      </c>
    </row>
    <row r="128737" spans="1:8" x14ac:dyDescent="0.4">
      <c r="A128737" t="s">
        <v>1143</v>
      </c>
      <c r="B128737" t="s">
        <v>104</v>
      </c>
      <c r="C128737" t="s">
        <v>297</v>
      </c>
      <c r="D128737">
        <v>0</v>
      </c>
      <c r="E128737" t="s">
        <v>148</v>
      </c>
      <c r="G128737" t="s">
        <v>148</v>
      </c>
    </row>
    <row r="128738" spans="1:8" x14ac:dyDescent="0.4">
      <c r="A128738" t="s">
        <v>1143</v>
      </c>
      <c r="B128738" t="s">
        <v>105</v>
      </c>
      <c r="C128738" t="s">
        <v>298</v>
      </c>
      <c r="D128738">
        <v>0</v>
      </c>
      <c r="E128738" t="s">
        <v>148</v>
      </c>
      <c r="G128738" t="s">
        <v>148</v>
      </c>
    </row>
    <row r="128739" spans="1:8" x14ac:dyDescent="0.4">
      <c r="A128739" t="s">
        <v>1143</v>
      </c>
      <c r="B128739" t="s">
        <v>299</v>
      </c>
      <c r="C128739" t="s">
        <v>294</v>
      </c>
      <c r="D128739">
        <v>0</v>
      </c>
      <c r="E128739" t="s">
        <v>148</v>
      </c>
      <c r="G128739" t="s">
        <v>148</v>
      </c>
    </row>
    <row r="128740" spans="1:8" x14ac:dyDescent="0.4">
      <c r="A128740" t="s">
        <v>1143</v>
      </c>
      <c r="B128740" t="s">
        <v>106</v>
      </c>
      <c r="C128740" t="s">
        <v>294</v>
      </c>
      <c r="D128740">
        <v>0</v>
      </c>
      <c r="E128740" t="s">
        <v>148</v>
      </c>
      <c r="G128740" t="s">
        <v>148</v>
      </c>
    </row>
    <row r="128741" spans="1:8" x14ac:dyDescent="0.4">
      <c r="A128741" t="s">
        <v>1143</v>
      </c>
      <c r="B128741" t="s">
        <v>300</v>
      </c>
      <c r="C128741" t="s">
        <v>294</v>
      </c>
      <c r="D128741">
        <v>0</v>
      </c>
      <c r="E128741" t="s">
        <v>148</v>
      </c>
      <c r="G128741" t="s">
        <v>148</v>
      </c>
    </row>
    <row r="128742" spans="1:8" x14ac:dyDescent="0.4">
      <c r="A128742" t="s">
        <v>1144</v>
      </c>
      <c r="B128742" t="s">
        <v>1</v>
      </c>
      <c r="C128742" t="s">
        <v>147</v>
      </c>
      <c r="D128742">
        <v>0</v>
      </c>
      <c r="E128742" t="s">
        <v>148</v>
      </c>
      <c r="G128742" t="s">
        <v>148</v>
      </c>
    </row>
    <row r="128743" spans="1:8" x14ac:dyDescent="0.4">
      <c r="A128743" t="s">
        <v>1144</v>
      </c>
      <c r="B128743" t="s">
        <v>149</v>
      </c>
      <c r="C128743" t="s">
        <v>147</v>
      </c>
      <c r="D128743">
        <v>20</v>
      </c>
      <c r="E128743" t="s">
        <v>150</v>
      </c>
      <c r="F128743">
        <v>10</v>
      </c>
      <c r="G128743" t="s">
        <v>151</v>
      </c>
      <c r="H128743">
        <v>20</v>
      </c>
    </row>
    <row r="128744" spans="1:8" x14ac:dyDescent="0.4">
      <c r="A128744" t="s">
        <v>1144</v>
      </c>
      <c r="B128744" t="s">
        <v>152</v>
      </c>
      <c r="C128744" t="s">
        <v>147</v>
      </c>
      <c r="D128744">
        <v>0</v>
      </c>
      <c r="E128744" t="s">
        <v>148</v>
      </c>
      <c r="G128744" t="s">
        <v>148</v>
      </c>
    </row>
    <row r="128745" spans="1:8" x14ac:dyDescent="0.4">
      <c r="A128745" t="s">
        <v>1144</v>
      </c>
      <c r="B128745" t="s">
        <v>153</v>
      </c>
      <c r="C128745" t="s">
        <v>147</v>
      </c>
      <c r="D128745">
        <v>0</v>
      </c>
      <c r="E128745" t="s">
        <v>148</v>
      </c>
      <c r="G128745" t="s">
        <v>148</v>
      </c>
    </row>
    <row r="128746" spans="1:8" x14ac:dyDescent="0.4">
      <c r="A128746" t="s">
        <v>1144</v>
      </c>
      <c r="B128746" t="s">
        <v>2</v>
      </c>
      <c r="C128746" t="s">
        <v>147</v>
      </c>
      <c r="D128746">
        <v>0</v>
      </c>
      <c r="E128746" t="s">
        <v>148</v>
      </c>
      <c r="G128746" t="s">
        <v>148</v>
      </c>
    </row>
    <row r="128747" spans="1:8" x14ac:dyDescent="0.4">
      <c r="A128747" t="s">
        <v>1144</v>
      </c>
      <c r="B128747" t="s">
        <v>154</v>
      </c>
      <c r="C128747" t="s">
        <v>155</v>
      </c>
      <c r="D128747">
        <v>0</v>
      </c>
      <c r="E128747" t="s">
        <v>148</v>
      </c>
      <c r="G128747" t="s">
        <v>148</v>
      </c>
    </row>
    <row r="128748" spans="1:8" x14ac:dyDescent="0.4">
      <c r="A128748" t="s">
        <v>1144</v>
      </c>
      <c r="B128748" t="s">
        <v>3</v>
      </c>
      <c r="C128748" t="s">
        <v>155</v>
      </c>
      <c r="D128748">
        <v>20</v>
      </c>
      <c r="E128748" t="s">
        <v>148</v>
      </c>
      <c r="F128748">
        <v>10</v>
      </c>
      <c r="G128748" t="s">
        <v>151</v>
      </c>
      <c r="H128748">
        <v>10</v>
      </c>
    </row>
    <row r="128749" spans="1:8" x14ac:dyDescent="0.4">
      <c r="A128749" t="s">
        <v>1144</v>
      </c>
      <c r="B128749" t="s">
        <v>4</v>
      </c>
      <c r="C128749" t="s">
        <v>156</v>
      </c>
      <c r="D128749">
        <v>20</v>
      </c>
      <c r="E128749" t="s">
        <v>148</v>
      </c>
      <c r="F128749">
        <v>10</v>
      </c>
      <c r="G128749" t="s">
        <v>151</v>
      </c>
      <c r="H128749">
        <v>10</v>
      </c>
    </row>
    <row r="128750" spans="1:8" x14ac:dyDescent="0.4">
      <c r="A128750" t="s">
        <v>1144</v>
      </c>
      <c r="B128750" t="s">
        <v>5</v>
      </c>
      <c r="C128750" t="s">
        <v>157</v>
      </c>
      <c r="D128750">
        <v>0</v>
      </c>
      <c r="E128750" t="s">
        <v>148</v>
      </c>
      <c r="G128750" t="s">
        <v>148</v>
      </c>
    </row>
    <row r="128751" spans="1:8" x14ac:dyDescent="0.4">
      <c r="A128751" t="s">
        <v>1144</v>
      </c>
      <c r="B128751" t="s">
        <v>6</v>
      </c>
      <c r="C128751" t="s">
        <v>158</v>
      </c>
      <c r="D128751">
        <v>0</v>
      </c>
      <c r="E128751" t="s">
        <v>148</v>
      </c>
      <c r="G128751" t="s">
        <v>148</v>
      </c>
    </row>
    <row r="128752" spans="1:8" x14ac:dyDescent="0.4">
      <c r="A128752" t="s">
        <v>1144</v>
      </c>
      <c r="B128752" t="s">
        <v>7</v>
      </c>
      <c r="C128752" t="s">
        <v>159</v>
      </c>
      <c r="D128752">
        <v>0</v>
      </c>
      <c r="E128752" t="s">
        <v>148</v>
      </c>
      <c r="G128752" t="s">
        <v>148</v>
      </c>
    </row>
    <row r="128753" spans="1:8" x14ac:dyDescent="0.4">
      <c r="A128753" t="s">
        <v>1144</v>
      </c>
      <c r="B128753" t="s">
        <v>8</v>
      </c>
      <c r="C128753" t="s">
        <v>158</v>
      </c>
      <c r="D128753">
        <v>0</v>
      </c>
      <c r="E128753" t="s">
        <v>148</v>
      </c>
      <c r="G128753" t="s">
        <v>148</v>
      </c>
    </row>
    <row r="128754" spans="1:8" x14ac:dyDescent="0.4">
      <c r="A128754" t="s">
        <v>1144</v>
      </c>
      <c r="B128754" t="s">
        <v>9</v>
      </c>
      <c r="C128754" t="s">
        <v>160</v>
      </c>
      <c r="D128754">
        <v>0</v>
      </c>
      <c r="E128754" t="s">
        <v>148</v>
      </c>
      <c r="G128754" t="s">
        <v>148</v>
      </c>
    </row>
    <row r="128755" spans="1:8" x14ac:dyDescent="0.4">
      <c r="A128755" t="s">
        <v>1144</v>
      </c>
      <c r="B128755" t="s">
        <v>10</v>
      </c>
      <c r="C128755" t="s">
        <v>160</v>
      </c>
      <c r="D128755">
        <v>10</v>
      </c>
      <c r="E128755" t="s">
        <v>148</v>
      </c>
      <c r="F128755">
        <v>10</v>
      </c>
      <c r="G128755" t="s">
        <v>151</v>
      </c>
      <c r="H128755">
        <v>10</v>
      </c>
    </row>
    <row r="128756" spans="1:8" x14ac:dyDescent="0.4">
      <c r="A128756" t="s">
        <v>1144</v>
      </c>
      <c r="B128756" t="s">
        <v>11</v>
      </c>
      <c r="C128756" t="s">
        <v>160</v>
      </c>
      <c r="D128756">
        <v>0</v>
      </c>
      <c r="E128756" t="s">
        <v>148</v>
      </c>
      <c r="G128756" t="s">
        <v>148</v>
      </c>
    </row>
    <row r="128757" spans="1:8" x14ac:dyDescent="0.4">
      <c r="A128757" t="s">
        <v>1144</v>
      </c>
      <c r="B128757" t="s">
        <v>12</v>
      </c>
      <c r="C128757" t="s">
        <v>161</v>
      </c>
      <c r="D128757">
        <v>0</v>
      </c>
      <c r="E128757" t="s">
        <v>148</v>
      </c>
      <c r="G128757" t="s">
        <v>148</v>
      </c>
    </row>
    <row r="128758" spans="1:8" x14ac:dyDescent="0.4">
      <c r="A128758" t="s">
        <v>1144</v>
      </c>
      <c r="B128758" t="s">
        <v>13</v>
      </c>
      <c r="C128758" t="s">
        <v>162</v>
      </c>
      <c r="D128758">
        <v>0</v>
      </c>
      <c r="E128758" t="s">
        <v>148</v>
      </c>
      <c r="G128758" t="s">
        <v>148</v>
      </c>
    </row>
    <row r="128759" spans="1:8" x14ac:dyDescent="0.4">
      <c r="A128759" t="s">
        <v>1144</v>
      </c>
      <c r="B128759" t="s">
        <v>163</v>
      </c>
      <c r="C128759" t="s">
        <v>164</v>
      </c>
      <c r="D128759">
        <v>10</v>
      </c>
      <c r="E128759" t="s">
        <v>148</v>
      </c>
      <c r="F128759">
        <v>10</v>
      </c>
      <c r="G128759" t="s">
        <v>151</v>
      </c>
      <c r="H128759">
        <v>10</v>
      </c>
    </row>
    <row r="128760" spans="1:8" x14ac:dyDescent="0.4">
      <c r="A128760" t="s">
        <v>1144</v>
      </c>
      <c r="B128760" t="s">
        <v>165</v>
      </c>
      <c r="C128760" t="s">
        <v>166</v>
      </c>
      <c r="D128760">
        <v>0</v>
      </c>
      <c r="E128760" t="s">
        <v>148</v>
      </c>
      <c r="G128760" t="s">
        <v>148</v>
      </c>
    </row>
    <row r="128761" spans="1:8" x14ac:dyDescent="0.4">
      <c r="A128761" t="s">
        <v>1144</v>
      </c>
      <c r="B128761" t="s">
        <v>167</v>
      </c>
      <c r="C128761" t="s">
        <v>168</v>
      </c>
      <c r="D128761">
        <v>0</v>
      </c>
      <c r="E128761" t="s">
        <v>148</v>
      </c>
      <c r="G128761" t="s">
        <v>148</v>
      </c>
    </row>
    <row r="128762" spans="1:8" x14ac:dyDescent="0.4">
      <c r="A128762" t="s">
        <v>1144</v>
      </c>
      <c r="B128762" t="s">
        <v>14</v>
      </c>
      <c r="C128762" t="s">
        <v>169</v>
      </c>
      <c r="D128762">
        <v>10</v>
      </c>
      <c r="E128762" t="s">
        <v>148</v>
      </c>
      <c r="F128762">
        <v>10</v>
      </c>
      <c r="G128762" t="s">
        <v>151</v>
      </c>
      <c r="H128762">
        <v>10</v>
      </c>
    </row>
    <row r="128763" spans="1:8" x14ac:dyDescent="0.4">
      <c r="A128763" t="s">
        <v>1144</v>
      </c>
      <c r="B128763" t="s">
        <v>15</v>
      </c>
      <c r="C128763" t="s">
        <v>170</v>
      </c>
      <c r="D128763">
        <v>30</v>
      </c>
      <c r="E128763" t="s">
        <v>148</v>
      </c>
      <c r="F128763">
        <v>10</v>
      </c>
      <c r="G128763" t="s">
        <v>151</v>
      </c>
      <c r="H128763">
        <v>20</v>
      </c>
    </row>
    <row r="128764" spans="1:8" x14ac:dyDescent="0.4">
      <c r="A128764" t="s">
        <v>1144</v>
      </c>
      <c r="B128764" t="s">
        <v>171</v>
      </c>
      <c r="C128764" t="s">
        <v>172</v>
      </c>
      <c r="D128764">
        <v>0</v>
      </c>
      <c r="E128764" t="s">
        <v>148</v>
      </c>
      <c r="G128764" t="s">
        <v>148</v>
      </c>
    </row>
    <row r="128765" spans="1:8" x14ac:dyDescent="0.4">
      <c r="A128765" t="s">
        <v>1144</v>
      </c>
      <c r="B128765" t="s">
        <v>16</v>
      </c>
      <c r="C128765" t="s">
        <v>173</v>
      </c>
      <c r="D128765">
        <v>0</v>
      </c>
      <c r="E128765" t="s">
        <v>148</v>
      </c>
      <c r="G128765" t="s">
        <v>148</v>
      </c>
    </row>
    <row r="128766" spans="1:8" x14ac:dyDescent="0.4">
      <c r="A128766" t="s">
        <v>1144</v>
      </c>
      <c r="B128766" t="s">
        <v>17</v>
      </c>
      <c r="C128766" t="s">
        <v>175</v>
      </c>
      <c r="D128766">
        <v>0</v>
      </c>
      <c r="E128766" t="s">
        <v>148</v>
      </c>
      <c r="G128766" t="s">
        <v>148</v>
      </c>
    </row>
    <row r="128767" spans="1:8" x14ac:dyDescent="0.4">
      <c r="A128767" t="s">
        <v>1144</v>
      </c>
      <c r="B128767" t="s">
        <v>18</v>
      </c>
      <c r="C128767" t="s">
        <v>176</v>
      </c>
      <c r="D128767">
        <v>0</v>
      </c>
      <c r="E128767" t="s">
        <v>148</v>
      </c>
      <c r="G128767" t="s">
        <v>148</v>
      </c>
    </row>
    <row r="128768" spans="1:8" x14ac:dyDescent="0.4">
      <c r="A128768" t="s">
        <v>1144</v>
      </c>
      <c r="B128768" t="s">
        <v>177</v>
      </c>
      <c r="C128768" t="s">
        <v>178</v>
      </c>
      <c r="D128768">
        <v>10</v>
      </c>
      <c r="E128768" t="s">
        <v>148</v>
      </c>
      <c r="F128768">
        <v>10</v>
      </c>
      <c r="G128768" t="s">
        <v>151</v>
      </c>
      <c r="H128768">
        <v>10</v>
      </c>
    </row>
    <row r="128769" spans="1:8" x14ac:dyDescent="0.4">
      <c r="A128769" t="s">
        <v>1144</v>
      </c>
      <c r="B128769" t="s">
        <v>19</v>
      </c>
      <c r="C128769" t="s">
        <v>179</v>
      </c>
      <c r="D128769">
        <v>10</v>
      </c>
      <c r="E128769" t="s">
        <v>148</v>
      </c>
      <c r="F128769">
        <v>10</v>
      </c>
      <c r="G128769" t="s">
        <v>151</v>
      </c>
      <c r="H128769">
        <v>10</v>
      </c>
    </row>
    <row r="128770" spans="1:8" x14ac:dyDescent="0.4">
      <c r="A128770" t="s">
        <v>1144</v>
      </c>
      <c r="B128770" t="s">
        <v>20</v>
      </c>
      <c r="C128770" t="s">
        <v>180</v>
      </c>
      <c r="D128770">
        <v>0</v>
      </c>
      <c r="E128770" t="s">
        <v>148</v>
      </c>
      <c r="G128770" t="s">
        <v>148</v>
      </c>
    </row>
    <row r="128771" spans="1:8" x14ac:dyDescent="0.4">
      <c r="A128771" t="s">
        <v>1144</v>
      </c>
      <c r="B128771" t="s">
        <v>21</v>
      </c>
      <c r="C128771" t="s">
        <v>181</v>
      </c>
      <c r="D128771">
        <v>10</v>
      </c>
      <c r="E128771" t="s">
        <v>148</v>
      </c>
      <c r="F128771">
        <v>10</v>
      </c>
      <c r="G128771" t="s">
        <v>151</v>
      </c>
      <c r="H128771">
        <v>10</v>
      </c>
    </row>
    <row r="128772" spans="1:8" x14ac:dyDescent="0.4">
      <c r="A128772" t="s">
        <v>1144</v>
      </c>
      <c r="B128772" t="s">
        <v>182</v>
      </c>
      <c r="C128772" t="s">
        <v>183</v>
      </c>
      <c r="D128772">
        <v>0</v>
      </c>
      <c r="E128772" t="s">
        <v>148</v>
      </c>
      <c r="G128772" t="s">
        <v>148</v>
      </c>
    </row>
    <row r="128773" spans="1:8" x14ac:dyDescent="0.4">
      <c r="A128773" t="s">
        <v>1144</v>
      </c>
      <c r="B128773" t="s">
        <v>184</v>
      </c>
      <c r="C128773" t="s">
        <v>185</v>
      </c>
      <c r="D128773">
        <v>0</v>
      </c>
      <c r="E128773" t="s">
        <v>148</v>
      </c>
      <c r="G128773" t="s">
        <v>148</v>
      </c>
    </row>
    <row r="128774" spans="1:8" x14ac:dyDescent="0.4">
      <c r="A128774" t="s">
        <v>1144</v>
      </c>
      <c r="B128774" t="s">
        <v>22</v>
      </c>
      <c r="C128774" t="s">
        <v>186</v>
      </c>
      <c r="D128774">
        <v>10</v>
      </c>
      <c r="E128774" t="s">
        <v>148</v>
      </c>
      <c r="F128774">
        <v>10</v>
      </c>
      <c r="G128774" t="s">
        <v>151</v>
      </c>
      <c r="H128774">
        <v>10</v>
      </c>
    </row>
    <row r="128775" spans="1:8" x14ac:dyDescent="0.4">
      <c r="A128775" t="s">
        <v>1144</v>
      </c>
      <c r="B128775" t="s">
        <v>23</v>
      </c>
      <c r="C128775" t="s">
        <v>187</v>
      </c>
      <c r="D128775">
        <v>0</v>
      </c>
      <c r="E128775" t="s">
        <v>148</v>
      </c>
      <c r="G128775" t="s">
        <v>148</v>
      </c>
    </row>
    <row r="128776" spans="1:8" x14ac:dyDescent="0.4">
      <c r="A128776" t="s">
        <v>1144</v>
      </c>
      <c r="B128776" t="s">
        <v>24</v>
      </c>
      <c r="C128776" t="s">
        <v>188</v>
      </c>
      <c r="D128776">
        <v>30</v>
      </c>
      <c r="E128776" t="s">
        <v>148</v>
      </c>
      <c r="F128776">
        <v>10</v>
      </c>
      <c r="G128776" t="s">
        <v>151</v>
      </c>
      <c r="H128776">
        <v>20</v>
      </c>
    </row>
    <row r="128777" spans="1:8" x14ac:dyDescent="0.4">
      <c r="A128777" t="s">
        <v>1144</v>
      </c>
      <c r="B128777" t="s">
        <v>25</v>
      </c>
      <c r="C128777" t="s">
        <v>189</v>
      </c>
      <c r="D128777">
        <v>10</v>
      </c>
      <c r="E128777" t="s">
        <v>148</v>
      </c>
      <c r="F128777">
        <v>10</v>
      </c>
      <c r="G128777" t="s">
        <v>151</v>
      </c>
      <c r="H128777">
        <v>10</v>
      </c>
    </row>
    <row r="128778" spans="1:8" x14ac:dyDescent="0.4">
      <c r="A128778" t="s">
        <v>1144</v>
      </c>
      <c r="B128778" t="s">
        <v>26</v>
      </c>
      <c r="C128778" t="s">
        <v>190</v>
      </c>
      <c r="D128778">
        <v>0</v>
      </c>
      <c r="E128778" t="s">
        <v>148</v>
      </c>
      <c r="G128778" t="s">
        <v>148</v>
      </c>
    </row>
    <row r="128779" spans="1:8" x14ac:dyDescent="0.4">
      <c r="A128779" t="s">
        <v>1144</v>
      </c>
      <c r="B128779" t="s">
        <v>27</v>
      </c>
      <c r="C128779" t="s">
        <v>191</v>
      </c>
      <c r="D128779">
        <v>20</v>
      </c>
      <c r="E128779" t="s">
        <v>148</v>
      </c>
      <c r="F128779">
        <v>10</v>
      </c>
      <c r="G128779" t="s">
        <v>151</v>
      </c>
      <c r="H128779">
        <v>20</v>
      </c>
    </row>
    <row r="128780" spans="1:8" x14ac:dyDescent="0.4">
      <c r="A128780" t="s">
        <v>1144</v>
      </c>
      <c r="B128780" t="s">
        <v>28</v>
      </c>
      <c r="C128780" t="s">
        <v>192</v>
      </c>
      <c r="D128780">
        <v>10</v>
      </c>
      <c r="E128780" t="s">
        <v>148</v>
      </c>
      <c r="F128780">
        <v>10</v>
      </c>
      <c r="G128780" t="s">
        <v>151</v>
      </c>
      <c r="H128780">
        <v>20</v>
      </c>
    </row>
    <row r="128781" spans="1:8" x14ac:dyDescent="0.4">
      <c r="A128781" t="s">
        <v>1144</v>
      </c>
      <c r="B128781" t="s">
        <v>193</v>
      </c>
      <c r="C128781" t="s">
        <v>194</v>
      </c>
      <c r="D128781">
        <v>10</v>
      </c>
      <c r="E128781" t="s">
        <v>148</v>
      </c>
      <c r="F128781">
        <v>10</v>
      </c>
      <c r="G128781" t="s">
        <v>151</v>
      </c>
      <c r="H128781">
        <v>40</v>
      </c>
    </row>
    <row r="128782" spans="1:8" x14ac:dyDescent="0.4">
      <c r="A128782" t="s">
        <v>1144</v>
      </c>
      <c r="B128782" t="s">
        <v>29</v>
      </c>
      <c r="C128782" t="s">
        <v>195</v>
      </c>
      <c r="D128782">
        <v>10</v>
      </c>
      <c r="E128782" t="s">
        <v>148</v>
      </c>
      <c r="F128782">
        <v>10</v>
      </c>
      <c r="G128782" t="s">
        <v>151</v>
      </c>
      <c r="H128782">
        <v>10</v>
      </c>
    </row>
    <row r="128783" spans="1:8" x14ac:dyDescent="0.4">
      <c r="A128783" t="s">
        <v>1144</v>
      </c>
      <c r="B128783" t="s">
        <v>30</v>
      </c>
      <c r="C128783" t="s">
        <v>196</v>
      </c>
      <c r="D128783">
        <v>0</v>
      </c>
      <c r="E128783" t="s">
        <v>148</v>
      </c>
      <c r="G128783" t="s">
        <v>148</v>
      </c>
    </row>
    <row r="128784" spans="1:8" x14ac:dyDescent="0.4">
      <c r="A128784" t="s">
        <v>1144</v>
      </c>
      <c r="B128784" t="s">
        <v>31</v>
      </c>
      <c r="C128784" t="s">
        <v>197</v>
      </c>
      <c r="D128784">
        <v>10</v>
      </c>
      <c r="E128784" t="s">
        <v>148</v>
      </c>
      <c r="F128784">
        <v>10</v>
      </c>
      <c r="G128784" t="s">
        <v>151</v>
      </c>
      <c r="H128784">
        <v>20</v>
      </c>
    </row>
    <row r="128785" spans="1:8" x14ac:dyDescent="0.4">
      <c r="A128785" t="s">
        <v>1144</v>
      </c>
      <c r="B128785" t="s">
        <v>32</v>
      </c>
      <c r="C128785" t="s">
        <v>198</v>
      </c>
      <c r="D128785">
        <v>30</v>
      </c>
      <c r="E128785" t="s">
        <v>148</v>
      </c>
      <c r="F128785">
        <v>10</v>
      </c>
      <c r="G128785" t="s">
        <v>151</v>
      </c>
      <c r="H128785">
        <v>40</v>
      </c>
    </row>
    <row r="128786" spans="1:8" x14ac:dyDescent="0.4">
      <c r="A128786" t="s">
        <v>1144</v>
      </c>
      <c r="B128786" t="s">
        <v>33</v>
      </c>
      <c r="C128786" t="s">
        <v>199</v>
      </c>
      <c r="D128786">
        <v>10</v>
      </c>
      <c r="E128786" t="s">
        <v>148</v>
      </c>
      <c r="F128786">
        <v>10</v>
      </c>
      <c r="G128786" t="s">
        <v>151</v>
      </c>
      <c r="H128786">
        <v>20</v>
      </c>
    </row>
    <row r="128787" spans="1:8" x14ac:dyDescent="0.4">
      <c r="A128787" t="s">
        <v>1144</v>
      </c>
      <c r="B128787" t="s">
        <v>34</v>
      </c>
      <c r="C128787" t="s">
        <v>200</v>
      </c>
      <c r="D128787">
        <v>20</v>
      </c>
      <c r="E128787" t="s">
        <v>148</v>
      </c>
      <c r="F128787">
        <v>10</v>
      </c>
      <c r="G128787" t="s">
        <v>151</v>
      </c>
      <c r="H128787">
        <v>20</v>
      </c>
    </row>
    <row r="128788" spans="1:8" x14ac:dyDescent="0.4">
      <c r="A128788" t="s">
        <v>1144</v>
      </c>
      <c r="B128788" t="s">
        <v>35</v>
      </c>
      <c r="C128788" t="s">
        <v>201</v>
      </c>
      <c r="D128788">
        <v>20</v>
      </c>
      <c r="E128788" t="s">
        <v>148</v>
      </c>
      <c r="F128788">
        <v>10</v>
      </c>
      <c r="G128788" t="s">
        <v>151</v>
      </c>
      <c r="H128788">
        <v>5</v>
      </c>
    </row>
    <row r="128789" spans="1:8" x14ac:dyDescent="0.4">
      <c r="A128789" t="s">
        <v>1144</v>
      </c>
      <c r="B128789" t="s">
        <v>36</v>
      </c>
      <c r="C128789" t="s">
        <v>202</v>
      </c>
      <c r="D128789">
        <v>0</v>
      </c>
      <c r="E128789" t="s">
        <v>148</v>
      </c>
      <c r="G128789" t="s">
        <v>148</v>
      </c>
    </row>
    <row r="128790" spans="1:8" x14ac:dyDescent="0.4">
      <c r="A128790" t="s">
        <v>1144</v>
      </c>
      <c r="B128790" t="s">
        <v>203</v>
      </c>
      <c r="C128790" t="s">
        <v>204</v>
      </c>
      <c r="D128790">
        <v>0</v>
      </c>
      <c r="E128790" t="s">
        <v>148</v>
      </c>
      <c r="G128790" t="s">
        <v>148</v>
      </c>
    </row>
    <row r="128791" spans="1:8" x14ac:dyDescent="0.4">
      <c r="A128791" t="s">
        <v>1144</v>
      </c>
      <c r="B128791" t="s">
        <v>205</v>
      </c>
      <c r="C128791" t="s">
        <v>206</v>
      </c>
      <c r="D128791">
        <v>0</v>
      </c>
      <c r="E128791" t="s">
        <v>148</v>
      </c>
      <c r="G128791" t="s">
        <v>148</v>
      </c>
    </row>
    <row r="128792" spans="1:8" x14ac:dyDescent="0.4">
      <c r="A128792" t="s">
        <v>1144</v>
      </c>
      <c r="B128792" t="s">
        <v>207</v>
      </c>
      <c r="C128792" t="s">
        <v>208</v>
      </c>
      <c r="D128792">
        <v>0</v>
      </c>
      <c r="E128792" t="s">
        <v>148</v>
      </c>
      <c r="G128792" t="s">
        <v>148</v>
      </c>
    </row>
    <row r="128793" spans="1:8" x14ac:dyDescent="0.4">
      <c r="A128793" t="s">
        <v>1144</v>
      </c>
      <c r="B128793" t="s">
        <v>209</v>
      </c>
      <c r="C128793" t="s">
        <v>210</v>
      </c>
      <c r="D128793">
        <v>0</v>
      </c>
      <c r="E128793" t="s">
        <v>148</v>
      </c>
      <c r="G128793" t="s">
        <v>148</v>
      </c>
    </row>
    <row r="128794" spans="1:8" x14ac:dyDescent="0.4">
      <c r="A128794" t="s">
        <v>1144</v>
      </c>
      <c r="B128794" t="s">
        <v>211</v>
      </c>
      <c r="C128794" t="s">
        <v>210</v>
      </c>
      <c r="D128794">
        <v>0</v>
      </c>
      <c r="E128794" t="s">
        <v>148</v>
      </c>
      <c r="G128794" t="s">
        <v>148</v>
      </c>
    </row>
    <row r="128795" spans="1:8" x14ac:dyDescent="0.4">
      <c r="A128795" t="s">
        <v>1144</v>
      </c>
      <c r="B128795" t="s">
        <v>37</v>
      </c>
      <c r="C128795" t="s">
        <v>212</v>
      </c>
      <c r="D128795">
        <v>0</v>
      </c>
      <c r="E128795" t="s">
        <v>148</v>
      </c>
      <c r="G128795" t="s">
        <v>148</v>
      </c>
    </row>
    <row r="128796" spans="1:8" x14ac:dyDescent="0.4">
      <c r="A128796" t="s">
        <v>1144</v>
      </c>
      <c r="B128796" t="s">
        <v>38</v>
      </c>
      <c r="C128796" t="s">
        <v>213</v>
      </c>
      <c r="D128796">
        <v>0</v>
      </c>
      <c r="E128796" t="s">
        <v>148</v>
      </c>
      <c r="G128796" t="s">
        <v>148</v>
      </c>
    </row>
    <row r="128797" spans="1:8" x14ac:dyDescent="0.4">
      <c r="A128797" t="s">
        <v>1144</v>
      </c>
      <c r="B128797" t="s">
        <v>39</v>
      </c>
      <c r="C128797" t="s">
        <v>214</v>
      </c>
      <c r="D128797">
        <v>10</v>
      </c>
      <c r="E128797" t="s">
        <v>148</v>
      </c>
      <c r="F128797">
        <v>10</v>
      </c>
      <c r="G128797" t="s">
        <v>151</v>
      </c>
      <c r="H128797">
        <v>10</v>
      </c>
    </row>
    <row r="128798" spans="1:8" x14ac:dyDescent="0.4">
      <c r="A128798" t="s">
        <v>1144</v>
      </c>
      <c r="B128798" t="s">
        <v>40</v>
      </c>
      <c r="C128798" t="s">
        <v>215</v>
      </c>
      <c r="D128798">
        <v>10</v>
      </c>
      <c r="E128798" t="s">
        <v>148</v>
      </c>
      <c r="F128798">
        <v>10</v>
      </c>
      <c r="G128798" t="s">
        <v>302</v>
      </c>
      <c r="H128798">
        <v>10</v>
      </c>
    </row>
    <row r="128799" spans="1:8" x14ac:dyDescent="0.4">
      <c r="A128799" t="s">
        <v>1144</v>
      </c>
      <c r="B128799" t="s">
        <v>41</v>
      </c>
      <c r="C128799" t="s">
        <v>215</v>
      </c>
      <c r="D128799">
        <v>10</v>
      </c>
      <c r="E128799" t="s">
        <v>148</v>
      </c>
      <c r="F128799">
        <v>10</v>
      </c>
      <c r="G128799" t="s">
        <v>151</v>
      </c>
      <c r="H128799">
        <v>10</v>
      </c>
    </row>
    <row r="128800" spans="1:8" x14ac:dyDescent="0.4">
      <c r="A128800" t="s">
        <v>1144</v>
      </c>
      <c r="B128800" t="s">
        <v>42</v>
      </c>
      <c r="C128800" t="s">
        <v>216</v>
      </c>
      <c r="D128800">
        <v>0</v>
      </c>
      <c r="E128800" t="s">
        <v>148</v>
      </c>
      <c r="G128800" t="s">
        <v>148</v>
      </c>
    </row>
    <row r="128801" spans="1:8" x14ac:dyDescent="0.4">
      <c r="A128801" t="s">
        <v>1144</v>
      </c>
      <c r="B128801" t="s">
        <v>43</v>
      </c>
      <c r="C128801" t="s">
        <v>217</v>
      </c>
      <c r="D128801">
        <v>0</v>
      </c>
      <c r="E128801" t="s">
        <v>148</v>
      </c>
      <c r="G128801" t="s">
        <v>148</v>
      </c>
    </row>
    <row r="128802" spans="1:8" x14ac:dyDescent="0.4">
      <c r="A128802" t="s">
        <v>1144</v>
      </c>
      <c r="B128802" t="s">
        <v>218</v>
      </c>
      <c r="C128802" t="s">
        <v>219</v>
      </c>
      <c r="D128802">
        <v>20</v>
      </c>
      <c r="E128802" t="s">
        <v>148</v>
      </c>
      <c r="F128802">
        <v>10</v>
      </c>
      <c r="G128802" t="s">
        <v>151</v>
      </c>
      <c r="H128802">
        <v>20</v>
      </c>
    </row>
    <row r="128803" spans="1:8" x14ac:dyDescent="0.4">
      <c r="A128803" t="s">
        <v>1144</v>
      </c>
      <c r="B128803" t="s">
        <v>44</v>
      </c>
      <c r="C128803" t="s">
        <v>220</v>
      </c>
      <c r="D128803">
        <v>0</v>
      </c>
      <c r="E128803" t="s">
        <v>148</v>
      </c>
      <c r="G128803" t="s">
        <v>148</v>
      </c>
    </row>
    <row r="128804" spans="1:8" x14ac:dyDescent="0.4">
      <c r="A128804" t="s">
        <v>1144</v>
      </c>
      <c r="B128804" t="s">
        <v>45</v>
      </c>
      <c r="C128804" t="s">
        <v>221</v>
      </c>
      <c r="D128804">
        <v>0</v>
      </c>
      <c r="E128804" t="s">
        <v>148</v>
      </c>
      <c r="G128804" t="s">
        <v>148</v>
      </c>
    </row>
    <row r="128805" spans="1:8" x14ac:dyDescent="0.4">
      <c r="A128805" t="s">
        <v>1144</v>
      </c>
      <c r="B128805" t="s">
        <v>46</v>
      </c>
      <c r="C128805" t="s">
        <v>222</v>
      </c>
      <c r="D128805">
        <v>0</v>
      </c>
      <c r="E128805" t="s">
        <v>148</v>
      </c>
      <c r="G128805" t="s">
        <v>148</v>
      </c>
    </row>
    <row r="128806" spans="1:8" x14ac:dyDescent="0.4">
      <c r="A128806" t="s">
        <v>1144</v>
      </c>
      <c r="B128806" t="s">
        <v>47</v>
      </c>
      <c r="C128806" t="s">
        <v>223</v>
      </c>
      <c r="D128806">
        <v>0</v>
      </c>
      <c r="E128806" t="s">
        <v>148</v>
      </c>
      <c r="G128806" t="s">
        <v>148</v>
      </c>
    </row>
    <row r="128807" spans="1:8" x14ac:dyDescent="0.4">
      <c r="A128807" t="s">
        <v>1144</v>
      </c>
      <c r="B128807" t="s">
        <v>48</v>
      </c>
      <c r="C128807" t="s">
        <v>224</v>
      </c>
      <c r="D128807">
        <v>20</v>
      </c>
      <c r="E128807" t="s">
        <v>148</v>
      </c>
      <c r="F128807">
        <v>10</v>
      </c>
      <c r="G128807" t="s">
        <v>151</v>
      </c>
      <c r="H128807">
        <v>10</v>
      </c>
    </row>
    <row r="128808" spans="1:8" x14ac:dyDescent="0.4">
      <c r="A128808" t="s">
        <v>1144</v>
      </c>
      <c r="B128808" t="s">
        <v>49</v>
      </c>
      <c r="C128808" t="s">
        <v>225</v>
      </c>
      <c r="D128808">
        <v>0</v>
      </c>
      <c r="E128808" t="s">
        <v>148</v>
      </c>
      <c r="G128808" t="s">
        <v>148</v>
      </c>
    </row>
    <row r="128809" spans="1:8" x14ac:dyDescent="0.4">
      <c r="A128809" t="s">
        <v>1144</v>
      </c>
      <c r="B128809" t="s">
        <v>50</v>
      </c>
      <c r="C128809" t="s">
        <v>226</v>
      </c>
      <c r="D128809">
        <v>0</v>
      </c>
      <c r="E128809" t="s">
        <v>148</v>
      </c>
      <c r="G128809" t="s">
        <v>148</v>
      </c>
    </row>
    <row r="128810" spans="1:8" x14ac:dyDescent="0.4">
      <c r="A128810" t="s">
        <v>1144</v>
      </c>
      <c r="B128810" t="s">
        <v>227</v>
      </c>
      <c r="C128810" t="s">
        <v>228</v>
      </c>
      <c r="D128810">
        <v>0</v>
      </c>
      <c r="E128810" t="s">
        <v>148</v>
      </c>
      <c r="G128810" t="s">
        <v>148</v>
      </c>
    </row>
    <row r="128811" spans="1:8" x14ac:dyDescent="0.4">
      <c r="A128811" t="s">
        <v>1144</v>
      </c>
      <c r="B128811" t="s">
        <v>229</v>
      </c>
      <c r="C128811" t="s">
        <v>230</v>
      </c>
      <c r="D128811">
        <v>10</v>
      </c>
      <c r="E128811" t="s">
        <v>148</v>
      </c>
      <c r="F128811">
        <v>10</v>
      </c>
      <c r="G128811" t="s">
        <v>151</v>
      </c>
      <c r="H128811">
        <v>10</v>
      </c>
    </row>
    <row r="128812" spans="1:8" x14ac:dyDescent="0.4">
      <c r="A128812" t="s">
        <v>1144</v>
      </c>
      <c r="B128812" t="s">
        <v>51</v>
      </c>
      <c r="C128812" t="s">
        <v>231</v>
      </c>
      <c r="D128812">
        <v>0</v>
      </c>
      <c r="E128812" t="s">
        <v>148</v>
      </c>
      <c r="G128812" t="s">
        <v>148</v>
      </c>
    </row>
    <row r="128813" spans="1:8" x14ac:dyDescent="0.4">
      <c r="A128813" t="s">
        <v>1144</v>
      </c>
      <c r="B128813" t="s">
        <v>52</v>
      </c>
      <c r="C128813" t="s">
        <v>231</v>
      </c>
      <c r="D128813">
        <v>20</v>
      </c>
      <c r="E128813" t="s">
        <v>148</v>
      </c>
      <c r="F128813">
        <v>10</v>
      </c>
      <c r="G128813" t="s">
        <v>151</v>
      </c>
      <c r="H128813">
        <v>5</v>
      </c>
    </row>
    <row r="128814" spans="1:8" x14ac:dyDescent="0.4">
      <c r="A128814" t="s">
        <v>1144</v>
      </c>
      <c r="B128814" t="s">
        <v>53</v>
      </c>
      <c r="C128814" t="s">
        <v>231</v>
      </c>
      <c r="D128814">
        <v>0</v>
      </c>
      <c r="E128814" t="s">
        <v>148</v>
      </c>
      <c r="G128814" t="s">
        <v>148</v>
      </c>
    </row>
    <row r="128815" spans="1:8" x14ac:dyDescent="0.4">
      <c r="A128815" t="s">
        <v>1144</v>
      </c>
      <c r="B128815" t="s">
        <v>54</v>
      </c>
      <c r="C128815" t="s">
        <v>231</v>
      </c>
      <c r="D128815">
        <v>0</v>
      </c>
      <c r="E128815" t="s">
        <v>148</v>
      </c>
      <c r="G128815" t="s">
        <v>148</v>
      </c>
    </row>
    <row r="128816" spans="1:8" x14ac:dyDescent="0.4">
      <c r="A128816" t="s">
        <v>1144</v>
      </c>
      <c r="B128816" t="s">
        <v>55</v>
      </c>
      <c r="C128816" t="s">
        <v>232</v>
      </c>
      <c r="D128816">
        <v>0</v>
      </c>
      <c r="E128816" t="s">
        <v>148</v>
      </c>
      <c r="G128816" t="s">
        <v>148</v>
      </c>
    </row>
    <row r="128817" spans="1:8" x14ac:dyDescent="0.4">
      <c r="A128817" t="s">
        <v>1144</v>
      </c>
      <c r="B128817" t="s">
        <v>56</v>
      </c>
      <c r="C128817" t="s">
        <v>233</v>
      </c>
      <c r="D128817">
        <v>20</v>
      </c>
      <c r="E128817" t="s">
        <v>148</v>
      </c>
      <c r="F128817">
        <v>10</v>
      </c>
      <c r="G128817" t="s">
        <v>151</v>
      </c>
      <c r="H128817">
        <v>5</v>
      </c>
    </row>
    <row r="128818" spans="1:8" x14ac:dyDescent="0.4">
      <c r="A128818" t="s">
        <v>1144</v>
      </c>
      <c r="B128818" t="s">
        <v>57</v>
      </c>
      <c r="C128818" t="s">
        <v>234</v>
      </c>
      <c r="D128818">
        <v>0</v>
      </c>
      <c r="E128818" t="s">
        <v>148</v>
      </c>
      <c r="G128818" t="s">
        <v>148</v>
      </c>
    </row>
    <row r="128819" spans="1:8" x14ac:dyDescent="0.4">
      <c r="A128819" t="s">
        <v>1144</v>
      </c>
      <c r="B128819" t="s">
        <v>58</v>
      </c>
      <c r="C128819" t="s">
        <v>235</v>
      </c>
      <c r="D128819">
        <v>10</v>
      </c>
      <c r="E128819" t="s">
        <v>148</v>
      </c>
      <c r="F128819">
        <v>10</v>
      </c>
      <c r="G128819" t="s">
        <v>151</v>
      </c>
      <c r="H128819">
        <v>10</v>
      </c>
    </row>
    <row r="128820" spans="1:8" x14ac:dyDescent="0.4">
      <c r="A128820" t="s">
        <v>1144</v>
      </c>
      <c r="B128820" t="s">
        <v>59</v>
      </c>
      <c r="C128820" t="s">
        <v>235</v>
      </c>
      <c r="D128820">
        <v>0</v>
      </c>
      <c r="E128820" t="s">
        <v>148</v>
      </c>
      <c r="G128820" t="s">
        <v>148</v>
      </c>
    </row>
    <row r="128821" spans="1:8" x14ac:dyDescent="0.4">
      <c r="A128821" t="s">
        <v>1144</v>
      </c>
      <c r="B128821" t="s">
        <v>60</v>
      </c>
      <c r="C128821" t="s">
        <v>236</v>
      </c>
      <c r="D128821">
        <v>10</v>
      </c>
      <c r="E128821" t="s">
        <v>148</v>
      </c>
      <c r="F128821">
        <v>60</v>
      </c>
      <c r="G128821" t="s">
        <v>151</v>
      </c>
      <c r="H128821">
        <v>10</v>
      </c>
    </row>
    <row r="128822" spans="1:8" x14ac:dyDescent="0.4">
      <c r="A128822" t="s">
        <v>1144</v>
      </c>
      <c r="B128822" t="s">
        <v>237</v>
      </c>
      <c r="C128822" t="s">
        <v>238</v>
      </c>
      <c r="D128822">
        <v>0</v>
      </c>
      <c r="E128822" t="s">
        <v>148</v>
      </c>
      <c r="G128822" t="s">
        <v>148</v>
      </c>
    </row>
    <row r="128823" spans="1:8" x14ac:dyDescent="0.4">
      <c r="A128823" t="s">
        <v>1144</v>
      </c>
      <c r="B128823" t="s">
        <v>61</v>
      </c>
      <c r="C128823" t="s">
        <v>239</v>
      </c>
      <c r="D128823">
        <v>0</v>
      </c>
      <c r="E128823" t="s">
        <v>148</v>
      </c>
      <c r="G128823" t="s">
        <v>148</v>
      </c>
    </row>
    <row r="128824" spans="1:8" x14ac:dyDescent="0.4">
      <c r="A128824" t="s">
        <v>1144</v>
      </c>
      <c r="B128824" t="s">
        <v>62</v>
      </c>
      <c r="C128824" t="s">
        <v>240</v>
      </c>
      <c r="D128824">
        <v>10</v>
      </c>
      <c r="E128824" t="s">
        <v>148</v>
      </c>
      <c r="F128824">
        <v>10</v>
      </c>
      <c r="G128824" t="s">
        <v>151</v>
      </c>
      <c r="H128824">
        <v>5</v>
      </c>
    </row>
    <row r="128825" spans="1:8" x14ac:dyDescent="0.4">
      <c r="A128825" t="s">
        <v>1144</v>
      </c>
      <c r="B128825" t="s">
        <v>63</v>
      </c>
      <c r="C128825" t="s">
        <v>241</v>
      </c>
      <c r="D128825">
        <v>0</v>
      </c>
      <c r="E128825" t="s">
        <v>148</v>
      </c>
      <c r="G128825" t="s">
        <v>148</v>
      </c>
    </row>
    <row r="128826" spans="1:8" x14ac:dyDescent="0.4">
      <c r="A128826" t="s">
        <v>1144</v>
      </c>
      <c r="B128826" t="s">
        <v>64</v>
      </c>
      <c r="C128826" t="s">
        <v>242</v>
      </c>
      <c r="D128826">
        <v>10</v>
      </c>
      <c r="E128826" t="s">
        <v>148</v>
      </c>
      <c r="F128826">
        <v>10</v>
      </c>
      <c r="G128826" t="s">
        <v>151</v>
      </c>
      <c r="H128826">
        <v>10</v>
      </c>
    </row>
    <row r="128827" spans="1:8" x14ac:dyDescent="0.4">
      <c r="A128827" t="s">
        <v>1144</v>
      </c>
      <c r="B128827" t="s">
        <v>65</v>
      </c>
      <c r="C128827" t="s">
        <v>243</v>
      </c>
      <c r="D128827">
        <v>0</v>
      </c>
      <c r="E128827" t="s">
        <v>148</v>
      </c>
      <c r="G128827" t="s">
        <v>148</v>
      </c>
    </row>
    <row r="128828" spans="1:8" x14ac:dyDescent="0.4">
      <c r="A128828" t="s">
        <v>1144</v>
      </c>
      <c r="B128828" t="s">
        <v>66</v>
      </c>
      <c r="C128828" t="s">
        <v>243</v>
      </c>
      <c r="D128828">
        <v>0</v>
      </c>
      <c r="E128828" t="s">
        <v>148</v>
      </c>
      <c r="G128828" t="s">
        <v>148</v>
      </c>
    </row>
    <row r="128829" spans="1:8" x14ac:dyDescent="0.4">
      <c r="A128829" t="s">
        <v>1144</v>
      </c>
      <c r="B128829" t="s">
        <v>67</v>
      </c>
      <c r="C128829" t="s">
        <v>243</v>
      </c>
      <c r="D128829">
        <v>0</v>
      </c>
      <c r="E128829" t="s">
        <v>148</v>
      </c>
      <c r="G128829" t="s">
        <v>148</v>
      </c>
    </row>
    <row r="128830" spans="1:8" x14ac:dyDescent="0.4">
      <c r="A128830" t="s">
        <v>1144</v>
      </c>
      <c r="B128830" t="s">
        <v>244</v>
      </c>
      <c r="C128830" t="s">
        <v>243</v>
      </c>
      <c r="D128830">
        <v>0</v>
      </c>
      <c r="E128830" t="s">
        <v>148</v>
      </c>
      <c r="G128830" t="s">
        <v>148</v>
      </c>
    </row>
    <row r="128831" spans="1:8" x14ac:dyDescent="0.4">
      <c r="A128831" t="s">
        <v>1144</v>
      </c>
      <c r="B128831" t="s">
        <v>68</v>
      </c>
      <c r="C128831" t="s">
        <v>243</v>
      </c>
      <c r="D128831">
        <v>0</v>
      </c>
      <c r="E128831" t="s">
        <v>148</v>
      </c>
      <c r="G128831" t="s">
        <v>148</v>
      </c>
    </row>
    <row r="128832" spans="1:8" x14ac:dyDescent="0.4">
      <c r="A128832" t="s">
        <v>1144</v>
      </c>
      <c r="B128832" t="s">
        <v>69</v>
      </c>
      <c r="C128832" t="s">
        <v>243</v>
      </c>
      <c r="D128832">
        <v>0</v>
      </c>
      <c r="E128832" t="s">
        <v>148</v>
      </c>
      <c r="G128832" t="s">
        <v>148</v>
      </c>
    </row>
    <row r="128833" spans="1:8" x14ac:dyDescent="0.4">
      <c r="A128833" t="s">
        <v>1144</v>
      </c>
      <c r="B128833" t="s">
        <v>70</v>
      </c>
      <c r="C128833" t="s">
        <v>243</v>
      </c>
      <c r="D128833">
        <v>0</v>
      </c>
      <c r="E128833" t="s">
        <v>148</v>
      </c>
      <c r="G128833" t="s">
        <v>148</v>
      </c>
    </row>
    <row r="128834" spans="1:8" x14ac:dyDescent="0.4">
      <c r="A128834" t="s">
        <v>1144</v>
      </c>
      <c r="B128834" t="s">
        <v>71</v>
      </c>
      <c r="C128834" t="s">
        <v>243</v>
      </c>
      <c r="D128834">
        <v>0</v>
      </c>
      <c r="E128834" t="s">
        <v>148</v>
      </c>
      <c r="G128834" t="s">
        <v>148</v>
      </c>
    </row>
    <row r="128835" spans="1:8" x14ac:dyDescent="0.4">
      <c r="A128835" t="s">
        <v>1144</v>
      </c>
      <c r="B128835" t="s">
        <v>72</v>
      </c>
      <c r="C128835" t="s">
        <v>243</v>
      </c>
      <c r="D128835">
        <v>0</v>
      </c>
      <c r="E128835" t="s">
        <v>148</v>
      </c>
      <c r="G128835" t="s">
        <v>148</v>
      </c>
    </row>
    <row r="128836" spans="1:8" x14ac:dyDescent="0.4">
      <c r="A128836" t="s">
        <v>1144</v>
      </c>
      <c r="B128836" t="s">
        <v>245</v>
      </c>
      <c r="C128836" t="s">
        <v>246</v>
      </c>
      <c r="D128836">
        <v>0</v>
      </c>
      <c r="E128836" t="s">
        <v>148</v>
      </c>
      <c r="G128836" t="s">
        <v>148</v>
      </c>
    </row>
    <row r="128837" spans="1:8" x14ac:dyDescent="0.4">
      <c r="A128837" t="s">
        <v>1144</v>
      </c>
      <c r="B128837" t="s">
        <v>73</v>
      </c>
      <c r="C128837" t="s">
        <v>246</v>
      </c>
      <c r="D128837">
        <v>0</v>
      </c>
      <c r="E128837" t="s">
        <v>148</v>
      </c>
      <c r="G128837" t="s">
        <v>148</v>
      </c>
    </row>
    <row r="128838" spans="1:8" x14ac:dyDescent="0.4">
      <c r="A128838" t="s">
        <v>1144</v>
      </c>
      <c r="B128838" t="s">
        <v>247</v>
      </c>
      <c r="C128838" t="s">
        <v>246</v>
      </c>
      <c r="D128838">
        <v>0</v>
      </c>
      <c r="E128838" t="s">
        <v>148</v>
      </c>
      <c r="G128838" t="s">
        <v>148</v>
      </c>
    </row>
    <row r="128839" spans="1:8" x14ac:dyDescent="0.4">
      <c r="A128839" t="s">
        <v>1144</v>
      </c>
      <c r="B128839" t="s">
        <v>248</v>
      </c>
      <c r="C128839" t="s">
        <v>246</v>
      </c>
      <c r="D128839">
        <v>10</v>
      </c>
      <c r="E128839" t="s">
        <v>148</v>
      </c>
      <c r="F128839">
        <v>10</v>
      </c>
      <c r="G128839" t="s">
        <v>151</v>
      </c>
      <c r="H128839">
        <v>70</v>
      </c>
    </row>
    <row r="128840" spans="1:8" x14ac:dyDescent="0.4">
      <c r="A128840" t="s">
        <v>1144</v>
      </c>
      <c r="B128840" t="s">
        <v>74</v>
      </c>
      <c r="C128840" t="s">
        <v>249</v>
      </c>
      <c r="D128840">
        <v>0</v>
      </c>
      <c r="E128840" t="s">
        <v>148</v>
      </c>
      <c r="G128840" t="s">
        <v>148</v>
      </c>
    </row>
    <row r="128841" spans="1:8" x14ac:dyDescent="0.4">
      <c r="A128841" t="s">
        <v>1144</v>
      </c>
      <c r="B128841" t="s">
        <v>75</v>
      </c>
      <c r="C128841" t="s">
        <v>250</v>
      </c>
      <c r="D128841">
        <v>10</v>
      </c>
      <c r="E128841" t="s">
        <v>148</v>
      </c>
      <c r="F128841">
        <v>10</v>
      </c>
      <c r="G128841" t="s">
        <v>151</v>
      </c>
      <c r="H128841">
        <v>10</v>
      </c>
    </row>
    <row r="128842" spans="1:8" x14ac:dyDescent="0.4">
      <c r="A128842" t="s">
        <v>1144</v>
      </c>
      <c r="B128842" t="s">
        <v>251</v>
      </c>
      <c r="C128842" t="s">
        <v>252</v>
      </c>
      <c r="D128842">
        <v>0</v>
      </c>
      <c r="E128842" t="s">
        <v>148</v>
      </c>
      <c r="G128842" t="s">
        <v>148</v>
      </c>
    </row>
    <row r="128843" spans="1:8" x14ac:dyDescent="0.4">
      <c r="A128843" t="s">
        <v>1144</v>
      </c>
      <c r="B128843" t="s">
        <v>253</v>
      </c>
      <c r="C128843" t="s">
        <v>254</v>
      </c>
      <c r="D128843">
        <v>0</v>
      </c>
      <c r="E128843" t="s">
        <v>148</v>
      </c>
      <c r="G128843" t="s">
        <v>148</v>
      </c>
    </row>
    <row r="128844" spans="1:8" x14ac:dyDescent="0.4">
      <c r="A128844" t="s">
        <v>1144</v>
      </c>
      <c r="B128844" t="s">
        <v>76</v>
      </c>
      <c r="C128844" t="s">
        <v>147</v>
      </c>
      <c r="D128844">
        <v>70</v>
      </c>
      <c r="E128844" t="s">
        <v>148</v>
      </c>
      <c r="F128844">
        <v>10</v>
      </c>
      <c r="G128844" t="s">
        <v>151</v>
      </c>
      <c r="H128844">
        <v>20</v>
      </c>
    </row>
    <row r="128845" spans="1:8" x14ac:dyDescent="0.4">
      <c r="A128845" t="s">
        <v>1144</v>
      </c>
      <c r="B128845" t="s">
        <v>77</v>
      </c>
      <c r="C128845" t="s">
        <v>147</v>
      </c>
      <c r="D128845">
        <v>0</v>
      </c>
      <c r="E128845" t="s">
        <v>148</v>
      </c>
      <c r="G128845" t="s">
        <v>148</v>
      </c>
    </row>
    <row r="128846" spans="1:8" x14ac:dyDescent="0.4">
      <c r="A128846" t="s">
        <v>1144</v>
      </c>
      <c r="B128846" t="s">
        <v>255</v>
      </c>
      <c r="C128846" t="s">
        <v>256</v>
      </c>
      <c r="D128846">
        <v>0</v>
      </c>
      <c r="E128846" t="s">
        <v>148</v>
      </c>
      <c r="G128846" t="s">
        <v>148</v>
      </c>
    </row>
    <row r="128847" spans="1:8" x14ac:dyDescent="0.4">
      <c r="A128847" t="s">
        <v>1144</v>
      </c>
      <c r="B128847" t="s">
        <v>257</v>
      </c>
      <c r="C128847" t="s">
        <v>155</v>
      </c>
      <c r="D128847">
        <v>70</v>
      </c>
      <c r="E128847" t="s">
        <v>148</v>
      </c>
      <c r="F128847">
        <v>10</v>
      </c>
      <c r="G128847" t="s">
        <v>151</v>
      </c>
      <c r="H128847">
        <v>15</v>
      </c>
    </row>
    <row r="128848" spans="1:8" x14ac:dyDescent="0.4">
      <c r="A128848" t="s">
        <v>1144</v>
      </c>
      <c r="B128848" t="s">
        <v>258</v>
      </c>
      <c r="C128848" t="s">
        <v>254</v>
      </c>
      <c r="D128848">
        <v>0</v>
      </c>
      <c r="E128848" t="s">
        <v>148</v>
      </c>
      <c r="G128848" t="s">
        <v>148</v>
      </c>
    </row>
    <row r="128849" spans="1:8" x14ac:dyDescent="0.4">
      <c r="A128849" t="s">
        <v>1144</v>
      </c>
      <c r="B128849" t="s">
        <v>259</v>
      </c>
      <c r="C128849" t="s">
        <v>260</v>
      </c>
      <c r="D128849">
        <v>0</v>
      </c>
      <c r="E128849" t="s">
        <v>148</v>
      </c>
      <c r="G128849" t="s">
        <v>148</v>
      </c>
    </row>
    <row r="128850" spans="1:8" x14ac:dyDescent="0.4">
      <c r="A128850" t="s">
        <v>1144</v>
      </c>
      <c r="B128850" t="s">
        <v>261</v>
      </c>
      <c r="C128850" t="s">
        <v>256</v>
      </c>
      <c r="D128850">
        <v>30</v>
      </c>
      <c r="E128850" t="s">
        <v>148</v>
      </c>
      <c r="F128850">
        <v>10</v>
      </c>
      <c r="G128850" t="s">
        <v>151</v>
      </c>
      <c r="H128850">
        <v>10</v>
      </c>
    </row>
    <row r="128851" spans="1:8" x14ac:dyDescent="0.4">
      <c r="A128851" t="s">
        <v>1144</v>
      </c>
      <c r="B128851" t="s">
        <v>262</v>
      </c>
      <c r="C128851" t="s">
        <v>155</v>
      </c>
      <c r="D128851">
        <v>0</v>
      </c>
      <c r="E128851" t="s">
        <v>148</v>
      </c>
      <c r="G128851" t="s">
        <v>148</v>
      </c>
    </row>
    <row r="128852" spans="1:8" x14ac:dyDescent="0.4">
      <c r="A128852" t="s">
        <v>1144</v>
      </c>
      <c r="B128852" t="s">
        <v>263</v>
      </c>
      <c r="C128852" t="s">
        <v>147</v>
      </c>
      <c r="D128852">
        <v>0</v>
      </c>
      <c r="E128852" t="s">
        <v>148</v>
      </c>
      <c r="G128852" t="s">
        <v>148</v>
      </c>
    </row>
    <row r="128853" spans="1:8" x14ac:dyDescent="0.4">
      <c r="A128853" t="s">
        <v>1144</v>
      </c>
      <c r="B128853" t="s">
        <v>264</v>
      </c>
      <c r="C128853" t="s">
        <v>147</v>
      </c>
      <c r="D128853">
        <v>0</v>
      </c>
      <c r="E128853" t="s">
        <v>148</v>
      </c>
      <c r="G128853" t="s">
        <v>148</v>
      </c>
    </row>
    <row r="128854" spans="1:8" x14ac:dyDescent="0.4">
      <c r="A128854" t="s">
        <v>1144</v>
      </c>
      <c r="B128854" t="s">
        <v>265</v>
      </c>
      <c r="C128854" t="s">
        <v>147</v>
      </c>
      <c r="D128854">
        <v>0</v>
      </c>
      <c r="E128854" t="s">
        <v>148</v>
      </c>
      <c r="G128854" t="s">
        <v>148</v>
      </c>
    </row>
    <row r="128855" spans="1:8" x14ac:dyDescent="0.4">
      <c r="A128855" t="s">
        <v>1144</v>
      </c>
      <c r="B128855" t="s">
        <v>266</v>
      </c>
      <c r="C128855" t="s">
        <v>147</v>
      </c>
      <c r="D128855">
        <v>0</v>
      </c>
      <c r="E128855" t="s">
        <v>148</v>
      </c>
      <c r="G128855" t="s">
        <v>148</v>
      </c>
    </row>
    <row r="128856" spans="1:8" x14ac:dyDescent="0.4">
      <c r="A128856" t="s">
        <v>1144</v>
      </c>
      <c r="B128856" t="s">
        <v>267</v>
      </c>
      <c r="C128856" t="s">
        <v>147</v>
      </c>
      <c r="D128856">
        <v>0</v>
      </c>
      <c r="E128856" t="s">
        <v>148</v>
      </c>
      <c r="G128856" t="s">
        <v>148</v>
      </c>
    </row>
    <row r="128857" spans="1:8" x14ac:dyDescent="0.4">
      <c r="A128857" t="s">
        <v>1144</v>
      </c>
      <c r="B128857" t="s">
        <v>268</v>
      </c>
      <c r="C128857" t="s">
        <v>147</v>
      </c>
      <c r="D128857">
        <v>0</v>
      </c>
      <c r="E128857" t="s">
        <v>148</v>
      </c>
      <c r="G128857" t="s">
        <v>148</v>
      </c>
    </row>
    <row r="128858" spans="1:8" x14ac:dyDescent="0.4">
      <c r="A128858" t="s">
        <v>1144</v>
      </c>
      <c r="B128858" t="s">
        <v>269</v>
      </c>
      <c r="C128858" t="s">
        <v>147</v>
      </c>
      <c r="D128858">
        <v>0</v>
      </c>
      <c r="E128858" t="s">
        <v>148</v>
      </c>
      <c r="G128858" t="s">
        <v>148</v>
      </c>
    </row>
    <row r="128859" spans="1:8" x14ac:dyDescent="0.4">
      <c r="A128859" t="s">
        <v>1144</v>
      </c>
      <c r="B128859" t="s">
        <v>78</v>
      </c>
      <c r="C128859" t="s">
        <v>147</v>
      </c>
      <c r="D128859">
        <v>70</v>
      </c>
      <c r="E128859" t="s">
        <v>148</v>
      </c>
      <c r="F128859">
        <v>30</v>
      </c>
      <c r="G128859" t="s">
        <v>151</v>
      </c>
      <c r="H128859">
        <v>20</v>
      </c>
    </row>
    <row r="128860" spans="1:8" x14ac:dyDescent="0.4">
      <c r="A128860" t="s">
        <v>1144</v>
      </c>
      <c r="B128860" t="s">
        <v>270</v>
      </c>
      <c r="C128860" t="s">
        <v>271</v>
      </c>
      <c r="D128860">
        <v>0</v>
      </c>
      <c r="E128860" t="s">
        <v>148</v>
      </c>
      <c r="G128860" t="s">
        <v>148</v>
      </c>
    </row>
    <row r="128861" spans="1:8" x14ac:dyDescent="0.4">
      <c r="A128861" t="s">
        <v>1144</v>
      </c>
      <c r="B128861" t="s">
        <v>79</v>
      </c>
      <c r="C128861" t="s">
        <v>272</v>
      </c>
      <c r="D128861">
        <v>10</v>
      </c>
      <c r="E128861" t="s">
        <v>148</v>
      </c>
      <c r="F128861">
        <v>10</v>
      </c>
      <c r="G128861" t="s">
        <v>151</v>
      </c>
      <c r="H128861">
        <v>20</v>
      </c>
    </row>
    <row r="128862" spans="1:8" x14ac:dyDescent="0.4">
      <c r="A128862" t="s">
        <v>1144</v>
      </c>
      <c r="B128862" t="s">
        <v>80</v>
      </c>
      <c r="C128862" t="s">
        <v>273</v>
      </c>
      <c r="D128862">
        <v>0</v>
      </c>
      <c r="E128862" t="s">
        <v>148</v>
      </c>
      <c r="G128862" t="s">
        <v>148</v>
      </c>
    </row>
    <row r="128863" spans="1:8" x14ac:dyDescent="0.4">
      <c r="A128863" t="s">
        <v>1144</v>
      </c>
      <c r="B128863" t="s">
        <v>81</v>
      </c>
      <c r="C128863" t="s">
        <v>274</v>
      </c>
      <c r="D128863">
        <v>0</v>
      </c>
      <c r="E128863" t="s">
        <v>148</v>
      </c>
      <c r="G128863" t="s">
        <v>148</v>
      </c>
    </row>
    <row r="128864" spans="1:8" x14ac:dyDescent="0.4">
      <c r="A128864" t="s">
        <v>1144</v>
      </c>
      <c r="B128864" t="s">
        <v>82</v>
      </c>
      <c r="C128864" t="s">
        <v>275</v>
      </c>
      <c r="D128864">
        <v>20</v>
      </c>
      <c r="E128864" t="s">
        <v>148</v>
      </c>
      <c r="F128864">
        <v>10</v>
      </c>
      <c r="G128864" t="s">
        <v>151</v>
      </c>
      <c r="H128864">
        <v>30</v>
      </c>
    </row>
    <row r="128865" spans="1:8" x14ac:dyDescent="0.4">
      <c r="A128865" t="s">
        <v>1144</v>
      </c>
      <c r="B128865" t="s">
        <v>83</v>
      </c>
      <c r="C128865" t="s">
        <v>276</v>
      </c>
      <c r="D128865">
        <v>0</v>
      </c>
      <c r="E128865" t="s">
        <v>148</v>
      </c>
      <c r="G128865" t="s">
        <v>148</v>
      </c>
    </row>
    <row r="128866" spans="1:8" x14ac:dyDescent="0.4">
      <c r="A128866" t="s">
        <v>1144</v>
      </c>
      <c r="B128866" t="s">
        <v>84</v>
      </c>
      <c r="C128866" t="s">
        <v>277</v>
      </c>
      <c r="D128866">
        <v>0</v>
      </c>
      <c r="E128866" t="s">
        <v>148</v>
      </c>
      <c r="G128866" t="s">
        <v>148</v>
      </c>
    </row>
    <row r="128867" spans="1:8" x14ac:dyDescent="0.4">
      <c r="A128867" t="s">
        <v>1144</v>
      </c>
      <c r="B128867" t="s">
        <v>85</v>
      </c>
      <c r="C128867" t="s">
        <v>278</v>
      </c>
      <c r="D128867">
        <v>0</v>
      </c>
      <c r="E128867" t="s">
        <v>148</v>
      </c>
      <c r="G128867" t="s">
        <v>148</v>
      </c>
    </row>
    <row r="128868" spans="1:8" x14ac:dyDescent="0.4">
      <c r="A128868" t="s">
        <v>1144</v>
      </c>
      <c r="B128868" t="s">
        <v>86</v>
      </c>
      <c r="C128868" t="s">
        <v>279</v>
      </c>
      <c r="D128868">
        <v>0</v>
      </c>
      <c r="E128868" t="s">
        <v>148</v>
      </c>
      <c r="G128868" t="s">
        <v>148</v>
      </c>
    </row>
    <row r="128869" spans="1:8" x14ac:dyDescent="0.4">
      <c r="A128869" t="s">
        <v>1144</v>
      </c>
      <c r="B128869" t="s">
        <v>87</v>
      </c>
      <c r="C128869" t="s">
        <v>279</v>
      </c>
      <c r="D128869">
        <v>10</v>
      </c>
      <c r="E128869" t="s">
        <v>148</v>
      </c>
      <c r="F128869">
        <v>10</v>
      </c>
      <c r="G128869" t="s">
        <v>151</v>
      </c>
      <c r="H128869">
        <v>10</v>
      </c>
    </row>
    <row r="128870" spans="1:8" x14ac:dyDescent="0.4">
      <c r="A128870" t="s">
        <v>1144</v>
      </c>
      <c r="B128870" t="s">
        <v>280</v>
      </c>
      <c r="C128870" t="s">
        <v>281</v>
      </c>
      <c r="D128870">
        <v>0</v>
      </c>
      <c r="E128870" t="s">
        <v>148</v>
      </c>
      <c r="G128870" t="s">
        <v>148</v>
      </c>
    </row>
    <row r="128871" spans="1:8" x14ac:dyDescent="0.4">
      <c r="A128871" t="s">
        <v>1144</v>
      </c>
      <c r="B128871" t="s">
        <v>282</v>
      </c>
      <c r="C128871" t="s">
        <v>281</v>
      </c>
      <c r="D128871">
        <v>20</v>
      </c>
      <c r="E128871" t="s">
        <v>148</v>
      </c>
      <c r="F128871">
        <v>10</v>
      </c>
      <c r="G128871" t="s">
        <v>151</v>
      </c>
      <c r="H128871">
        <v>15</v>
      </c>
    </row>
    <row r="128872" spans="1:8" x14ac:dyDescent="0.4">
      <c r="A128872" t="s">
        <v>1144</v>
      </c>
      <c r="B128872" t="s">
        <v>283</v>
      </c>
      <c r="C128872" t="s">
        <v>284</v>
      </c>
      <c r="D128872">
        <v>0</v>
      </c>
      <c r="E128872" t="s">
        <v>148</v>
      </c>
      <c r="G128872" t="s">
        <v>148</v>
      </c>
    </row>
    <row r="128873" spans="1:8" x14ac:dyDescent="0.4">
      <c r="A128873" t="s">
        <v>1144</v>
      </c>
      <c r="B128873" t="s">
        <v>88</v>
      </c>
      <c r="C128873" t="s">
        <v>236</v>
      </c>
      <c r="D128873">
        <v>0</v>
      </c>
      <c r="E128873" t="s">
        <v>148</v>
      </c>
      <c r="G128873" t="s">
        <v>148</v>
      </c>
    </row>
    <row r="128874" spans="1:8" x14ac:dyDescent="0.4">
      <c r="A128874" t="s">
        <v>1144</v>
      </c>
      <c r="B128874" t="s">
        <v>89</v>
      </c>
      <c r="C128874" t="s">
        <v>285</v>
      </c>
      <c r="D128874">
        <v>0</v>
      </c>
      <c r="E128874" t="s">
        <v>148</v>
      </c>
      <c r="G128874" t="s">
        <v>148</v>
      </c>
    </row>
    <row r="128875" spans="1:8" x14ac:dyDescent="0.4">
      <c r="A128875" t="s">
        <v>1144</v>
      </c>
      <c r="B128875" t="s">
        <v>90</v>
      </c>
      <c r="C128875" t="s">
        <v>286</v>
      </c>
      <c r="D128875">
        <v>0</v>
      </c>
      <c r="E128875" t="s">
        <v>148</v>
      </c>
      <c r="G128875" t="s">
        <v>148</v>
      </c>
    </row>
    <row r="128876" spans="1:8" x14ac:dyDescent="0.4">
      <c r="A128876" t="s">
        <v>1144</v>
      </c>
      <c r="B128876" t="s">
        <v>287</v>
      </c>
      <c r="C128876" t="s">
        <v>256</v>
      </c>
      <c r="D128876">
        <v>0</v>
      </c>
      <c r="E128876" t="s">
        <v>148</v>
      </c>
      <c r="G128876" t="s">
        <v>148</v>
      </c>
    </row>
    <row r="128877" spans="1:8" x14ac:dyDescent="0.4">
      <c r="A128877" t="s">
        <v>1144</v>
      </c>
      <c r="B128877" t="s">
        <v>91</v>
      </c>
      <c r="C128877" t="s">
        <v>288</v>
      </c>
      <c r="D128877">
        <v>10</v>
      </c>
      <c r="E128877" t="s">
        <v>148</v>
      </c>
      <c r="F128877">
        <v>10</v>
      </c>
      <c r="G128877" t="s">
        <v>151</v>
      </c>
      <c r="H128877">
        <v>10</v>
      </c>
    </row>
    <row r="128878" spans="1:8" x14ac:dyDescent="0.4">
      <c r="A128878" t="s">
        <v>1144</v>
      </c>
      <c r="B128878" t="s">
        <v>92</v>
      </c>
      <c r="C128878" t="s">
        <v>289</v>
      </c>
      <c r="D128878">
        <v>10</v>
      </c>
      <c r="E128878" t="s">
        <v>148</v>
      </c>
      <c r="F128878">
        <v>10</v>
      </c>
      <c r="G128878" t="s">
        <v>151</v>
      </c>
      <c r="H128878">
        <v>10</v>
      </c>
    </row>
    <row r="128879" spans="1:8" x14ac:dyDescent="0.4">
      <c r="A128879" t="s">
        <v>1144</v>
      </c>
      <c r="B128879" t="s">
        <v>93</v>
      </c>
      <c r="C128879" t="s">
        <v>290</v>
      </c>
      <c r="D128879">
        <v>0</v>
      </c>
      <c r="E128879" t="s">
        <v>148</v>
      </c>
      <c r="G128879" t="s">
        <v>148</v>
      </c>
    </row>
    <row r="128880" spans="1:8" x14ac:dyDescent="0.4">
      <c r="A128880" t="s">
        <v>1144</v>
      </c>
      <c r="B128880" t="s">
        <v>94</v>
      </c>
      <c r="C128880" t="s">
        <v>288</v>
      </c>
      <c r="D128880">
        <v>0</v>
      </c>
      <c r="E128880" t="s">
        <v>148</v>
      </c>
      <c r="G128880" t="s">
        <v>148</v>
      </c>
    </row>
    <row r="128881" spans="1:8" x14ac:dyDescent="0.4">
      <c r="A128881" t="s">
        <v>1144</v>
      </c>
      <c r="B128881" t="s">
        <v>291</v>
      </c>
      <c r="C128881" t="s">
        <v>292</v>
      </c>
      <c r="D128881">
        <v>10</v>
      </c>
      <c r="E128881" t="s">
        <v>148</v>
      </c>
      <c r="F128881">
        <v>10</v>
      </c>
      <c r="G128881" t="s">
        <v>151</v>
      </c>
      <c r="H128881">
        <v>10</v>
      </c>
    </row>
    <row r="128882" spans="1:8" x14ac:dyDescent="0.4">
      <c r="A128882" t="s">
        <v>1144</v>
      </c>
      <c r="B128882" t="s">
        <v>293</v>
      </c>
      <c r="C128882" t="s">
        <v>294</v>
      </c>
      <c r="D128882">
        <v>20</v>
      </c>
      <c r="E128882" t="s">
        <v>148</v>
      </c>
      <c r="F128882">
        <v>10</v>
      </c>
      <c r="G128882" t="s">
        <v>148</v>
      </c>
    </row>
    <row r="128883" spans="1:8" x14ac:dyDescent="0.4">
      <c r="A128883" t="s">
        <v>1144</v>
      </c>
      <c r="B128883" t="s">
        <v>95</v>
      </c>
      <c r="C128883" t="s">
        <v>294</v>
      </c>
      <c r="D128883">
        <v>70</v>
      </c>
      <c r="E128883" t="s">
        <v>148</v>
      </c>
      <c r="F128883">
        <v>10</v>
      </c>
      <c r="G128883" t="s">
        <v>148</v>
      </c>
    </row>
    <row r="128884" spans="1:8" x14ac:dyDescent="0.4">
      <c r="A128884" t="s">
        <v>1144</v>
      </c>
      <c r="B128884" t="s">
        <v>96</v>
      </c>
      <c r="C128884" t="s">
        <v>294</v>
      </c>
      <c r="D128884">
        <v>40</v>
      </c>
      <c r="E128884" t="s">
        <v>148</v>
      </c>
      <c r="F128884">
        <v>10</v>
      </c>
      <c r="G128884" t="s">
        <v>148</v>
      </c>
    </row>
    <row r="128885" spans="1:8" x14ac:dyDescent="0.4">
      <c r="A128885" t="s">
        <v>1144</v>
      </c>
      <c r="B128885" t="s">
        <v>295</v>
      </c>
      <c r="C128885" t="s">
        <v>294</v>
      </c>
      <c r="D128885">
        <v>0</v>
      </c>
      <c r="E128885" t="s">
        <v>148</v>
      </c>
      <c r="G128885" t="s">
        <v>148</v>
      </c>
    </row>
    <row r="128886" spans="1:8" x14ac:dyDescent="0.4">
      <c r="A128886" t="s">
        <v>1144</v>
      </c>
      <c r="B128886" t="s">
        <v>97</v>
      </c>
      <c r="C128886" t="s">
        <v>294</v>
      </c>
      <c r="D128886">
        <v>20</v>
      </c>
      <c r="E128886" t="s">
        <v>148</v>
      </c>
      <c r="F128886">
        <v>10</v>
      </c>
      <c r="G128886" t="s">
        <v>148</v>
      </c>
    </row>
    <row r="128887" spans="1:8" x14ac:dyDescent="0.4">
      <c r="A128887" t="s">
        <v>1144</v>
      </c>
      <c r="B128887" t="s">
        <v>98</v>
      </c>
      <c r="C128887" t="s">
        <v>294</v>
      </c>
      <c r="D128887">
        <v>40</v>
      </c>
      <c r="E128887" t="s">
        <v>148</v>
      </c>
      <c r="F128887">
        <v>10</v>
      </c>
      <c r="G128887" t="s">
        <v>148</v>
      </c>
    </row>
    <row r="128888" spans="1:8" x14ac:dyDescent="0.4">
      <c r="A128888" t="s">
        <v>1144</v>
      </c>
      <c r="B128888" t="s">
        <v>296</v>
      </c>
      <c r="C128888" t="s">
        <v>297</v>
      </c>
      <c r="D128888">
        <v>0</v>
      </c>
      <c r="E128888" t="s">
        <v>148</v>
      </c>
      <c r="G128888" t="s">
        <v>148</v>
      </c>
    </row>
    <row r="128889" spans="1:8" x14ac:dyDescent="0.4">
      <c r="A128889" t="s">
        <v>1144</v>
      </c>
      <c r="B128889" t="s">
        <v>99</v>
      </c>
      <c r="C128889" t="s">
        <v>297</v>
      </c>
      <c r="D128889">
        <v>0</v>
      </c>
      <c r="E128889" t="s">
        <v>148</v>
      </c>
      <c r="G128889" t="s">
        <v>148</v>
      </c>
    </row>
    <row r="128890" spans="1:8" x14ac:dyDescent="0.4">
      <c r="A128890" t="s">
        <v>1144</v>
      </c>
      <c r="B128890" t="s">
        <v>100</v>
      </c>
      <c r="C128890" t="s">
        <v>297</v>
      </c>
      <c r="D128890">
        <v>20</v>
      </c>
      <c r="E128890" t="s">
        <v>148</v>
      </c>
      <c r="F128890">
        <v>10</v>
      </c>
      <c r="G128890" t="s">
        <v>151</v>
      </c>
      <c r="H128890">
        <v>20</v>
      </c>
    </row>
    <row r="128891" spans="1:8" x14ac:dyDescent="0.4">
      <c r="A128891" t="s">
        <v>1144</v>
      </c>
      <c r="B128891" t="s">
        <v>101</v>
      </c>
      <c r="C128891" t="s">
        <v>297</v>
      </c>
      <c r="D128891">
        <v>0</v>
      </c>
      <c r="E128891" t="s">
        <v>148</v>
      </c>
      <c r="G128891" t="s">
        <v>148</v>
      </c>
    </row>
    <row r="128892" spans="1:8" x14ac:dyDescent="0.4">
      <c r="A128892" t="s">
        <v>1144</v>
      </c>
      <c r="B128892" t="s">
        <v>102</v>
      </c>
      <c r="C128892" t="s">
        <v>297</v>
      </c>
      <c r="D128892">
        <v>10</v>
      </c>
      <c r="E128892" t="s">
        <v>148</v>
      </c>
      <c r="F128892">
        <v>10</v>
      </c>
      <c r="G128892" t="s">
        <v>151</v>
      </c>
      <c r="H128892">
        <v>20</v>
      </c>
    </row>
    <row r="128893" spans="1:8" x14ac:dyDescent="0.4">
      <c r="A128893" t="s">
        <v>1144</v>
      </c>
      <c r="B128893" t="s">
        <v>103</v>
      </c>
      <c r="C128893" t="s">
        <v>297</v>
      </c>
      <c r="D128893">
        <v>0</v>
      </c>
      <c r="E128893" t="s">
        <v>148</v>
      </c>
      <c r="G128893" t="s">
        <v>148</v>
      </c>
    </row>
    <row r="128894" spans="1:8" x14ac:dyDescent="0.4">
      <c r="A128894" t="s">
        <v>1144</v>
      </c>
      <c r="B128894" t="s">
        <v>104</v>
      </c>
      <c r="C128894" t="s">
        <v>297</v>
      </c>
      <c r="D128894">
        <v>30</v>
      </c>
      <c r="E128894" t="s">
        <v>148</v>
      </c>
      <c r="F128894">
        <v>10</v>
      </c>
      <c r="G128894" t="s">
        <v>151</v>
      </c>
      <c r="H128894">
        <v>40</v>
      </c>
    </row>
    <row r="128895" spans="1:8" x14ac:dyDescent="0.4">
      <c r="A128895" t="s">
        <v>1144</v>
      </c>
      <c r="B128895" t="s">
        <v>105</v>
      </c>
      <c r="C128895" t="s">
        <v>298</v>
      </c>
      <c r="D128895">
        <v>30</v>
      </c>
      <c r="E128895" t="s">
        <v>148</v>
      </c>
      <c r="F128895">
        <v>10</v>
      </c>
      <c r="G128895" t="s">
        <v>304</v>
      </c>
    </row>
    <row r="128896" spans="1:8" x14ac:dyDescent="0.4">
      <c r="A128896" t="s">
        <v>1144</v>
      </c>
      <c r="B128896" t="s">
        <v>299</v>
      </c>
      <c r="C128896" t="s">
        <v>294</v>
      </c>
      <c r="D128896">
        <v>10</v>
      </c>
      <c r="E128896" t="s">
        <v>148</v>
      </c>
      <c r="F128896">
        <v>10</v>
      </c>
      <c r="G128896" t="s">
        <v>304</v>
      </c>
    </row>
    <row r="128897" spans="1:8" x14ac:dyDescent="0.4">
      <c r="A128897" t="s">
        <v>1144</v>
      </c>
      <c r="B128897" t="s">
        <v>106</v>
      </c>
      <c r="C128897" t="s">
        <v>294</v>
      </c>
      <c r="D128897">
        <v>70</v>
      </c>
      <c r="E128897" t="s">
        <v>148</v>
      </c>
      <c r="F128897">
        <v>10</v>
      </c>
      <c r="G128897" t="s">
        <v>304</v>
      </c>
    </row>
    <row r="128898" spans="1:8" x14ac:dyDescent="0.4">
      <c r="A128898" t="s">
        <v>1144</v>
      </c>
      <c r="B128898" t="s">
        <v>300</v>
      </c>
      <c r="C128898" t="s">
        <v>294</v>
      </c>
      <c r="D128898">
        <v>0</v>
      </c>
      <c r="E128898" t="s">
        <v>148</v>
      </c>
      <c r="G128898" t="s">
        <v>148</v>
      </c>
    </row>
    <row r="128899" spans="1:8" x14ac:dyDescent="0.4">
      <c r="A128899" t="s">
        <v>1145</v>
      </c>
      <c r="B128899" t="s">
        <v>1</v>
      </c>
      <c r="C128899" t="s">
        <v>147</v>
      </c>
      <c r="D128899">
        <v>0</v>
      </c>
      <c r="E128899" t="s">
        <v>148</v>
      </c>
      <c r="G128899" t="s">
        <v>148</v>
      </c>
    </row>
    <row r="128900" spans="1:8" x14ac:dyDescent="0.4">
      <c r="A128900" t="s">
        <v>1145</v>
      </c>
      <c r="B128900" t="s">
        <v>149</v>
      </c>
      <c r="C128900" t="s">
        <v>147</v>
      </c>
      <c r="D128900">
        <v>10</v>
      </c>
      <c r="E128900" t="s">
        <v>150</v>
      </c>
      <c r="F128900">
        <v>10</v>
      </c>
      <c r="G128900" t="s">
        <v>151</v>
      </c>
      <c r="H128900">
        <v>10</v>
      </c>
    </row>
    <row r="128901" spans="1:8" x14ac:dyDescent="0.4">
      <c r="A128901" t="s">
        <v>1145</v>
      </c>
      <c r="B128901" t="s">
        <v>152</v>
      </c>
      <c r="C128901" t="s">
        <v>147</v>
      </c>
      <c r="D128901">
        <v>0</v>
      </c>
      <c r="E128901" t="s">
        <v>148</v>
      </c>
      <c r="G128901" t="s">
        <v>148</v>
      </c>
    </row>
    <row r="128902" spans="1:8" x14ac:dyDescent="0.4">
      <c r="A128902" t="s">
        <v>1145</v>
      </c>
      <c r="B128902" t="s">
        <v>153</v>
      </c>
      <c r="C128902" t="s">
        <v>147</v>
      </c>
      <c r="D128902">
        <v>0</v>
      </c>
      <c r="E128902" t="s">
        <v>148</v>
      </c>
      <c r="G128902" t="s">
        <v>148</v>
      </c>
    </row>
    <row r="128903" spans="1:8" x14ac:dyDescent="0.4">
      <c r="A128903" t="s">
        <v>1145</v>
      </c>
      <c r="B128903" t="s">
        <v>2</v>
      </c>
      <c r="C128903" t="s">
        <v>147</v>
      </c>
      <c r="D128903">
        <v>0</v>
      </c>
      <c r="E128903" t="s">
        <v>148</v>
      </c>
      <c r="G128903" t="s">
        <v>148</v>
      </c>
    </row>
    <row r="128904" spans="1:8" x14ac:dyDescent="0.4">
      <c r="A128904" t="s">
        <v>1145</v>
      </c>
      <c r="B128904" t="s">
        <v>154</v>
      </c>
      <c r="C128904" t="s">
        <v>155</v>
      </c>
      <c r="D128904">
        <v>0</v>
      </c>
      <c r="E128904" t="s">
        <v>148</v>
      </c>
      <c r="G128904" t="s">
        <v>148</v>
      </c>
    </row>
    <row r="128905" spans="1:8" x14ac:dyDescent="0.4">
      <c r="A128905" t="s">
        <v>1145</v>
      </c>
      <c r="B128905" t="s">
        <v>3</v>
      </c>
      <c r="C128905" t="s">
        <v>155</v>
      </c>
      <c r="D128905">
        <v>0</v>
      </c>
      <c r="E128905" t="s">
        <v>148</v>
      </c>
      <c r="G128905" t="s">
        <v>148</v>
      </c>
    </row>
    <row r="128906" spans="1:8" x14ac:dyDescent="0.4">
      <c r="A128906" t="s">
        <v>1145</v>
      </c>
      <c r="B128906" t="s">
        <v>4</v>
      </c>
      <c r="C128906" t="s">
        <v>156</v>
      </c>
      <c r="D128906">
        <v>10</v>
      </c>
      <c r="E128906" t="s">
        <v>148</v>
      </c>
      <c r="F128906">
        <v>10</v>
      </c>
      <c r="G128906" t="s">
        <v>151</v>
      </c>
      <c r="H128906">
        <v>20</v>
      </c>
    </row>
    <row r="128907" spans="1:8" x14ac:dyDescent="0.4">
      <c r="A128907" t="s">
        <v>1145</v>
      </c>
      <c r="B128907" t="s">
        <v>5</v>
      </c>
      <c r="C128907" t="s">
        <v>157</v>
      </c>
      <c r="D128907">
        <v>0</v>
      </c>
      <c r="E128907" t="s">
        <v>148</v>
      </c>
      <c r="G128907" t="s">
        <v>148</v>
      </c>
    </row>
    <row r="128908" spans="1:8" x14ac:dyDescent="0.4">
      <c r="A128908" t="s">
        <v>1145</v>
      </c>
      <c r="B128908" t="s">
        <v>6</v>
      </c>
      <c r="C128908" t="s">
        <v>158</v>
      </c>
      <c r="D128908">
        <v>0</v>
      </c>
      <c r="E128908" t="s">
        <v>148</v>
      </c>
      <c r="G128908" t="s">
        <v>148</v>
      </c>
    </row>
    <row r="128909" spans="1:8" x14ac:dyDescent="0.4">
      <c r="A128909" t="s">
        <v>1145</v>
      </c>
      <c r="B128909" t="s">
        <v>7</v>
      </c>
      <c r="C128909" t="s">
        <v>159</v>
      </c>
      <c r="D128909">
        <v>0</v>
      </c>
      <c r="E128909" t="s">
        <v>148</v>
      </c>
      <c r="G128909" t="s">
        <v>148</v>
      </c>
    </row>
    <row r="128910" spans="1:8" x14ac:dyDescent="0.4">
      <c r="A128910" t="s">
        <v>1145</v>
      </c>
      <c r="B128910" t="s">
        <v>8</v>
      </c>
      <c r="C128910" t="s">
        <v>158</v>
      </c>
      <c r="D128910">
        <v>0</v>
      </c>
      <c r="E128910" t="s">
        <v>148</v>
      </c>
      <c r="G128910" t="s">
        <v>148</v>
      </c>
    </row>
    <row r="128911" spans="1:8" x14ac:dyDescent="0.4">
      <c r="A128911" t="s">
        <v>1145</v>
      </c>
      <c r="B128911" t="s">
        <v>9</v>
      </c>
      <c r="C128911" t="s">
        <v>160</v>
      </c>
      <c r="D128911">
        <v>0</v>
      </c>
      <c r="E128911" t="s">
        <v>148</v>
      </c>
      <c r="G128911" t="s">
        <v>148</v>
      </c>
    </row>
    <row r="128912" spans="1:8" x14ac:dyDescent="0.4">
      <c r="A128912" t="s">
        <v>1145</v>
      </c>
      <c r="B128912" t="s">
        <v>10</v>
      </c>
      <c r="C128912" t="s">
        <v>160</v>
      </c>
      <c r="D128912">
        <v>0</v>
      </c>
      <c r="E128912" t="s">
        <v>148</v>
      </c>
      <c r="G128912" t="s">
        <v>148</v>
      </c>
    </row>
    <row r="128913" spans="1:8" x14ac:dyDescent="0.4">
      <c r="A128913" t="s">
        <v>1145</v>
      </c>
      <c r="B128913" t="s">
        <v>11</v>
      </c>
      <c r="C128913" t="s">
        <v>160</v>
      </c>
      <c r="D128913">
        <v>0</v>
      </c>
      <c r="E128913" t="s">
        <v>148</v>
      </c>
      <c r="G128913" t="s">
        <v>148</v>
      </c>
    </row>
    <row r="128914" spans="1:8" x14ac:dyDescent="0.4">
      <c r="A128914" t="s">
        <v>1145</v>
      </c>
      <c r="B128914" t="s">
        <v>12</v>
      </c>
      <c r="C128914" t="s">
        <v>161</v>
      </c>
      <c r="D128914">
        <v>0</v>
      </c>
      <c r="E128914" t="s">
        <v>148</v>
      </c>
      <c r="G128914" t="s">
        <v>148</v>
      </c>
    </row>
    <row r="128915" spans="1:8" x14ac:dyDescent="0.4">
      <c r="A128915" t="s">
        <v>1145</v>
      </c>
      <c r="B128915" t="s">
        <v>13</v>
      </c>
      <c r="C128915" t="s">
        <v>162</v>
      </c>
      <c r="D128915">
        <v>0</v>
      </c>
      <c r="E128915" t="s">
        <v>148</v>
      </c>
      <c r="G128915" t="s">
        <v>148</v>
      </c>
    </row>
    <row r="128916" spans="1:8" x14ac:dyDescent="0.4">
      <c r="A128916" t="s">
        <v>1145</v>
      </c>
      <c r="B128916" t="s">
        <v>163</v>
      </c>
      <c r="C128916" t="s">
        <v>164</v>
      </c>
      <c r="D128916">
        <v>0</v>
      </c>
      <c r="E128916" t="s">
        <v>148</v>
      </c>
      <c r="G128916" t="s">
        <v>148</v>
      </c>
    </row>
    <row r="128917" spans="1:8" x14ac:dyDescent="0.4">
      <c r="A128917" t="s">
        <v>1145</v>
      </c>
      <c r="B128917" t="s">
        <v>165</v>
      </c>
      <c r="C128917" t="s">
        <v>166</v>
      </c>
      <c r="D128917">
        <v>0</v>
      </c>
      <c r="E128917" t="s">
        <v>148</v>
      </c>
      <c r="G128917" t="s">
        <v>148</v>
      </c>
    </row>
    <row r="128918" spans="1:8" x14ac:dyDescent="0.4">
      <c r="A128918" t="s">
        <v>1145</v>
      </c>
      <c r="B128918" t="s">
        <v>167</v>
      </c>
      <c r="C128918" t="s">
        <v>168</v>
      </c>
      <c r="D128918">
        <v>0</v>
      </c>
      <c r="E128918" t="s">
        <v>148</v>
      </c>
      <c r="G128918" t="s">
        <v>148</v>
      </c>
    </row>
    <row r="128919" spans="1:8" x14ac:dyDescent="0.4">
      <c r="A128919" t="s">
        <v>1145</v>
      </c>
      <c r="B128919" t="s">
        <v>14</v>
      </c>
      <c r="C128919" t="s">
        <v>169</v>
      </c>
      <c r="D128919">
        <v>0</v>
      </c>
      <c r="E128919" t="s">
        <v>148</v>
      </c>
      <c r="G128919" t="s">
        <v>148</v>
      </c>
    </row>
    <row r="128920" spans="1:8" x14ac:dyDescent="0.4">
      <c r="A128920" t="s">
        <v>1145</v>
      </c>
      <c r="B128920" t="s">
        <v>15</v>
      </c>
      <c r="C128920" t="s">
        <v>170</v>
      </c>
      <c r="D128920">
        <v>20</v>
      </c>
      <c r="E128920" t="s">
        <v>148</v>
      </c>
      <c r="F128920">
        <v>10</v>
      </c>
      <c r="G128920" t="s">
        <v>151</v>
      </c>
      <c r="H128920">
        <v>10</v>
      </c>
    </row>
    <row r="128921" spans="1:8" x14ac:dyDescent="0.4">
      <c r="A128921" t="s">
        <v>1145</v>
      </c>
      <c r="B128921" t="s">
        <v>171</v>
      </c>
      <c r="C128921" t="s">
        <v>172</v>
      </c>
      <c r="D128921">
        <v>0</v>
      </c>
      <c r="E128921" t="s">
        <v>148</v>
      </c>
      <c r="G128921" t="s">
        <v>148</v>
      </c>
    </row>
    <row r="128922" spans="1:8" x14ac:dyDescent="0.4">
      <c r="A128922" t="s">
        <v>1145</v>
      </c>
      <c r="B128922" t="s">
        <v>16</v>
      </c>
      <c r="C128922" t="s">
        <v>173</v>
      </c>
      <c r="D128922">
        <v>0</v>
      </c>
      <c r="E128922" t="s">
        <v>148</v>
      </c>
      <c r="G128922" t="s">
        <v>148</v>
      </c>
    </row>
    <row r="128923" spans="1:8" x14ac:dyDescent="0.4">
      <c r="A128923" t="s">
        <v>1145</v>
      </c>
      <c r="B128923" t="s">
        <v>17</v>
      </c>
      <c r="C128923" t="s">
        <v>175</v>
      </c>
      <c r="D128923">
        <v>0</v>
      </c>
      <c r="E128923" t="s">
        <v>148</v>
      </c>
      <c r="G128923" t="s">
        <v>148</v>
      </c>
    </row>
    <row r="128924" spans="1:8" x14ac:dyDescent="0.4">
      <c r="A128924" t="s">
        <v>1145</v>
      </c>
      <c r="B128924" t="s">
        <v>18</v>
      </c>
      <c r="C128924" t="s">
        <v>176</v>
      </c>
      <c r="D128924">
        <v>0</v>
      </c>
      <c r="E128924" t="s">
        <v>148</v>
      </c>
      <c r="G128924" t="s">
        <v>148</v>
      </c>
    </row>
    <row r="128925" spans="1:8" x14ac:dyDescent="0.4">
      <c r="A128925" t="s">
        <v>1145</v>
      </c>
      <c r="B128925" t="s">
        <v>177</v>
      </c>
      <c r="C128925" t="s">
        <v>178</v>
      </c>
      <c r="D128925">
        <v>0</v>
      </c>
      <c r="E128925" t="s">
        <v>148</v>
      </c>
      <c r="G128925" t="s">
        <v>148</v>
      </c>
    </row>
    <row r="128926" spans="1:8" x14ac:dyDescent="0.4">
      <c r="A128926" t="s">
        <v>1145</v>
      </c>
      <c r="B128926" t="s">
        <v>19</v>
      </c>
      <c r="C128926" t="s">
        <v>179</v>
      </c>
      <c r="D128926">
        <v>0</v>
      </c>
      <c r="E128926" t="s">
        <v>148</v>
      </c>
      <c r="G128926" t="s">
        <v>148</v>
      </c>
    </row>
    <row r="128927" spans="1:8" x14ac:dyDescent="0.4">
      <c r="A128927" t="s">
        <v>1145</v>
      </c>
      <c r="B128927" t="s">
        <v>20</v>
      </c>
      <c r="C128927" t="s">
        <v>180</v>
      </c>
      <c r="D128927">
        <v>0</v>
      </c>
      <c r="E128927" t="s">
        <v>148</v>
      </c>
      <c r="G128927" t="s">
        <v>148</v>
      </c>
    </row>
    <row r="128928" spans="1:8" x14ac:dyDescent="0.4">
      <c r="A128928" t="s">
        <v>1145</v>
      </c>
      <c r="B128928" t="s">
        <v>21</v>
      </c>
      <c r="C128928" t="s">
        <v>181</v>
      </c>
      <c r="D128928">
        <v>0</v>
      </c>
      <c r="E128928" t="s">
        <v>148</v>
      </c>
      <c r="G128928" t="s">
        <v>148</v>
      </c>
    </row>
    <row r="128929" spans="1:8" x14ac:dyDescent="0.4">
      <c r="A128929" t="s">
        <v>1145</v>
      </c>
      <c r="B128929" t="s">
        <v>182</v>
      </c>
      <c r="C128929" t="s">
        <v>183</v>
      </c>
      <c r="D128929">
        <v>0</v>
      </c>
      <c r="E128929" t="s">
        <v>148</v>
      </c>
      <c r="G128929" t="s">
        <v>148</v>
      </c>
    </row>
    <row r="128930" spans="1:8" x14ac:dyDescent="0.4">
      <c r="A128930" t="s">
        <v>1145</v>
      </c>
      <c r="B128930" t="s">
        <v>184</v>
      </c>
      <c r="C128930" t="s">
        <v>185</v>
      </c>
      <c r="D128930">
        <v>0</v>
      </c>
      <c r="E128930" t="s">
        <v>148</v>
      </c>
      <c r="G128930" t="s">
        <v>148</v>
      </c>
    </row>
    <row r="128931" spans="1:8" x14ac:dyDescent="0.4">
      <c r="A128931" t="s">
        <v>1145</v>
      </c>
      <c r="B128931" t="s">
        <v>22</v>
      </c>
      <c r="C128931" t="s">
        <v>186</v>
      </c>
      <c r="D128931">
        <v>0</v>
      </c>
      <c r="E128931" t="s">
        <v>148</v>
      </c>
      <c r="G128931" t="s">
        <v>148</v>
      </c>
    </row>
    <row r="128932" spans="1:8" x14ac:dyDescent="0.4">
      <c r="A128932" t="s">
        <v>1145</v>
      </c>
      <c r="B128932" t="s">
        <v>23</v>
      </c>
      <c r="C128932" t="s">
        <v>187</v>
      </c>
      <c r="D128932">
        <v>0</v>
      </c>
      <c r="E128932" t="s">
        <v>148</v>
      </c>
      <c r="G128932" t="s">
        <v>148</v>
      </c>
    </row>
    <row r="128933" spans="1:8" x14ac:dyDescent="0.4">
      <c r="A128933" t="s">
        <v>1145</v>
      </c>
      <c r="B128933" t="s">
        <v>24</v>
      </c>
      <c r="C128933" t="s">
        <v>188</v>
      </c>
      <c r="D128933">
        <v>20</v>
      </c>
      <c r="E128933" t="s">
        <v>148</v>
      </c>
      <c r="F128933">
        <v>10</v>
      </c>
      <c r="G128933" t="s">
        <v>151</v>
      </c>
      <c r="H128933">
        <v>10</v>
      </c>
    </row>
    <row r="128934" spans="1:8" x14ac:dyDescent="0.4">
      <c r="A128934" t="s">
        <v>1145</v>
      </c>
      <c r="B128934" t="s">
        <v>25</v>
      </c>
      <c r="C128934" t="s">
        <v>189</v>
      </c>
      <c r="D128934">
        <v>0</v>
      </c>
      <c r="E128934" t="s">
        <v>148</v>
      </c>
      <c r="G128934" t="s">
        <v>148</v>
      </c>
    </row>
    <row r="128935" spans="1:8" x14ac:dyDescent="0.4">
      <c r="A128935" t="s">
        <v>1145</v>
      </c>
      <c r="B128935" t="s">
        <v>26</v>
      </c>
      <c r="C128935" t="s">
        <v>190</v>
      </c>
      <c r="D128935">
        <v>0</v>
      </c>
      <c r="E128935" t="s">
        <v>148</v>
      </c>
      <c r="G128935" t="s">
        <v>148</v>
      </c>
    </row>
    <row r="128936" spans="1:8" x14ac:dyDescent="0.4">
      <c r="A128936" t="s">
        <v>1145</v>
      </c>
      <c r="B128936" t="s">
        <v>27</v>
      </c>
      <c r="C128936" t="s">
        <v>191</v>
      </c>
      <c r="D128936">
        <v>0</v>
      </c>
      <c r="E128936" t="s">
        <v>148</v>
      </c>
      <c r="G128936" t="s">
        <v>148</v>
      </c>
    </row>
    <row r="128937" spans="1:8" x14ac:dyDescent="0.4">
      <c r="A128937" t="s">
        <v>1145</v>
      </c>
      <c r="B128937" t="s">
        <v>28</v>
      </c>
      <c r="C128937" t="s">
        <v>192</v>
      </c>
      <c r="D128937">
        <v>0</v>
      </c>
      <c r="E128937" t="s">
        <v>148</v>
      </c>
      <c r="G128937" t="s">
        <v>148</v>
      </c>
    </row>
    <row r="128938" spans="1:8" x14ac:dyDescent="0.4">
      <c r="A128938" t="s">
        <v>1145</v>
      </c>
      <c r="B128938" t="s">
        <v>193</v>
      </c>
      <c r="C128938" t="s">
        <v>194</v>
      </c>
      <c r="D128938">
        <v>0</v>
      </c>
      <c r="E128938" t="s">
        <v>148</v>
      </c>
      <c r="G128938" t="s">
        <v>148</v>
      </c>
    </row>
    <row r="128939" spans="1:8" x14ac:dyDescent="0.4">
      <c r="A128939" t="s">
        <v>1145</v>
      </c>
      <c r="B128939" t="s">
        <v>29</v>
      </c>
      <c r="C128939" t="s">
        <v>195</v>
      </c>
      <c r="D128939">
        <v>0</v>
      </c>
      <c r="E128939" t="s">
        <v>148</v>
      </c>
      <c r="G128939" t="s">
        <v>148</v>
      </c>
    </row>
    <row r="128940" spans="1:8" x14ac:dyDescent="0.4">
      <c r="A128940" t="s">
        <v>1145</v>
      </c>
      <c r="B128940" t="s">
        <v>30</v>
      </c>
      <c r="C128940" t="s">
        <v>196</v>
      </c>
      <c r="D128940">
        <v>0</v>
      </c>
      <c r="E128940" t="s">
        <v>148</v>
      </c>
      <c r="G128940" t="s">
        <v>148</v>
      </c>
    </row>
    <row r="128941" spans="1:8" x14ac:dyDescent="0.4">
      <c r="A128941" t="s">
        <v>1145</v>
      </c>
      <c r="B128941" t="s">
        <v>31</v>
      </c>
      <c r="C128941" t="s">
        <v>197</v>
      </c>
      <c r="D128941">
        <v>10</v>
      </c>
      <c r="E128941" t="s">
        <v>148</v>
      </c>
      <c r="F128941">
        <v>10</v>
      </c>
      <c r="G128941" t="s">
        <v>151</v>
      </c>
      <c r="H128941">
        <v>40</v>
      </c>
    </row>
    <row r="128942" spans="1:8" x14ac:dyDescent="0.4">
      <c r="A128942" t="s">
        <v>1145</v>
      </c>
      <c r="B128942" t="s">
        <v>32</v>
      </c>
      <c r="C128942" t="s">
        <v>198</v>
      </c>
      <c r="D128942">
        <v>0</v>
      </c>
      <c r="E128942" t="s">
        <v>148</v>
      </c>
      <c r="G128942" t="s">
        <v>148</v>
      </c>
    </row>
    <row r="128943" spans="1:8" x14ac:dyDescent="0.4">
      <c r="A128943" t="s">
        <v>1145</v>
      </c>
      <c r="B128943" t="s">
        <v>33</v>
      </c>
      <c r="C128943" t="s">
        <v>199</v>
      </c>
      <c r="D128943">
        <v>0</v>
      </c>
      <c r="E128943" t="s">
        <v>148</v>
      </c>
      <c r="G128943" t="s">
        <v>148</v>
      </c>
    </row>
    <row r="128944" spans="1:8" x14ac:dyDescent="0.4">
      <c r="A128944" t="s">
        <v>1145</v>
      </c>
      <c r="B128944" t="s">
        <v>34</v>
      </c>
      <c r="C128944" t="s">
        <v>200</v>
      </c>
      <c r="D128944">
        <v>0</v>
      </c>
      <c r="E128944" t="s">
        <v>148</v>
      </c>
      <c r="G128944" t="s">
        <v>148</v>
      </c>
    </row>
    <row r="128945" spans="1:8" x14ac:dyDescent="0.4">
      <c r="A128945" t="s">
        <v>1145</v>
      </c>
      <c r="B128945" t="s">
        <v>35</v>
      </c>
      <c r="C128945" t="s">
        <v>201</v>
      </c>
      <c r="D128945">
        <v>0</v>
      </c>
      <c r="E128945" t="s">
        <v>148</v>
      </c>
      <c r="G128945" t="s">
        <v>148</v>
      </c>
    </row>
    <row r="128946" spans="1:8" x14ac:dyDescent="0.4">
      <c r="A128946" t="s">
        <v>1145</v>
      </c>
      <c r="B128946" t="s">
        <v>36</v>
      </c>
      <c r="C128946" t="s">
        <v>202</v>
      </c>
      <c r="D128946">
        <v>0</v>
      </c>
      <c r="E128946" t="s">
        <v>148</v>
      </c>
      <c r="G128946" t="s">
        <v>148</v>
      </c>
    </row>
    <row r="128947" spans="1:8" x14ac:dyDescent="0.4">
      <c r="A128947" t="s">
        <v>1145</v>
      </c>
      <c r="B128947" t="s">
        <v>203</v>
      </c>
      <c r="C128947" t="s">
        <v>204</v>
      </c>
      <c r="D128947">
        <v>0</v>
      </c>
      <c r="E128947" t="s">
        <v>148</v>
      </c>
      <c r="G128947" t="s">
        <v>148</v>
      </c>
    </row>
    <row r="128948" spans="1:8" x14ac:dyDescent="0.4">
      <c r="A128948" t="s">
        <v>1145</v>
      </c>
      <c r="B128948" t="s">
        <v>205</v>
      </c>
      <c r="C128948" t="s">
        <v>206</v>
      </c>
      <c r="D128948">
        <v>0</v>
      </c>
      <c r="E128948" t="s">
        <v>148</v>
      </c>
      <c r="G128948" t="s">
        <v>148</v>
      </c>
    </row>
    <row r="128949" spans="1:8" x14ac:dyDescent="0.4">
      <c r="A128949" t="s">
        <v>1145</v>
      </c>
      <c r="B128949" t="s">
        <v>207</v>
      </c>
      <c r="C128949" t="s">
        <v>208</v>
      </c>
      <c r="D128949">
        <v>0</v>
      </c>
      <c r="E128949" t="s">
        <v>148</v>
      </c>
      <c r="G128949" t="s">
        <v>148</v>
      </c>
    </row>
    <row r="128950" spans="1:8" x14ac:dyDescent="0.4">
      <c r="A128950" t="s">
        <v>1145</v>
      </c>
      <c r="B128950" t="s">
        <v>209</v>
      </c>
      <c r="C128950" t="s">
        <v>210</v>
      </c>
      <c r="D128950">
        <v>0</v>
      </c>
      <c r="E128950" t="s">
        <v>148</v>
      </c>
      <c r="G128950" t="s">
        <v>148</v>
      </c>
    </row>
    <row r="128951" spans="1:8" x14ac:dyDescent="0.4">
      <c r="A128951" t="s">
        <v>1145</v>
      </c>
      <c r="B128951" t="s">
        <v>211</v>
      </c>
      <c r="C128951" t="s">
        <v>210</v>
      </c>
      <c r="D128951">
        <v>0</v>
      </c>
      <c r="E128951" t="s">
        <v>148</v>
      </c>
      <c r="G128951" t="s">
        <v>148</v>
      </c>
    </row>
    <row r="128952" spans="1:8" x14ac:dyDescent="0.4">
      <c r="A128952" t="s">
        <v>1145</v>
      </c>
      <c r="B128952" t="s">
        <v>37</v>
      </c>
      <c r="C128952" t="s">
        <v>212</v>
      </c>
      <c r="D128952">
        <v>0</v>
      </c>
      <c r="E128952" t="s">
        <v>148</v>
      </c>
      <c r="G128952" t="s">
        <v>148</v>
      </c>
    </row>
    <row r="128953" spans="1:8" x14ac:dyDescent="0.4">
      <c r="A128953" t="s">
        <v>1145</v>
      </c>
      <c r="B128953" t="s">
        <v>38</v>
      </c>
      <c r="C128953" t="s">
        <v>213</v>
      </c>
      <c r="D128953">
        <v>0</v>
      </c>
      <c r="E128953" t="s">
        <v>148</v>
      </c>
      <c r="G128953" t="s">
        <v>148</v>
      </c>
    </row>
    <row r="128954" spans="1:8" x14ac:dyDescent="0.4">
      <c r="A128954" t="s">
        <v>1145</v>
      </c>
      <c r="B128954" t="s">
        <v>39</v>
      </c>
      <c r="C128954" t="s">
        <v>214</v>
      </c>
      <c r="D128954">
        <v>10</v>
      </c>
      <c r="E128954" t="s">
        <v>148</v>
      </c>
      <c r="F128954">
        <v>10</v>
      </c>
      <c r="G128954" t="s">
        <v>151</v>
      </c>
      <c r="H128954">
        <v>10</v>
      </c>
    </row>
    <row r="128955" spans="1:8" x14ac:dyDescent="0.4">
      <c r="A128955" t="s">
        <v>1145</v>
      </c>
      <c r="B128955" t="s">
        <v>40</v>
      </c>
      <c r="C128955" t="s">
        <v>215</v>
      </c>
      <c r="D128955">
        <v>0</v>
      </c>
      <c r="E128955" t="s">
        <v>148</v>
      </c>
      <c r="G128955" t="s">
        <v>148</v>
      </c>
    </row>
    <row r="128956" spans="1:8" x14ac:dyDescent="0.4">
      <c r="A128956" t="s">
        <v>1145</v>
      </c>
      <c r="B128956" t="s">
        <v>41</v>
      </c>
      <c r="C128956" t="s">
        <v>215</v>
      </c>
      <c r="D128956">
        <v>0</v>
      </c>
      <c r="E128956" t="s">
        <v>148</v>
      </c>
      <c r="G128956" t="s">
        <v>148</v>
      </c>
    </row>
    <row r="128957" spans="1:8" x14ac:dyDescent="0.4">
      <c r="A128957" t="s">
        <v>1145</v>
      </c>
      <c r="B128957" t="s">
        <v>42</v>
      </c>
      <c r="C128957" t="s">
        <v>216</v>
      </c>
      <c r="D128957">
        <v>0</v>
      </c>
      <c r="E128957" t="s">
        <v>148</v>
      </c>
      <c r="G128957" t="s">
        <v>148</v>
      </c>
    </row>
    <row r="128958" spans="1:8" x14ac:dyDescent="0.4">
      <c r="A128958" t="s">
        <v>1145</v>
      </c>
      <c r="B128958" t="s">
        <v>43</v>
      </c>
      <c r="C128958" t="s">
        <v>217</v>
      </c>
      <c r="D128958">
        <v>10</v>
      </c>
      <c r="E128958" t="s">
        <v>148</v>
      </c>
      <c r="F128958">
        <v>10</v>
      </c>
      <c r="G128958" t="s">
        <v>151</v>
      </c>
      <c r="H128958">
        <v>20</v>
      </c>
    </row>
    <row r="128959" spans="1:8" x14ac:dyDescent="0.4">
      <c r="A128959" t="s">
        <v>1145</v>
      </c>
      <c r="B128959" t="s">
        <v>218</v>
      </c>
      <c r="C128959" t="s">
        <v>219</v>
      </c>
      <c r="D128959">
        <v>20</v>
      </c>
      <c r="E128959" t="s">
        <v>148</v>
      </c>
      <c r="F128959">
        <v>10</v>
      </c>
      <c r="G128959" t="s">
        <v>151</v>
      </c>
      <c r="H128959">
        <v>10</v>
      </c>
    </row>
    <row r="128960" spans="1:8" x14ac:dyDescent="0.4">
      <c r="A128960" t="s">
        <v>1145</v>
      </c>
      <c r="B128960" t="s">
        <v>44</v>
      </c>
      <c r="C128960" t="s">
        <v>220</v>
      </c>
      <c r="D128960">
        <v>10</v>
      </c>
      <c r="E128960" t="s">
        <v>148</v>
      </c>
      <c r="F128960">
        <v>10</v>
      </c>
      <c r="G128960" t="s">
        <v>302</v>
      </c>
      <c r="H128960">
        <v>15</v>
      </c>
    </row>
    <row r="128961" spans="1:8" x14ac:dyDescent="0.4">
      <c r="A128961" t="s">
        <v>1145</v>
      </c>
      <c r="B128961" t="s">
        <v>45</v>
      </c>
      <c r="C128961" t="s">
        <v>221</v>
      </c>
      <c r="D128961">
        <v>0</v>
      </c>
      <c r="E128961" t="s">
        <v>148</v>
      </c>
      <c r="G128961" t="s">
        <v>148</v>
      </c>
    </row>
    <row r="128962" spans="1:8" x14ac:dyDescent="0.4">
      <c r="A128962" t="s">
        <v>1145</v>
      </c>
      <c r="B128962" t="s">
        <v>46</v>
      </c>
      <c r="C128962" t="s">
        <v>222</v>
      </c>
      <c r="D128962">
        <v>0</v>
      </c>
      <c r="E128962" t="s">
        <v>148</v>
      </c>
      <c r="G128962" t="s">
        <v>148</v>
      </c>
    </row>
    <row r="128963" spans="1:8" x14ac:dyDescent="0.4">
      <c r="A128963" t="s">
        <v>1145</v>
      </c>
      <c r="B128963" t="s">
        <v>47</v>
      </c>
      <c r="C128963" t="s">
        <v>223</v>
      </c>
      <c r="D128963">
        <v>0</v>
      </c>
      <c r="E128963" t="s">
        <v>148</v>
      </c>
      <c r="G128963" t="s">
        <v>148</v>
      </c>
    </row>
    <row r="128964" spans="1:8" x14ac:dyDescent="0.4">
      <c r="A128964" t="s">
        <v>1145</v>
      </c>
      <c r="B128964" t="s">
        <v>48</v>
      </c>
      <c r="C128964" t="s">
        <v>224</v>
      </c>
      <c r="D128964">
        <v>70</v>
      </c>
      <c r="E128964" t="s">
        <v>148</v>
      </c>
      <c r="F128964">
        <v>10</v>
      </c>
      <c r="G128964" t="s">
        <v>151</v>
      </c>
      <c r="H128964">
        <v>20</v>
      </c>
    </row>
    <row r="128965" spans="1:8" x14ac:dyDescent="0.4">
      <c r="A128965" t="s">
        <v>1145</v>
      </c>
      <c r="B128965" t="s">
        <v>49</v>
      </c>
      <c r="C128965" t="s">
        <v>225</v>
      </c>
      <c r="D128965">
        <v>0</v>
      </c>
      <c r="E128965" t="s">
        <v>148</v>
      </c>
      <c r="G128965" t="s">
        <v>148</v>
      </c>
    </row>
    <row r="128966" spans="1:8" x14ac:dyDescent="0.4">
      <c r="A128966" t="s">
        <v>1145</v>
      </c>
      <c r="B128966" t="s">
        <v>50</v>
      </c>
      <c r="C128966" t="s">
        <v>226</v>
      </c>
      <c r="D128966">
        <v>0</v>
      </c>
      <c r="E128966" t="s">
        <v>148</v>
      </c>
      <c r="G128966" t="s">
        <v>148</v>
      </c>
    </row>
    <row r="128967" spans="1:8" x14ac:dyDescent="0.4">
      <c r="A128967" t="s">
        <v>1145</v>
      </c>
      <c r="B128967" t="s">
        <v>227</v>
      </c>
      <c r="C128967" t="s">
        <v>228</v>
      </c>
      <c r="D128967">
        <v>0</v>
      </c>
      <c r="E128967" t="s">
        <v>148</v>
      </c>
      <c r="G128967" t="s">
        <v>148</v>
      </c>
    </row>
    <row r="128968" spans="1:8" x14ac:dyDescent="0.4">
      <c r="A128968" t="s">
        <v>1145</v>
      </c>
      <c r="B128968" t="s">
        <v>229</v>
      </c>
      <c r="C128968" t="s">
        <v>230</v>
      </c>
      <c r="D128968">
        <v>0</v>
      </c>
      <c r="E128968" t="s">
        <v>148</v>
      </c>
      <c r="G128968" t="s">
        <v>148</v>
      </c>
    </row>
    <row r="128969" spans="1:8" x14ac:dyDescent="0.4">
      <c r="A128969" t="s">
        <v>1145</v>
      </c>
      <c r="B128969" t="s">
        <v>51</v>
      </c>
      <c r="C128969" t="s">
        <v>231</v>
      </c>
      <c r="D128969">
        <v>70</v>
      </c>
      <c r="E128969" t="s">
        <v>148</v>
      </c>
      <c r="F128969">
        <v>10</v>
      </c>
      <c r="G128969" t="s">
        <v>151</v>
      </c>
      <c r="H128969">
        <v>15</v>
      </c>
    </row>
    <row r="128970" spans="1:8" x14ac:dyDescent="0.4">
      <c r="A128970" t="s">
        <v>1145</v>
      </c>
      <c r="B128970" t="s">
        <v>52</v>
      </c>
      <c r="C128970" t="s">
        <v>231</v>
      </c>
      <c r="D128970">
        <v>0</v>
      </c>
      <c r="E128970" t="s">
        <v>148</v>
      </c>
      <c r="G128970" t="s">
        <v>148</v>
      </c>
    </row>
    <row r="128971" spans="1:8" x14ac:dyDescent="0.4">
      <c r="A128971" t="s">
        <v>1145</v>
      </c>
      <c r="B128971" t="s">
        <v>53</v>
      </c>
      <c r="C128971" t="s">
        <v>231</v>
      </c>
      <c r="D128971">
        <v>0</v>
      </c>
      <c r="E128971" t="s">
        <v>148</v>
      </c>
      <c r="G128971" t="s">
        <v>148</v>
      </c>
    </row>
    <row r="128972" spans="1:8" x14ac:dyDescent="0.4">
      <c r="A128972" t="s">
        <v>1145</v>
      </c>
      <c r="B128972" t="s">
        <v>54</v>
      </c>
      <c r="C128972" t="s">
        <v>231</v>
      </c>
      <c r="D128972">
        <v>0</v>
      </c>
      <c r="E128972" t="s">
        <v>148</v>
      </c>
      <c r="G128972" t="s">
        <v>148</v>
      </c>
    </row>
    <row r="128973" spans="1:8" x14ac:dyDescent="0.4">
      <c r="A128973" t="s">
        <v>1145</v>
      </c>
      <c r="B128973" t="s">
        <v>55</v>
      </c>
      <c r="C128973" t="s">
        <v>232</v>
      </c>
      <c r="D128973">
        <v>0</v>
      </c>
      <c r="E128973" t="s">
        <v>148</v>
      </c>
      <c r="G128973" t="s">
        <v>148</v>
      </c>
    </row>
    <row r="128974" spans="1:8" x14ac:dyDescent="0.4">
      <c r="A128974" t="s">
        <v>1145</v>
      </c>
      <c r="B128974" t="s">
        <v>56</v>
      </c>
      <c r="C128974" t="s">
        <v>233</v>
      </c>
      <c r="D128974">
        <v>10</v>
      </c>
      <c r="E128974" t="s">
        <v>148</v>
      </c>
      <c r="F128974">
        <v>10</v>
      </c>
      <c r="G128974" t="s">
        <v>151</v>
      </c>
      <c r="H128974">
        <v>10</v>
      </c>
    </row>
    <row r="128975" spans="1:8" x14ac:dyDescent="0.4">
      <c r="A128975" t="s">
        <v>1145</v>
      </c>
      <c r="B128975" t="s">
        <v>57</v>
      </c>
      <c r="C128975" t="s">
        <v>234</v>
      </c>
      <c r="D128975">
        <v>0</v>
      </c>
      <c r="E128975" t="s">
        <v>148</v>
      </c>
      <c r="G128975" t="s">
        <v>148</v>
      </c>
    </row>
    <row r="128976" spans="1:8" x14ac:dyDescent="0.4">
      <c r="A128976" t="s">
        <v>1145</v>
      </c>
      <c r="B128976" t="s">
        <v>58</v>
      </c>
      <c r="C128976" t="s">
        <v>235</v>
      </c>
      <c r="D128976">
        <v>0</v>
      </c>
      <c r="E128976" t="s">
        <v>148</v>
      </c>
      <c r="G128976" t="s">
        <v>148</v>
      </c>
    </row>
    <row r="128977" spans="1:7" x14ac:dyDescent="0.4">
      <c r="A128977" t="s">
        <v>1145</v>
      </c>
      <c r="B128977" t="s">
        <v>59</v>
      </c>
      <c r="C128977" t="s">
        <v>235</v>
      </c>
      <c r="D128977">
        <v>0</v>
      </c>
      <c r="E128977" t="s">
        <v>148</v>
      </c>
      <c r="G128977" t="s">
        <v>148</v>
      </c>
    </row>
    <row r="128978" spans="1:7" x14ac:dyDescent="0.4">
      <c r="A128978" t="s">
        <v>1145</v>
      </c>
      <c r="B128978" t="s">
        <v>60</v>
      </c>
      <c r="C128978" t="s">
        <v>236</v>
      </c>
      <c r="D128978">
        <v>0</v>
      </c>
      <c r="E128978" t="s">
        <v>148</v>
      </c>
      <c r="G128978" t="s">
        <v>148</v>
      </c>
    </row>
    <row r="128979" spans="1:7" x14ac:dyDescent="0.4">
      <c r="A128979" t="s">
        <v>1145</v>
      </c>
      <c r="B128979" t="s">
        <v>237</v>
      </c>
      <c r="C128979" t="s">
        <v>238</v>
      </c>
      <c r="D128979">
        <v>0</v>
      </c>
      <c r="E128979" t="s">
        <v>148</v>
      </c>
      <c r="G128979" t="s">
        <v>148</v>
      </c>
    </row>
    <row r="128980" spans="1:7" x14ac:dyDescent="0.4">
      <c r="A128980" t="s">
        <v>1145</v>
      </c>
      <c r="B128980" t="s">
        <v>61</v>
      </c>
      <c r="C128980" t="s">
        <v>239</v>
      </c>
      <c r="D128980">
        <v>0</v>
      </c>
      <c r="E128980" t="s">
        <v>148</v>
      </c>
      <c r="G128980" t="s">
        <v>148</v>
      </c>
    </row>
    <row r="128981" spans="1:7" x14ac:dyDescent="0.4">
      <c r="A128981" t="s">
        <v>1145</v>
      </c>
      <c r="B128981" t="s">
        <v>62</v>
      </c>
      <c r="C128981" t="s">
        <v>240</v>
      </c>
      <c r="D128981">
        <v>0</v>
      </c>
      <c r="E128981" t="s">
        <v>148</v>
      </c>
      <c r="G128981" t="s">
        <v>148</v>
      </c>
    </row>
    <row r="128982" spans="1:7" x14ac:dyDescent="0.4">
      <c r="A128982" t="s">
        <v>1145</v>
      </c>
      <c r="B128982" t="s">
        <v>63</v>
      </c>
      <c r="C128982" t="s">
        <v>241</v>
      </c>
      <c r="D128982">
        <v>0</v>
      </c>
      <c r="E128982" t="s">
        <v>148</v>
      </c>
      <c r="G128982" t="s">
        <v>148</v>
      </c>
    </row>
    <row r="128983" spans="1:7" x14ac:dyDescent="0.4">
      <c r="A128983" t="s">
        <v>1145</v>
      </c>
      <c r="B128983" t="s">
        <v>64</v>
      </c>
      <c r="C128983" t="s">
        <v>242</v>
      </c>
      <c r="D128983">
        <v>0</v>
      </c>
      <c r="E128983" t="s">
        <v>148</v>
      </c>
      <c r="G128983" t="s">
        <v>148</v>
      </c>
    </row>
    <row r="128984" spans="1:7" x14ac:dyDescent="0.4">
      <c r="A128984" t="s">
        <v>1145</v>
      </c>
      <c r="B128984" t="s">
        <v>65</v>
      </c>
      <c r="C128984" t="s">
        <v>243</v>
      </c>
      <c r="D128984">
        <v>0</v>
      </c>
      <c r="E128984" t="s">
        <v>148</v>
      </c>
      <c r="G128984" t="s">
        <v>148</v>
      </c>
    </row>
    <row r="128985" spans="1:7" x14ac:dyDescent="0.4">
      <c r="A128985" t="s">
        <v>1145</v>
      </c>
      <c r="B128985" t="s">
        <v>66</v>
      </c>
      <c r="C128985" t="s">
        <v>243</v>
      </c>
      <c r="D128985">
        <v>0</v>
      </c>
      <c r="E128985" t="s">
        <v>148</v>
      </c>
      <c r="G128985" t="s">
        <v>148</v>
      </c>
    </row>
    <row r="128986" spans="1:7" x14ac:dyDescent="0.4">
      <c r="A128986" t="s">
        <v>1145</v>
      </c>
      <c r="B128986" t="s">
        <v>67</v>
      </c>
      <c r="C128986" t="s">
        <v>243</v>
      </c>
      <c r="D128986">
        <v>0</v>
      </c>
      <c r="E128986" t="s">
        <v>148</v>
      </c>
      <c r="G128986" t="s">
        <v>148</v>
      </c>
    </row>
    <row r="128987" spans="1:7" x14ac:dyDescent="0.4">
      <c r="A128987" t="s">
        <v>1145</v>
      </c>
      <c r="B128987" t="s">
        <v>244</v>
      </c>
      <c r="C128987" t="s">
        <v>243</v>
      </c>
      <c r="D128987">
        <v>0</v>
      </c>
      <c r="E128987" t="s">
        <v>148</v>
      </c>
      <c r="G128987" t="s">
        <v>148</v>
      </c>
    </row>
    <row r="128988" spans="1:7" x14ac:dyDescent="0.4">
      <c r="A128988" t="s">
        <v>1145</v>
      </c>
      <c r="B128988" t="s">
        <v>68</v>
      </c>
      <c r="C128988" t="s">
        <v>243</v>
      </c>
      <c r="D128988">
        <v>0</v>
      </c>
      <c r="E128988" t="s">
        <v>148</v>
      </c>
      <c r="G128988" t="s">
        <v>148</v>
      </c>
    </row>
    <row r="128989" spans="1:7" x14ac:dyDescent="0.4">
      <c r="A128989" t="s">
        <v>1145</v>
      </c>
      <c r="B128989" t="s">
        <v>69</v>
      </c>
      <c r="C128989" t="s">
        <v>243</v>
      </c>
      <c r="D128989">
        <v>0</v>
      </c>
      <c r="E128989" t="s">
        <v>148</v>
      </c>
      <c r="G128989" t="s">
        <v>148</v>
      </c>
    </row>
    <row r="128990" spans="1:7" x14ac:dyDescent="0.4">
      <c r="A128990" t="s">
        <v>1145</v>
      </c>
      <c r="B128990" t="s">
        <v>70</v>
      </c>
      <c r="C128990" t="s">
        <v>243</v>
      </c>
      <c r="D128990">
        <v>0</v>
      </c>
      <c r="E128990" t="s">
        <v>148</v>
      </c>
      <c r="G128990" t="s">
        <v>148</v>
      </c>
    </row>
    <row r="128991" spans="1:7" x14ac:dyDescent="0.4">
      <c r="A128991" t="s">
        <v>1145</v>
      </c>
      <c r="B128991" t="s">
        <v>71</v>
      </c>
      <c r="C128991" t="s">
        <v>243</v>
      </c>
      <c r="D128991">
        <v>0</v>
      </c>
      <c r="E128991" t="s">
        <v>148</v>
      </c>
      <c r="G128991" t="s">
        <v>148</v>
      </c>
    </row>
    <row r="128992" spans="1:7" x14ac:dyDescent="0.4">
      <c r="A128992" t="s">
        <v>1145</v>
      </c>
      <c r="B128992" t="s">
        <v>72</v>
      </c>
      <c r="C128992" t="s">
        <v>243</v>
      </c>
      <c r="D128992">
        <v>0</v>
      </c>
      <c r="E128992" t="s">
        <v>148</v>
      </c>
      <c r="G128992" t="s">
        <v>148</v>
      </c>
    </row>
    <row r="128993" spans="1:8" x14ac:dyDescent="0.4">
      <c r="A128993" t="s">
        <v>1145</v>
      </c>
      <c r="B128993" t="s">
        <v>245</v>
      </c>
      <c r="C128993" t="s">
        <v>246</v>
      </c>
      <c r="D128993">
        <v>20</v>
      </c>
      <c r="E128993" t="s">
        <v>148</v>
      </c>
      <c r="F128993">
        <v>10</v>
      </c>
      <c r="G128993" t="s">
        <v>151</v>
      </c>
      <c r="H128993">
        <v>30</v>
      </c>
    </row>
    <row r="128994" spans="1:8" x14ac:dyDescent="0.4">
      <c r="A128994" t="s">
        <v>1145</v>
      </c>
      <c r="B128994" t="s">
        <v>73</v>
      </c>
      <c r="C128994" t="s">
        <v>246</v>
      </c>
      <c r="D128994">
        <v>0</v>
      </c>
      <c r="E128994" t="s">
        <v>148</v>
      </c>
      <c r="G128994" t="s">
        <v>148</v>
      </c>
    </row>
    <row r="128995" spans="1:8" x14ac:dyDescent="0.4">
      <c r="A128995" t="s">
        <v>1145</v>
      </c>
      <c r="B128995" t="s">
        <v>247</v>
      </c>
      <c r="C128995" t="s">
        <v>246</v>
      </c>
      <c r="D128995">
        <v>0</v>
      </c>
      <c r="E128995" t="s">
        <v>148</v>
      </c>
      <c r="G128995" t="s">
        <v>148</v>
      </c>
    </row>
    <row r="128996" spans="1:8" x14ac:dyDescent="0.4">
      <c r="A128996" t="s">
        <v>1145</v>
      </c>
      <c r="B128996" t="s">
        <v>248</v>
      </c>
      <c r="C128996" t="s">
        <v>246</v>
      </c>
      <c r="D128996">
        <v>0</v>
      </c>
      <c r="E128996" t="s">
        <v>148</v>
      </c>
      <c r="G128996" t="s">
        <v>148</v>
      </c>
    </row>
    <row r="128997" spans="1:8" x14ac:dyDescent="0.4">
      <c r="A128997" t="s">
        <v>1145</v>
      </c>
      <c r="B128997" t="s">
        <v>74</v>
      </c>
      <c r="C128997" t="s">
        <v>249</v>
      </c>
      <c r="D128997">
        <v>0</v>
      </c>
      <c r="E128997" t="s">
        <v>148</v>
      </c>
      <c r="G128997" t="s">
        <v>148</v>
      </c>
    </row>
    <row r="128998" spans="1:8" x14ac:dyDescent="0.4">
      <c r="A128998" t="s">
        <v>1145</v>
      </c>
      <c r="B128998" t="s">
        <v>75</v>
      </c>
      <c r="C128998" t="s">
        <v>250</v>
      </c>
      <c r="D128998">
        <v>0</v>
      </c>
      <c r="E128998" t="s">
        <v>148</v>
      </c>
      <c r="G128998" t="s">
        <v>148</v>
      </c>
    </row>
    <row r="128999" spans="1:8" x14ac:dyDescent="0.4">
      <c r="A128999" t="s">
        <v>1145</v>
      </c>
      <c r="B128999" t="s">
        <v>251</v>
      </c>
      <c r="C128999" t="s">
        <v>252</v>
      </c>
      <c r="D128999">
        <v>0</v>
      </c>
      <c r="E128999" t="s">
        <v>148</v>
      </c>
      <c r="G128999" t="s">
        <v>148</v>
      </c>
    </row>
    <row r="129000" spans="1:8" x14ac:dyDescent="0.4">
      <c r="A129000" t="s">
        <v>1145</v>
      </c>
      <c r="B129000" t="s">
        <v>253</v>
      </c>
      <c r="C129000" t="s">
        <v>254</v>
      </c>
      <c r="D129000">
        <v>0</v>
      </c>
      <c r="E129000" t="s">
        <v>148</v>
      </c>
      <c r="G129000" t="s">
        <v>148</v>
      </c>
    </row>
    <row r="129001" spans="1:8" x14ac:dyDescent="0.4">
      <c r="A129001" t="s">
        <v>1145</v>
      </c>
      <c r="B129001" t="s">
        <v>76</v>
      </c>
      <c r="C129001" t="s">
        <v>147</v>
      </c>
      <c r="D129001">
        <v>10</v>
      </c>
      <c r="E129001" t="s">
        <v>148</v>
      </c>
      <c r="F129001">
        <v>10</v>
      </c>
      <c r="G129001" t="s">
        <v>151</v>
      </c>
      <c r="H129001">
        <v>10</v>
      </c>
    </row>
    <row r="129002" spans="1:8" x14ac:dyDescent="0.4">
      <c r="A129002" t="s">
        <v>1145</v>
      </c>
      <c r="B129002" t="s">
        <v>77</v>
      </c>
      <c r="C129002" t="s">
        <v>147</v>
      </c>
      <c r="D129002">
        <v>0</v>
      </c>
      <c r="E129002" t="s">
        <v>148</v>
      </c>
      <c r="G129002" t="s">
        <v>148</v>
      </c>
    </row>
    <row r="129003" spans="1:8" x14ac:dyDescent="0.4">
      <c r="A129003" t="s">
        <v>1145</v>
      </c>
      <c r="B129003" t="s">
        <v>255</v>
      </c>
      <c r="C129003" t="s">
        <v>256</v>
      </c>
      <c r="D129003">
        <v>30</v>
      </c>
      <c r="E129003" t="s">
        <v>148</v>
      </c>
      <c r="F129003">
        <v>10</v>
      </c>
      <c r="G129003" t="s">
        <v>151</v>
      </c>
      <c r="H129003">
        <v>10</v>
      </c>
    </row>
    <row r="129004" spans="1:8" x14ac:dyDescent="0.4">
      <c r="A129004" t="s">
        <v>1145</v>
      </c>
      <c r="B129004" t="s">
        <v>257</v>
      </c>
      <c r="C129004" t="s">
        <v>155</v>
      </c>
      <c r="D129004">
        <v>30</v>
      </c>
      <c r="E129004" t="s">
        <v>148</v>
      </c>
      <c r="F129004">
        <v>10</v>
      </c>
      <c r="G129004" t="s">
        <v>151</v>
      </c>
      <c r="H129004">
        <v>20</v>
      </c>
    </row>
    <row r="129005" spans="1:8" x14ac:dyDescent="0.4">
      <c r="A129005" t="s">
        <v>1145</v>
      </c>
      <c r="B129005" t="s">
        <v>258</v>
      </c>
      <c r="C129005" t="s">
        <v>254</v>
      </c>
      <c r="D129005">
        <v>0</v>
      </c>
      <c r="E129005" t="s">
        <v>148</v>
      </c>
      <c r="G129005" t="s">
        <v>148</v>
      </c>
    </row>
    <row r="129006" spans="1:8" x14ac:dyDescent="0.4">
      <c r="A129006" t="s">
        <v>1145</v>
      </c>
      <c r="B129006" t="s">
        <v>259</v>
      </c>
      <c r="C129006" t="s">
        <v>260</v>
      </c>
      <c r="D129006">
        <v>0</v>
      </c>
      <c r="E129006" t="s">
        <v>148</v>
      </c>
      <c r="G129006" t="s">
        <v>148</v>
      </c>
    </row>
    <row r="129007" spans="1:8" x14ac:dyDescent="0.4">
      <c r="A129007" t="s">
        <v>1145</v>
      </c>
      <c r="B129007" t="s">
        <v>261</v>
      </c>
      <c r="C129007" t="s">
        <v>256</v>
      </c>
      <c r="D129007">
        <v>0</v>
      </c>
      <c r="E129007" t="s">
        <v>148</v>
      </c>
      <c r="G129007" t="s">
        <v>148</v>
      </c>
    </row>
    <row r="129008" spans="1:8" x14ac:dyDescent="0.4">
      <c r="A129008" t="s">
        <v>1145</v>
      </c>
      <c r="B129008" t="s">
        <v>262</v>
      </c>
      <c r="C129008" t="s">
        <v>155</v>
      </c>
      <c r="D129008">
        <v>0</v>
      </c>
      <c r="E129008" t="s">
        <v>148</v>
      </c>
      <c r="G129008" t="s">
        <v>148</v>
      </c>
    </row>
    <row r="129009" spans="1:8" x14ac:dyDescent="0.4">
      <c r="A129009" t="s">
        <v>1145</v>
      </c>
      <c r="B129009" t="s">
        <v>263</v>
      </c>
      <c r="C129009" t="s">
        <v>147</v>
      </c>
      <c r="D129009">
        <v>0</v>
      </c>
      <c r="E129009" t="s">
        <v>148</v>
      </c>
      <c r="G129009" t="s">
        <v>148</v>
      </c>
    </row>
    <row r="129010" spans="1:8" x14ac:dyDescent="0.4">
      <c r="A129010" t="s">
        <v>1145</v>
      </c>
      <c r="B129010" t="s">
        <v>264</v>
      </c>
      <c r="C129010" t="s">
        <v>147</v>
      </c>
      <c r="D129010">
        <v>0</v>
      </c>
      <c r="E129010" t="s">
        <v>148</v>
      </c>
      <c r="G129010" t="s">
        <v>148</v>
      </c>
    </row>
    <row r="129011" spans="1:8" x14ac:dyDescent="0.4">
      <c r="A129011" t="s">
        <v>1145</v>
      </c>
      <c r="B129011" t="s">
        <v>265</v>
      </c>
      <c r="C129011" t="s">
        <v>147</v>
      </c>
      <c r="D129011">
        <v>0</v>
      </c>
      <c r="E129011" t="s">
        <v>148</v>
      </c>
      <c r="G129011" t="s">
        <v>148</v>
      </c>
    </row>
    <row r="129012" spans="1:8" x14ac:dyDescent="0.4">
      <c r="A129012" t="s">
        <v>1145</v>
      </c>
      <c r="B129012" t="s">
        <v>266</v>
      </c>
      <c r="C129012" t="s">
        <v>147</v>
      </c>
      <c r="D129012">
        <v>0</v>
      </c>
      <c r="E129012" t="s">
        <v>148</v>
      </c>
      <c r="G129012" t="s">
        <v>148</v>
      </c>
    </row>
    <row r="129013" spans="1:8" x14ac:dyDescent="0.4">
      <c r="A129013" t="s">
        <v>1145</v>
      </c>
      <c r="B129013" t="s">
        <v>267</v>
      </c>
      <c r="C129013" t="s">
        <v>147</v>
      </c>
      <c r="D129013">
        <v>0</v>
      </c>
      <c r="E129013" t="s">
        <v>148</v>
      </c>
      <c r="G129013" t="s">
        <v>148</v>
      </c>
    </row>
    <row r="129014" spans="1:8" x14ac:dyDescent="0.4">
      <c r="A129014" t="s">
        <v>1145</v>
      </c>
      <c r="B129014" t="s">
        <v>268</v>
      </c>
      <c r="C129014" t="s">
        <v>147</v>
      </c>
      <c r="D129014">
        <v>20</v>
      </c>
      <c r="E129014" t="s">
        <v>148</v>
      </c>
      <c r="F129014">
        <v>10</v>
      </c>
      <c r="G129014" t="s">
        <v>151</v>
      </c>
      <c r="H129014">
        <v>10</v>
      </c>
    </row>
    <row r="129015" spans="1:8" x14ac:dyDescent="0.4">
      <c r="A129015" t="s">
        <v>1145</v>
      </c>
      <c r="B129015" t="s">
        <v>269</v>
      </c>
      <c r="C129015" t="s">
        <v>147</v>
      </c>
      <c r="D129015">
        <v>0</v>
      </c>
      <c r="E129015" t="s">
        <v>148</v>
      </c>
      <c r="G129015" t="s">
        <v>148</v>
      </c>
    </row>
    <row r="129016" spans="1:8" x14ac:dyDescent="0.4">
      <c r="A129016" t="s">
        <v>1145</v>
      </c>
      <c r="B129016" t="s">
        <v>78</v>
      </c>
      <c r="C129016" t="s">
        <v>147</v>
      </c>
      <c r="D129016">
        <v>70</v>
      </c>
      <c r="E129016" t="s">
        <v>148</v>
      </c>
      <c r="F129016">
        <v>30</v>
      </c>
      <c r="G129016" t="s">
        <v>151</v>
      </c>
      <c r="H129016">
        <v>30</v>
      </c>
    </row>
    <row r="129017" spans="1:8" x14ac:dyDescent="0.4">
      <c r="A129017" t="s">
        <v>1145</v>
      </c>
      <c r="B129017" t="s">
        <v>270</v>
      </c>
      <c r="C129017" t="s">
        <v>271</v>
      </c>
      <c r="D129017">
        <v>0</v>
      </c>
      <c r="E129017" t="s">
        <v>148</v>
      </c>
      <c r="G129017" t="s">
        <v>148</v>
      </c>
    </row>
    <row r="129018" spans="1:8" x14ac:dyDescent="0.4">
      <c r="A129018" t="s">
        <v>1145</v>
      </c>
      <c r="B129018" t="s">
        <v>79</v>
      </c>
      <c r="C129018" t="s">
        <v>272</v>
      </c>
      <c r="D129018">
        <v>10</v>
      </c>
      <c r="E129018" t="s">
        <v>148</v>
      </c>
      <c r="F129018">
        <v>10</v>
      </c>
      <c r="G129018" t="s">
        <v>151</v>
      </c>
      <c r="H129018">
        <v>10</v>
      </c>
    </row>
    <row r="129019" spans="1:8" x14ac:dyDescent="0.4">
      <c r="A129019" t="s">
        <v>1145</v>
      </c>
      <c r="B129019" t="s">
        <v>80</v>
      </c>
      <c r="C129019" t="s">
        <v>273</v>
      </c>
      <c r="D129019">
        <v>0</v>
      </c>
      <c r="E129019" t="s">
        <v>148</v>
      </c>
      <c r="G129019" t="s">
        <v>148</v>
      </c>
    </row>
    <row r="129020" spans="1:8" x14ac:dyDescent="0.4">
      <c r="A129020" t="s">
        <v>1145</v>
      </c>
      <c r="B129020" t="s">
        <v>81</v>
      </c>
      <c r="C129020" t="s">
        <v>274</v>
      </c>
      <c r="D129020">
        <v>0</v>
      </c>
      <c r="E129020" t="s">
        <v>148</v>
      </c>
      <c r="G129020" t="s">
        <v>148</v>
      </c>
    </row>
    <row r="129021" spans="1:8" x14ac:dyDescent="0.4">
      <c r="A129021" t="s">
        <v>1145</v>
      </c>
      <c r="B129021" t="s">
        <v>82</v>
      </c>
      <c r="C129021" t="s">
        <v>275</v>
      </c>
      <c r="D129021">
        <v>0</v>
      </c>
      <c r="E129021" t="s">
        <v>148</v>
      </c>
      <c r="G129021" t="s">
        <v>148</v>
      </c>
    </row>
    <row r="129022" spans="1:8" x14ac:dyDescent="0.4">
      <c r="A129022" t="s">
        <v>1145</v>
      </c>
      <c r="B129022" t="s">
        <v>83</v>
      </c>
      <c r="C129022" t="s">
        <v>276</v>
      </c>
      <c r="D129022">
        <v>0</v>
      </c>
      <c r="E129022" t="s">
        <v>148</v>
      </c>
      <c r="G129022" t="s">
        <v>148</v>
      </c>
    </row>
    <row r="129023" spans="1:8" x14ac:dyDescent="0.4">
      <c r="A129023" t="s">
        <v>1145</v>
      </c>
      <c r="B129023" t="s">
        <v>84</v>
      </c>
      <c r="C129023" t="s">
        <v>277</v>
      </c>
      <c r="D129023">
        <v>0</v>
      </c>
      <c r="E129023" t="s">
        <v>148</v>
      </c>
      <c r="G129023" t="s">
        <v>148</v>
      </c>
    </row>
    <row r="129024" spans="1:8" x14ac:dyDescent="0.4">
      <c r="A129024" t="s">
        <v>1145</v>
      </c>
      <c r="B129024" t="s">
        <v>85</v>
      </c>
      <c r="C129024" t="s">
        <v>278</v>
      </c>
      <c r="D129024">
        <v>0</v>
      </c>
      <c r="E129024" t="s">
        <v>148</v>
      </c>
      <c r="G129024" t="s">
        <v>148</v>
      </c>
    </row>
    <row r="129025" spans="1:8" x14ac:dyDescent="0.4">
      <c r="A129025" t="s">
        <v>1145</v>
      </c>
      <c r="B129025" t="s">
        <v>86</v>
      </c>
      <c r="C129025" t="s">
        <v>279</v>
      </c>
      <c r="D129025">
        <v>0</v>
      </c>
      <c r="E129025" t="s">
        <v>148</v>
      </c>
      <c r="G129025" t="s">
        <v>148</v>
      </c>
    </row>
    <row r="129026" spans="1:8" x14ac:dyDescent="0.4">
      <c r="A129026" t="s">
        <v>1145</v>
      </c>
      <c r="B129026" t="s">
        <v>87</v>
      </c>
      <c r="C129026" t="s">
        <v>279</v>
      </c>
      <c r="D129026">
        <v>0</v>
      </c>
      <c r="E129026" t="s">
        <v>148</v>
      </c>
      <c r="G129026" t="s">
        <v>148</v>
      </c>
    </row>
    <row r="129027" spans="1:8" x14ac:dyDescent="0.4">
      <c r="A129027" t="s">
        <v>1145</v>
      </c>
      <c r="B129027" t="s">
        <v>280</v>
      </c>
      <c r="C129027" t="s">
        <v>281</v>
      </c>
      <c r="D129027">
        <v>0</v>
      </c>
      <c r="E129027" t="s">
        <v>148</v>
      </c>
      <c r="G129027" t="s">
        <v>148</v>
      </c>
    </row>
    <row r="129028" spans="1:8" x14ac:dyDescent="0.4">
      <c r="A129028" t="s">
        <v>1145</v>
      </c>
      <c r="B129028" t="s">
        <v>282</v>
      </c>
      <c r="C129028" t="s">
        <v>281</v>
      </c>
      <c r="D129028">
        <v>0</v>
      </c>
      <c r="E129028" t="s">
        <v>148</v>
      </c>
      <c r="G129028" t="s">
        <v>148</v>
      </c>
    </row>
    <row r="129029" spans="1:8" x14ac:dyDescent="0.4">
      <c r="A129029" t="s">
        <v>1145</v>
      </c>
      <c r="B129029" t="s">
        <v>283</v>
      </c>
      <c r="C129029" t="s">
        <v>284</v>
      </c>
      <c r="D129029">
        <v>0</v>
      </c>
      <c r="E129029" t="s">
        <v>148</v>
      </c>
      <c r="G129029" t="s">
        <v>148</v>
      </c>
    </row>
    <row r="129030" spans="1:8" x14ac:dyDescent="0.4">
      <c r="A129030" t="s">
        <v>1145</v>
      </c>
      <c r="B129030" t="s">
        <v>88</v>
      </c>
      <c r="C129030" t="s">
        <v>236</v>
      </c>
      <c r="D129030">
        <v>0</v>
      </c>
      <c r="E129030" t="s">
        <v>148</v>
      </c>
      <c r="G129030" t="s">
        <v>148</v>
      </c>
    </row>
    <row r="129031" spans="1:8" x14ac:dyDescent="0.4">
      <c r="A129031" t="s">
        <v>1145</v>
      </c>
      <c r="B129031" t="s">
        <v>89</v>
      </c>
      <c r="C129031" t="s">
        <v>285</v>
      </c>
      <c r="D129031">
        <v>0</v>
      </c>
      <c r="E129031" t="s">
        <v>148</v>
      </c>
      <c r="G129031" t="s">
        <v>148</v>
      </c>
    </row>
    <row r="129032" spans="1:8" x14ac:dyDescent="0.4">
      <c r="A129032" t="s">
        <v>1145</v>
      </c>
      <c r="B129032" t="s">
        <v>90</v>
      </c>
      <c r="C129032" t="s">
        <v>286</v>
      </c>
      <c r="D129032">
        <v>0</v>
      </c>
      <c r="E129032" t="s">
        <v>148</v>
      </c>
      <c r="G129032" t="s">
        <v>148</v>
      </c>
    </row>
    <row r="129033" spans="1:8" x14ac:dyDescent="0.4">
      <c r="A129033" t="s">
        <v>1145</v>
      </c>
      <c r="B129033" t="s">
        <v>287</v>
      </c>
      <c r="C129033" t="s">
        <v>256</v>
      </c>
      <c r="D129033">
        <v>0</v>
      </c>
      <c r="E129033" t="s">
        <v>148</v>
      </c>
      <c r="G129033" t="s">
        <v>148</v>
      </c>
    </row>
    <row r="129034" spans="1:8" x14ac:dyDescent="0.4">
      <c r="A129034" t="s">
        <v>1145</v>
      </c>
      <c r="B129034" t="s">
        <v>91</v>
      </c>
      <c r="C129034" t="s">
        <v>288</v>
      </c>
      <c r="D129034">
        <v>40</v>
      </c>
      <c r="E129034" t="s">
        <v>148</v>
      </c>
      <c r="F129034">
        <v>10</v>
      </c>
      <c r="G129034" t="s">
        <v>151</v>
      </c>
      <c r="H129034">
        <v>20</v>
      </c>
    </row>
    <row r="129035" spans="1:8" x14ac:dyDescent="0.4">
      <c r="A129035" t="s">
        <v>1145</v>
      </c>
      <c r="B129035" t="s">
        <v>92</v>
      </c>
      <c r="C129035" t="s">
        <v>289</v>
      </c>
      <c r="D129035">
        <v>0</v>
      </c>
      <c r="E129035" t="s">
        <v>148</v>
      </c>
      <c r="G129035" t="s">
        <v>148</v>
      </c>
    </row>
    <row r="129036" spans="1:8" x14ac:dyDescent="0.4">
      <c r="A129036" t="s">
        <v>1145</v>
      </c>
      <c r="B129036" t="s">
        <v>93</v>
      </c>
      <c r="C129036" t="s">
        <v>290</v>
      </c>
      <c r="D129036">
        <v>0</v>
      </c>
      <c r="E129036" t="s">
        <v>148</v>
      </c>
      <c r="G129036" t="s">
        <v>148</v>
      </c>
    </row>
    <row r="129037" spans="1:8" x14ac:dyDescent="0.4">
      <c r="A129037" t="s">
        <v>1145</v>
      </c>
      <c r="B129037" t="s">
        <v>94</v>
      </c>
      <c r="C129037" t="s">
        <v>288</v>
      </c>
      <c r="D129037">
        <v>0</v>
      </c>
      <c r="E129037" t="s">
        <v>148</v>
      </c>
      <c r="G129037" t="s">
        <v>148</v>
      </c>
    </row>
    <row r="129038" spans="1:8" x14ac:dyDescent="0.4">
      <c r="A129038" t="s">
        <v>1145</v>
      </c>
      <c r="B129038" t="s">
        <v>291</v>
      </c>
      <c r="C129038" t="s">
        <v>292</v>
      </c>
      <c r="D129038">
        <v>0</v>
      </c>
      <c r="E129038" t="s">
        <v>148</v>
      </c>
      <c r="G129038" t="s">
        <v>148</v>
      </c>
    </row>
    <row r="129039" spans="1:8" x14ac:dyDescent="0.4">
      <c r="A129039" t="s">
        <v>1145</v>
      </c>
      <c r="B129039" t="s">
        <v>293</v>
      </c>
      <c r="C129039" t="s">
        <v>294</v>
      </c>
      <c r="D129039">
        <v>70</v>
      </c>
      <c r="E129039" t="s">
        <v>148</v>
      </c>
      <c r="F129039">
        <v>40</v>
      </c>
      <c r="G129039" t="s">
        <v>148</v>
      </c>
    </row>
    <row r="129040" spans="1:8" x14ac:dyDescent="0.4">
      <c r="A129040" t="s">
        <v>1145</v>
      </c>
      <c r="B129040" t="s">
        <v>95</v>
      </c>
      <c r="C129040" t="s">
        <v>294</v>
      </c>
      <c r="D129040">
        <v>0</v>
      </c>
      <c r="E129040" t="s">
        <v>148</v>
      </c>
      <c r="G129040" t="s">
        <v>148</v>
      </c>
    </row>
    <row r="129041" spans="1:7" x14ac:dyDescent="0.4">
      <c r="A129041" t="s">
        <v>1145</v>
      </c>
      <c r="B129041" t="s">
        <v>96</v>
      </c>
      <c r="C129041" t="s">
        <v>294</v>
      </c>
      <c r="D129041">
        <v>0</v>
      </c>
      <c r="E129041" t="s">
        <v>148</v>
      </c>
      <c r="G129041" t="s">
        <v>148</v>
      </c>
    </row>
    <row r="129042" spans="1:7" x14ac:dyDescent="0.4">
      <c r="A129042" t="s">
        <v>1145</v>
      </c>
      <c r="B129042" t="s">
        <v>295</v>
      </c>
      <c r="C129042" t="s">
        <v>294</v>
      </c>
      <c r="D129042">
        <v>0</v>
      </c>
      <c r="E129042" t="s">
        <v>148</v>
      </c>
      <c r="G129042" t="s">
        <v>148</v>
      </c>
    </row>
    <row r="129043" spans="1:7" x14ac:dyDescent="0.4">
      <c r="A129043" t="s">
        <v>1145</v>
      </c>
      <c r="B129043" t="s">
        <v>97</v>
      </c>
      <c r="C129043" t="s">
        <v>294</v>
      </c>
      <c r="D129043">
        <v>0</v>
      </c>
      <c r="E129043" t="s">
        <v>148</v>
      </c>
      <c r="G129043" t="s">
        <v>148</v>
      </c>
    </row>
    <row r="129044" spans="1:7" x14ac:dyDescent="0.4">
      <c r="A129044" t="s">
        <v>1145</v>
      </c>
      <c r="B129044" t="s">
        <v>98</v>
      </c>
      <c r="C129044" t="s">
        <v>294</v>
      </c>
      <c r="D129044">
        <v>0</v>
      </c>
      <c r="E129044" t="s">
        <v>148</v>
      </c>
      <c r="G129044" t="s">
        <v>148</v>
      </c>
    </row>
    <row r="129045" spans="1:7" x14ac:dyDescent="0.4">
      <c r="A129045" t="s">
        <v>1145</v>
      </c>
      <c r="B129045" t="s">
        <v>296</v>
      </c>
      <c r="C129045" t="s">
        <v>297</v>
      </c>
      <c r="D129045">
        <v>0</v>
      </c>
      <c r="E129045" t="s">
        <v>148</v>
      </c>
      <c r="G129045" t="s">
        <v>148</v>
      </c>
    </row>
    <row r="129046" spans="1:7" x14ac:dyDescent="0.4">
      <c r="A129046" t="s">
        <v>1145</v>
      </c>
      <c r="B129046" t="s">
        <v>99</v>
      </c>
      <c r="C129046" t="s">
        <v>297</v>
      </c>
      <c r="D129046">
        <v>0</v>
      </c>
      <c r="E129046" t="s">
        <v>148</v>
      </c>
      <c r="G129046" t="s">
        <v>148</v>
      </c>
    </row>
    <row r="129047" spans="1:7" x14ac:dyDescent="0.4">
      <c r="A129047" t="s">
        <v>1145</v>
      </c>
      <c r="B129047" t="s">
        <v>100</v>
      </c>
      <c r="C129047" t="s">
        <v>297</v>
      </c>
      <c r="D129047">
        <v>0</v>
      </c>
      <c r="E129047" t="s">
        <v>148</v>
      </c>
      <c r="G129047" t="s">
        <v>148</v>
      </c>
    </row>
    <row r="129048" spans="1:7" x14ac:dyDescent="0.4">
      <c r="A129048" t="s">
        <v>1145</v>
      </c>
      <c r="B129048" t="s">
        <v>101</v>
      </c>
      <c r="C129048" t="s">
        <v>297</v>
      </c>
      <c r="D129048">
        <v>0</v>
      </c>
      <c r="E129048" t="s">
        <v>148</v>
      </c>
      <c r="G129048" t="s">
        <v>148</v>
      </c>
    </row>
    <row r="129049" spans="1:7" x14ac:dyDescent="0.4">
      <c r="A129049" t="s">
        <v>1145</v>
      </c>
      <c r="B129049" t="s">
        <v>102</v>
      </c>
      <c r="C129049" t="s">
        <v>297</v>
      </c>
      <c r="D129049">
        <v>0</v>
      </c>
      <c r="E129049" t="s">
        <v>148</v>
      </c>
      <c r="G129049" t="s">
        <v>148</v>
      </c>
    </row>
    <row r="129050" spans="1:7" x14ac:dyDescent="0.4">
      <c r="A129050" t="s">
        <v>1145</v>
      </c>
      <c r="B129050" t="s">
        <v>103</v>
      </c>
      <c r="C129050" t="s">
        <v>297</v>
      </c>
      <c r="D129050">
        <v>0</v>
      </c>
      <c r="E129050" t="s">
        <v>148</v>
      </c>
      <c r="G129050" t="s">
        <v>148</v>
      </c>
    </row>
    <row r="129051" spans="1:7" x14ac:dyDescent="0.4">
      <c r="A129051" t="s">
        <v>1145</v>
      </c>
      <c r="B129051" t="s">
        <v>104</v>
      </c>
      <c r="C129051" t="s">
        <v>297</v>
      </c>
      <c r="D129051">
        <v>0</v>
      </c>
      <c r="E129051" t="s">
        <v>148</v>
      </c>
      <c r="G129051" t="s">
        <v>148</v>
      </c>
    </row>
    <row r="129052" spans="1:7" x14ac:dyDescent="0.4">
      <c r="A129052" t="s">
        <v>1145</v>
      </c>
      <c r="B129052" t="s">
        <v>105</v>
      </c>
      <c r="C129052" t="s">
        <v>298</v>
      </c>
      <c r="D129052">
        <v>0</v>
      </c>
      <c r="E129052" t="s">
        <v>148</v>
      </c>
      <c r="G129052" t="s">
        <v>148</v>
      </c>
    </row>
    <row r="129053" spans="1:7" x14ac:dyDescent="0.4">
      <c r="A129053" t="s">
        <v>1145</v>
      </c>
      <c r="B129053" t="s">
        <v>299</v>
      </c>
      <c r="C129053" t="s">
        <v>294</v>
      </c>
      <c r="D129053">
        <v>0</v>
      </c>
      <c r="E129053" t="s">
        <v>148</v>
      </c>
      <c r="G129053" t="s">
        <v>148</v>
      </c>
    </row>
    <row r="129054" spans="1:7" x14ac:dyDescent="0.4">
      <c r="A129054" t="s">
        <v>1145</v>
      </c>
      <c r="B129054" t="s">
        <v>106</v>
      </c>
      <c r="C129054" t="s">
        <v>294</v>
      </c>
      <c r="D129054">
        <v>0</v>
      </c>
      <c r="E129054" t="s">
        <v>148</v>
      </c>
      <c r="G129054" t="s">
        <v>148</v>
      </c>
    </row>
    <row r="129055" spans="1:7" x14ac:dyDescent="0.4">
      <c r="A129055" t="s">
        <v>1145</v>
      </c>
      <c r="B129055" t="s">
        <v>300</v>
      </c>
      <c r="C129055" t="s">
        <v>294</v>
      </c>
      <c r="D129055">
        <v>0</v>
      </c>
      <c r="E129055" t="s">
        <v>148</v>
      </c>
      <c r="G129055" t="s">
        <v>148</v>
      </c>
    </row>
    <row r="129056" spans="1:7" x14ac:dyDescent="0.4">
      <c r="A129056" t="s">
        <v>1146</v>
      </c>
      <c r="B129056" t="s">
        <v>1</v>
      </c>
      <c r="C129056" t="s">
        <v>147</v>
      </c>
      <c r="D129056">
        <v>0</v>
      </c>
      <c r="E129056" t="s">
        <v>148</v>
      </c>
      <c r="G129056" t="s">
        <v>148</v>
      </c>
    </row>
    <row r="129057" spans="1:8" x14ac:dyDescent="0.4">
      <c r="A129057" t="s">
        <v>1146</v>
      </c>
      <c r="B129057" t="s">
        <v>149</v>
      </c>
      <c r="C129057" t="s">
        <v>147</v>
      </c>
      <c r="D129057">
        <v>20</v>
      </c>
      <c r="E129057" t="s">
        <v>354</v>
      </c>
      <c r="F129057">
        <v>10</v>
      </c>
      <c r="G129057" t="s">
        <v>151</v>
      </c>
      <c r="H129057">
        <v>10</v>
      </c>
    </row>
    <row r="129058" spans="1:8" x14ac:dyDescent="0.4">
      <c r="A129058" t="s">
        <v>1146</v>
      </c>
      <c r="B129058" t="s">
        <v>152</v>
      </c>
      <c r="C129058" t="s">
        <v>147</v>
      </c>
      <c r="D129058">
        <v>0</v>
      </c>
      <c r="E129058" t="s">
        <v>148</v>
      </c>
      <c r="G129058" t="s">
        <v>148</v>
      </c>
    </row>
    <row r="129059" spans="1:8" x14ac:dyDescent="0.4">
      <c r="A129059" t="s">
        <v>1146</v>
      </c>
      <c r="B129059" t="s">
        <v>153</v>
      </c>
      <c r="C129059" t="s">
        <v>147</v>
      </c>
      <c r="D129059">
        <v>0</v>
      </c>
      <c r="E129059" t="s">
        <v>148</v>
      </c>
      <c r="G129059" t="s">
        <v>148</v>
      </c>
    </row>
    <row r="129060" spans="1:8" x14ac:dyDescent="0.4">
      <c r="A129060" t="s">
        <v>1146</v>
      </c>
      <c r="B129060" t="s">
        <v>2</v>
      </c>
      <c r="C129060" t="s">
        <v>147</v>
      </c>
      <c r="D129060">
        <v>0</v>
      </c>
      <c r="E129060" t="s">
        <v>148</v>
      </c>
      <c r="G129060" t="s">
        <v>148</v>
      </c>
    </row>
    <row r="129061" spans="1:8" x14ac:dyDescent="0.4">
      <c r="A129061" t="s">
        <v>1146</v>
      </c>
      <c r="B129061" t="s">
        <v>154</v>
      </c>
      <c r="C129061" t="s">
        <v>155</v>
      </c>
      <c r="D129061">
        <v>0</v>
      </c>
      <c r="E129061" t="s">
        <v>148</v>
      </c>
      <c r="G129061" t="s">
        <v>148</v>
      </c>
    </row>
    <row r="129062" spans="1:8" x14ac:dyDescent="0.4">
      <c r="A129062" t="s">
        <v>1146</v>
      </c>
      <c r="B129062" t="s">
        <v>3</v>
      </c>
      <c r="C129062" t="s">
        <v>155</v>
      </c>
      <c r="D129062">
        <v>0</v>
      </c>
      <c r="E129062" t="s">
        <v>148</v>
      </c>
      <c r="G129062" t="s">
        <v>148</v>
      </c>
    </row>
    <row r="129063" spans="1:8" x14ac:dyDescent="0.4">
      <c r="A129063" t="s">
        <v>1146</v>
      </c>
      <c r="B129063" t="s">
        <v>4</v>
      </c>
      <c r="C129063" t="s">
        <v>156</v>
      </c>
      <c r="D129063">
        <v>30</v>
      </c>
      <c r="E129063" t="s">
        <v>148</v>
      </c>
      <c r="F129063">
        <v>10</v>
      </c>
      <c r="G129063" t="s">
        <v>151</v>
      </c>
      <c r="H129063">
        <v>10</v>
      </c>
    </row>
    <row r="129064" spans="1:8" x14ac:dyDescent="0.4">
      <c r="A129064" t="s">
        <v>1146</v>
      </c>
      <c r="B129064" t="s">
        <v>5</v>
      </c>
      <c r="C129064" t="s">
        <v>157</v>
      </c>
      <c r="D129064">
        <v>0</v>
      </c>
      <c r="E129064" t="s">
        <v>148</v>
      </c>
      <c r="G129064" t="s">
        <v>148</v>
      </c>
    </row>
    <row r="129065" spans="1:8" x14ac:dyDescent="0.4">
      <c r="A129065" t="s">
        <v>1146</v>
      </c>
      <c r="B129065" t="s">
        <v>6</v>
      </c>
      <c r="C129065" t="s">
        <v>158</v>
      </c>
      <c r="D129065">
        <v>0</v>
      </c>
      <c r="E129065" t="s">
        <v>148</v>
      </c>
      <c r="G129065" t="s">
        <v>148</v>
      </c>
    </row>
    <row r="129066" spans="1:8" x14ac:dyDescent="0.4">
      <c r="A129066" t="s">
        <v>1146</v>
      </c>
      <c r="B129066" t="s">
        <v>7</v>
      </c>
      <c r="C129066" t="s">
        <v>159</v>
      </c>
      <c r="D129066">
        <v>0</v>
      </c>
      <c r="E129066" t="s">
        <v>148</v>
      </c>
      <c r="G129066" t="s">
        <v>148</v>
      </c>
    </row>
    <row r="129067" spans="1:8" x14ac:dyDescent="0.4">
      <c r="A129067" t="s">
        <v>1146</v>
      </c>
      <c r="B129067" t="s">
        <v>8</v>
      </c>
      <c r="C129067" t="s">
        <v>158</v>
      </c>
      <c r="D129067">
        <v>0</v>
      </c>
      <c r="E129067" t="s">
        <v>148</v>
      </c>
      <c r="G129067" t="s">
        <v>148</v>
      </c>
    </row>
    <row r="129068" spans="1:8" x14ac:dyDescent="0.4">
      <c r="A129068" t="s">
        <v>1146</v>
      </c>
      <c r="B129068" t="s">
        <v>9</v>
      </c>
      <c r="C129068" t="s">
        <v>160</v>
      </c>
      <c r="D129068">
        <v>0</v>
      </c>
      <c r="E129068" t="s">
        <v>148</v>
      </c>
      <c r="G129068" t="s">
        <v>148</v>
      </c>
    </row>
    <row r="129069" spans="1:8" x14ac:dyDescent="0.4">
      <c r="A129069" t="s">
        <v>1146</v>
      </c>
      <c r="B129069" t="s">
        <v>10</v>
      </c>
      <c r="C129069" t="s">
        <v>160</v>
      </c>
      <c r="D129069">
        <v>10</v>
      </c>
      <c r="E129069" t="s">
        <v>148</v>
      </c>
      <c r="F129069">
        <v>10</v>
      </c>
      <c r="G129069" t="s">
        <v>151</v>
      </c>
      <c r="H129069">
        <v>10</v>
      </c>
    </row>
    <row r="129070" spans="1:8" x14ac:dyDescent="0.4">
      <c r="A129070" t="s">
        <v>1146</v>
      </c>
      <c r="B129070" t="s">
        <v>11</v>
      </c>
      <c r="C129070" t="s">
        <v>160</v>
      </c>
      <c r="D129070">
        <v>0</v>
      </c>
      <c r="E129070" t="s">
        <v>148</v>
      </c>
      <c r="G129070" t="s">
        <v>148</v>
      </c>
    </row>
    <row r="129071" spans="1:8" x14ac:dyDescent="0.4">
      <c r="A129071" t="s">
        <v>1146</v>
      </c>
      <c r="B129071" t="s">
        <v>12</v>
      </c>
      <c r="C129071" t="s">
        <v>161</v>
      </c>
      <c r="D129071">
        <v>0</v>
      </c>
      <c r="E129071" t="s">
        <v>148</v>
      </c>
      <c r="G129071" t="s">
        <v>148</v>
      </c>
    </row>
    <row r="129072" spans="1:8" x14ac:dyDescent="0.4">
      <c r="A129072" t="s">
        <v>1146</v>
      </c>
      <c r="B129072" t="s">
        <v>13</v>
      </c>
      <c r="C129072" t="s">
        <v>162</v>
      </c>
      <c r="D129072">
        <v>0</v>
      </c>
      <c r="E129072" t="s">
        <v>148</v>
      </c>
      <c r="G129072" t="s">
        <v>148</v>
      </c>
    </row>
    <row r="129073" spans="1:8" x14ac:dyDescent="0.4">
      <c r="A129073" t="s">
        <v>1146</v>
      </c>
      <c r="B129073" t="s">
        <v>163</v>
      </c>
      <c r="C129073" t="s">
        <v>164</v>
      </c>
      <c r="D129073">
        <v>20</v>
      </c>
      <c r="E129073" t="s">
        <v>148</v>
      </c>
      <c r="F129073">
        <v>10</v>
      </c>
      <c r="G129073" t="s">
        <v>151</v>
      </c>
      <c r="H129073">
        <v>10</v>
      </c>
    </row>
    <row r="129074" spans="1:8" x14ac:dyDescent="0.4">
      <c r="A129074" t="s">
        <v>1146</v>
      </c>
      <c r="B129074" t="s">
        <v>165</v>
      </c>
      <c r="C129074" t="s">
        <v>166</v>
      </c>
      <c r="D129074">
        <v>0</v>
      </c>
      <c r="E129074" t="s">
        <v>148</v>
      </c>
      <c r="G129074" t="s">
        <v>148</v>
      </c>
    </row>
    <row r="129075" spans="1:8" x14ac:dyDescent="0.4">
      <c r="A129075" t="s">
        <v>1146</v>
      </c>
      <c r="B129075" t="s">
        <v>167</v>
      </c>
      <c r="C129075" t="s">
        <v>168</v>
      </c>
      <c r="D129075">
        <v>0</v>
      </c>
      <c r="E129075" t="s">
        <v>148</v>
      </c>
      <c r="G129075" t="s">
        <v>148</v>
      </c>
    </row>
    <row r="129076" spans="1:8" x14ac:dyDescent="0.4">
      <c r="A129076" t="s">
        <v>1146</v>
      </c>
      <c r="B129076" t="s">
        <v>14</v>
      </c>
      <c r="C129076" t="s">
        <v>169</v>
      </c>
      <c r="D129076">
        <v>10</v>
      </c>
      <c r="E129076" t="s">
        <v>148</v>
      </c>
      <c r="F129076">
        <v>10</v>
      </c>
      <c r="G129076" t="s">
        <v>151</v>
      </c>
      <c r="H129076">
        <v>10</v>
      </c>
    </row>
    <row r="129077" spans="1:8" x14ac:dyDescent="0.4">
      <c r="A129077" t="s">
        <v>1146</v>
      </c>
      <c r="B129077" t="s">
        <v>15</v>
      </c>
      <c r="C129077" t="s">
        <v>170</v>
      </c>
      <c r="D129077">
        <v>10</v>
      </c>
      <c r="E129077" t="s">
        <v>148</v>
      </c>
      <c r="F129077">
        <v>10</v>
      </c>
      <c r="G129077" t="s">
        <v>151</v>
      </c>
      <c r="H129077">
        <v>10</v>
      </c>
    </row>
    <row r="129078" spans="1:8" x14ac:dyDescent="0.4">
      <c r="A129078" t="s">
        <v>1146</v>
      </c>
      <c r="B129078" t="s">
        <v>171</v>
      </c>
      <c r="C129078" t="s">
        <v>172</v>
      </c>
      <c r="D129078">
        <v>0</v>
      </c>
      <c r="E129078" t="s">
        <v>148</v>
      </c>
      <c r="G129078" t="s">
        <v>148</v>
      </c>
    </row>
    <row r="129079" spans="1:8" x14ac:dyDescent="0.4">
      <c r="A129079" t="s">
        <v>1146</v>
      </c>
      <c r="B129079" t="s">
        <v>16</v>
      </c>
      <c r="C129079" t="s">
        <v>173</v>
      </c>
      <c r="D129079">
        <v>0</v>
      </c>
      <c r="E129079" t="s">
        <v>148</v>
      </c>
      <c r="G129079" t="s">
        <v>148</v>
      </c>
    </row>
    <row r="129080" spans="1:8" x14ac:dyDescent="0.4">
      <c r="A129080" t="s">
        <v>1146</v>
      </c>
      <c r="B129080" t="s">
        <v>17</v>
      </c>
      <c r="C129080" t="s">
        <v>175</v>
      </c>
      <c r="D129080">
        <v>0</v>
      </c>
      <c r="E129080" t="s">
        <v>148</v>
      </c>
      <c r="G129080" t="s">
        <v>148</v>
      </c>
    </row>
    <row r="129081" spans="1:8" x14ac:dyDescent="0.4">
      <c r="A129081" t="s">
        <v>1146</v>
      </c>
      <c r="B129081" t="s">
        <v>18</v>
      </c>
      <c r="C129081" t="s">
        <v>176</v>
      </c>
      <c r="D129081">
        <v>0</v>
      </c>
      <c r="E129081" t="s">
        <v>148</v>
      </c>
      <c r="G129081" t="s">
        <v>148</v>
      </c>
    </row>
    <row r="129082" spans="1:8" x14ac:dyDescent="0.4">
      <c r="A129082" t="s">
        <v>1146</v>
      </c>
      <c r="B129082" t="s">
        <v>177</v>
      </c>
      <c r="C129082" t="s">
        <v>178</v>
      </c>
      <c r="D129082">
        <v>0</v>
      </c>
      <c r="E129082" t="s">
        <v>148</v>
      </c>
      <c r="G129082" t="s">
        <v>148</v>
      </c>
    </row>
    <row r="129083" spans="1:8" x14ac:dyDescent="0.4">
      <c r="A129083" t="s">
        <v>1146</v>
      </c>
      <c r="B129083" t="s">
        <v>19</v>
      </c>
      <c r="C129083" t="s">
        <v>179</v>
      </c>
      <c r="D129083">
        <v>0</v>
      </c>
      <c r="E129083" t="s">
        <v>148</v>
      </c>
      <c r="G129083" t="s">
        <v>148</v>
      </c>
    </row>
    <row r="129084" spans="1:8" x14ac:dyDescent="0.4">
      <c r="A129084" t="s">
        <v>1146</v>
      </c>
      <c r="B129084" t="s">
        <v>20</v>
      </c>
      <c r="C129084" t="s">
        <v>180</v>
      </c>
      <c r="D129084">
        <v>0</v>
      </c>
      <c r="E129084" t="s">
        <v>148</v>
      </c>
      <c r="G129084" t="s">
        <v>148</v>
      </c>
    </row>
    <row r="129085" spans="1:8" x14ac:dyDescent="0.4">
      <c r="A129085" t="s">
        <v>1146</v>
      </c>
      <c r="B129085" t="s">
        <v>21</v>
      </c>
      <c r="C129085" t="s">
        <v>181</v>
      </c>
      <c r="D129085">
        <v>0</v>
      </c>
      <c r="E129085" t="s">
        <v>148</v>
      </c>
      <c r="G129085" t="s">
        <v>148</v>
      </c>
    </row>
    <row r="129086" spans="1:8" x14ac:dyDescent="0.4">
      <c r="A129086" t="s">
        <v>1146</v>
      </c>
      <c r="B129086" t="s">
        <v>182</v>
      </c>
      <c r="C129086" t="s">
        <v>183</v>
      </c>
      <c r="D129086">
        <v>0</v>
      </c>
      <c r="E129086" t="s">
        <v>148</v>
      </c>
      <c r="G129086" t="s">
        <v>148</v>
      </c>
    </row>
    <row r="129087" spans="1:8" x14ac:dyDescent="0.4">
      <c r="A129087" t="s">
        <v>1146</v>
      </c>
      <c r="B129087" t="s">
        <v>184</v>
      </c>
      <c r="C129087" t="s">
        <v>185</v>
      </c>
      <c r="D129087">
        <v>0</v>
      </c>
      <c r="E129087" t="s">
        <v>148</v>
      </c>
      <c r="G129087" t="s">
        <v>148</v>
      </c>
    </row>
    <row r="129088" spans="1:8" x14ac:dyDescent="0.4">
      <c r="A129088" t="s">
        <v>1146</v>
      </c>
      <c r="B129088" t="s">
        <v>22</v>
      </c>
      <c r="C129088" t="s">
        <v>186</v>
      </c>
      <c r="D129088">
        <v>0</v>
      </c>
      <c r="E129088" t="s">
        <v>148</v>
      </c>
      <c r="G129088" t="s">
        <v>148</v>
      </c>
    </row>
    <row r="129089" spans="1:8" x14ac:dyDescent="0.4">
      <c r="A129089" t="s">
        <v>1146</v>
      </c>
      <c r="B129089" t="s">
        <v>23</v>
      </c>
      <c r="C129089" t="s">
        <v>187</v>
      </c>
      <c r="D129089">
        <v>0</v>
      </c>
      <c r="E129089" t="s">
        <v>148</v>
      </c>
      <c r="G129089" t="s">
        <v>148</v>
      </c>
    </row>
    <row r="129090" spans="1:8" x14ac:dyDescent="0.4">
      <c r="A129090" t="s">
        <v>1146</v>
      </c>
      <c r="B129090" t="s">
        <v>24</v>
      </c>
      <c r="C129090" t="s">
        <v>188</v>
      </c>
      <c r="D129090">
        <v>0</v>
      </c>
      <c r="E129090" t="s">
        <v>148</v>
      </c>
      <c r="G129090" t="s">
        <v>148</v>
      </c>
    </row>
    <row r="129091" spans="1:8" x14ac:dyDescent="0.4">
      <c r="A129091" t="s">
        <v>1146</v>
      </c>
      <c r="B129091" t="s">
        <v>25</v>
      </c>
      <c r="C129091" t="s">
        <v>189</v>
      </c>
      <c r="D129091">
        <v>0</v>
      </c>
      <c r="E129091" t="s">
        <v>148</v>
      </c>
      <c r="G129091" t="s">
        <v>148</v>
      </c>
    </row>
    <row r="129092" spans="1:8" x14ac:dyDescent="0.4">
      <c r="A129092" t="s">
        <v>1146</v>
      </c>
      <c r="B129092" t="s">
        <v>26</v>
      </c>
      <c r="C129092" t="s">
        <v>190</v>
      </c>
      <c r="D129092">
        <v>0</v>
      </c>
      <c r="E129092" t="s">
        <v>148</v>
      </c>
      <c r="G129092" t="s">
        <v>148</v>
      </c>
    </row>
    <row r="129093" spans="1:8" x14ac:dyDescent="0.4">
      <c r="A129093" t="s">
        <v>1146</v>
      </c>
      <c r="B129093" t="s">
        <v>27</v>
      </c>
      <c r="C129093" t="s">
        <v>191</v>
      </c>
      <c r="D129093">
        <v>20</v>
      </c>
      <c r="E129093" t="s">
        <v>148</v>
      </c>
      <c r="F129093">
        <v>10</v>
      </c>
      <c r="G129093" t="s">
        <v>151</v>
      </c>
      <c r="H129093">
        <v>10</v>
      </c>
    </row>
    <row r="129094" spans="1:8" x14ac:dyDescent="0.4">
      <c r="A129094" t="s">
        <v>1146</v>
      </c>
      <c r="B129094" t="s">
        <v>28</v>
      </c>
      <c r="C129094" t="s">
        <v>192</v>
      </c>
      <c r="D129094">
        <v>0</v>
      </c>
      <c r="E129094" t="s">
        <v>148</v>
      </c>
      <c r="G129094" t="s">
        <v>148</v>
      </c>
    </row>
    <row r="129095" spans="1:8" x14ac:dyDescent="0.4">
      <c r="A129095" t="s">
        <v>1146</v>
      </c>
      <c r="B129095" t="s">
        <v>193</v>
      </c>
      <c r="C129095" t="s">
        <v>194</v>
      </c>
      <c r="D129095">
        <v>0</v>
      </c>
      <c r="E129095" t="s">
        <v>148</v>
      </c>
      <c r="G129095" t="s">
        <v>148</v>
      </c>
    </row>
    <row r="129096" spans="1:8" x14ac:dyDescent="0.4">
      <c r="A129096" t="s">
        <v>1146</v>
      </c>
      <c r="B129096" t="s">
        <v>29</v>
      </c>
      <c r="C129096" t="s">
        <v>195</v>
      </c>
      <c r="D129096">
        <v>0</v>
      </c>
      <c r="E129096" t="s">
        <v>148</v>
      </c>
      <c r="G129096" t="s">
        <v>148</v>
      </c>
    </row>
    <row r="129097" spans="1:8" x14ac:dyDescent="0.4">
      <c r="A129097" t="s">
        <v>1146</v>
      </c>
      <c r="B129097" t="s">
        <v>30</v>
      </c>
      <c r="C129097" t="s">
        <v>196</v>
      </c>
      <c r="D129097">
        <v>0</v>
      </c>
      <c r="E129097" t="s">
        <v>148</v>
      </c>
      <c r="G129097" t="s">
        <v>148</v>
      </c>
    </row>
    <row r="129098" spans="1:8" x14ac:dyDescent="0.4">
      <c r="A129098" t="s">
        <v>1146</v>
      </c>
      <c r="B129098" t="s">
        <v>31</v>
      </c>
      <c r="C129098" t="s">
        <v>197</v>
      </c>
      <c r="D129098">
        <v>0</v>
      </c>
      <c r="E129098" t="s">
        <v>148</v>
      </c>
      <c r="G129098" t="s">
        <v>148</v>
      </c>
    </row>
    <row r="129099" spans="1:8" x14ac:dyDescent="0.4">
      <c r="A129099" t="s">
        <v>1146</v>
      </c>
      <c r="B129099" t="s">
        <v>32</v>
      </c>
      <c r="C129099" t="s">
        <v>198</v>
      </c>
      <c r="D129099">
        <v>20</v>
      </c>
      <c r="E129099" t="s">
        <v>148</v>
      </c>
      <c r="F129099">
        <v>10</v>
      </c>
      <c r="G129099" t="s">
        <v>151</v>
      </c>
      <c r="H129099">
        <v>10</v>
      </c>
    </row>
    <row r="129100" spans="1:8" x14ac:dyDescent="0.4">
      <c r="A129100" t="s">
        <v>1146</v>
      </c>
      <c r="B129100" t="s">
        <v>33</v>
      </c>
      <c r="C129100" t="s">
        <v>199</v>
      </c>
      <c r="D129100">
        <v>0</v>
      </c>
      <c r="E129100" t="s">
        <v>148</v>
      </c>
      <c r="G129100" t="s">
        <v>148</v>
      </c>
    </row>
    <row r="129101" spans="1:8" x14ac:dyDescent="0.4">
      <c r="A129101" t="s">
        <v>1146</v>
      </c>
      <c r="B129101" t="s">
        <v>34</v>
      </c>
      <c r="C129101" t="s">
        <v>200</v>
      </c>
      <c r="D129101">
        <v>0</v>
      </c>
      <c r="E129101" t="s">
        <v>148</v>
      </c>
      <c r="G129101" t="s">
        <v>148</v>
      </c>
    </row>
    <row r="129102" spans="1:8" x14ac:dyDescent="0.4">
      <c r="A129102" t="s">
        <v>1146</v>
      </c>
      <c r="B129102" t="s">
        <v>35</v>
      </c>
      <c r="C129102" t="s">
        <v>201</v>
      </c>
      <c r="D129102">
        <v>20</v>
      </c>
      <c r="E129102" t="s">
        <v>148</v>
      </c>
      <c r="F129102">
        <v>10</v>
      </c>
      <c r="G129102" t="s">
        <v>151</v>
      </c>
      <c r="H129102">
        <v>10</v>
      </c>
    </row>
    <row r="129103" spans="1:8" x14ac:dyDescent="0.4">
      <c r="A129103" t="s">
        <v>1146</v>
      </c>
      <c r="B129103" t="s">
        <v>36</v>
      </c>
      <c r="C129103" t="s">
        <v>202</v>
      </c>
      <c r="D129103">
        <v>0</v>
      </c>
      <c r="E129103" t="s">
        <v>148</v>
      </c>
      <c r="G129103" t="s">
        <v>148</v>
      </c>
    </row>
    <row r="129104" spans="1:8" x14ac:dyDescent="0.4">
      <c r="A129104" t="s">
        <v>1146</v>
      </c>
      <c r="B129104" t="s">
        <v>203</v>
      </c>
      <c r="C129104" t="s">
        <v>204</v>
      </c>
      <c r="D129104">
        <v>0</v>
      </c>
      <c r="E129104" t="s">
        <v>148</v>
      </c>
      <c r="G129104" t="s">
        <v>148</v>
      </c>
    </row>
    <row r="129105" spans="1:8" x14ac:dyDescent="0.4">
      <c r="A129105" t="s">
        <v>1146</v>
      </c>
      <c r="B129105" t="s">
        <v>205</v>
      </c>
      <c r="C129105" t="s">
        <v>206</v>
      </c>
      <c r="D129105">
        <v>0</v>
      </c>
      <c r="E129105" t="s">
        <v>148</v>
      </c>
      <c r="G129105" t="s">
        <v>148</v>
      </c>
    </row>
    <row r="129106" spans="1:8" x14ac:dyDescent="0.4">
      <c r="A129106" t="s">
        <v>1146</v>
      </c>
      <c r="B129106" t="s">
        <v>207</v>
      </c>
      <c r="C129106" t="s">
        <v>208</v>
      </c>
      <c r="D129106">
        <v>0</v>
      </c>
      <c r="E129106" t="s">
        <v>148</v>
      </c>
      <c r="G129106" t="s">
        <v>148</v>
      </c>
    </row>
    <row r="129107" spans="1:8" x14ac:dyDescent="0.4">
      <c r="A129107" t="s">
        <v>1146</v>
      </c>
      <c r="B129107" t="s">
        <v>209</v>
      </c>
      <c r="C129107" t="s">
        <v>210</v>
      </c>
      <c r="D129107">
        <v>10</v>
      </c>
      <c r="E129107" t="s">
        <v>148</v>
      </c>
      <c r="F129107">
        <v>10</v>
      </c>
      <c r="G129107" t="s">
        <v>151</v>
      </c>
      <c r="H129107">
        <v>40</v>
      </c>
    </row>
    <row r="129108" spans="1:8" x14ac:dyDescent="0.4">
      <c r="A129108" t="s">
        <v>1146</v>
      </c>
      <c r="B129108" t="s">
        <v>211</v>
      </c>
      <c r="C129108" t="s">
        <v>210</v>
      </c>
      <c r="D129108">
        <v>0</v>
      </c>
      <c r="E129108" t="s">
        <v>148</v>
      </c>
      <c r="G129108" t="s">
        <v>148</v>
      </c>
    </row>
    <row r="129109" spans="1:8" x14ac:dyDescent="0.4">
      <c r="A129109" t="s">
        <v>1146</v>
      </c>
      <c r="B129109" t="s">
        <v>37</v>
      </c>
      <c r="C129109" t="s">
        <v>212</v>
      </c>
      <c r="D129109">
        <v>0</v>
      </c>
      <c r="E129109" t="s">
        <v>148</v>
      </c>
      <c r="G129109" t="s">
        <v>148</v>
      </c>
    </row>
    <row r="129110" spans="1:8" x14ac:dyDescent="0.4">
      <c r="A129110" t="s">
        <v>1146</v>
      </c>
      <c r="B129110" t="s">
        <v>38</v>
      </c>
      <c r="C129110" t="s">
        <v>213</v>
      </c>
      <c r="D129110">
        <v>0</v>
      </c>
      <c r="E129110" t="s">
        <v>148</v>
      </c>
      <c r="G129110" t="s">
        <v>148</v>
      </c>
    </row>
    <row r="129111" spans="1:8" x14ac:dyDescent="0.4">
      <c r="A129111" t="s">
        <v>1146</v>
      </c>
      <c r="B129111" t="s">
        <v>39</v>
      </c>
      <c r="C129111" t="s">
        <v>214</v>
      </c>
      <c r="D129111">
        <v>0</v>
      </c>
      <c r="E129111" t="s">
        <v>148</v>
      </c>
      <c r="G129111" t="s">
        <v>148</v>
      </c>
    </row>
    <row r="129112" spans="1:8" x14ac:dyDescent="0.4">
      <c r="A129112" t="s">
        <v>1146</v>
      </c>
      <c r="B129112" t="s">
        <v>40</v>
      </c>
      <c r="C129112" t="s">
        <v>215</v>
      </c>
      <c r="D129112">
        <v>10</v>
      </c>
      <c r="E129112" t="s">
        <v>148</v>
      </c>
      <c r="F129112">
        <v>10</v>
      </c>
      <c r="G129112" t="s">
        <v>174</v>
      </c>
      <c r="H129112">
        <v>20</v>
      </c>
    </row>
    <row r="129113" spans="1:8" x14ac:dyDescent="0.4">
      <c r="A129113" t="s">
        <v>1146</v>
      </c>
      <c r="B129113" t="s">
        <v>41</v>
      </c>
      <c r="C129113" t="s">
        <v>215</v>
      </c>
      <c r="D129113">
        <v>10</v>
      </c>
      <c r="E129113" t="s">
        <v>148</v>
      </c>
      <c r="F129113">
        <v>10</v>
      </c>
      <c r="G129113" t="s">
        <v>302</v>
      </c>
      <c r="H129113">
        <v>20</v>
      </c>
    </row>
    <row r="129114" spans="1:8" x14ac:dyDescent="0.4">
      <c r="A129114" t="s">
        <v>1146</v>
      </c>
      <c r="B129114" t="s">
        <v>42</v>
      </c>
      <c r="C129114" t="s">
        <v>216</v>
      </c>
      <c r="D129114">
        <v>0</v>
      </c>
      <c r="E129114" t="s">
        <v>148</v>
      </c>
      <c r="G129114" t="s">
        <v>148</v>
      </c>
    </row>
    <row r="129115" spans="1:8" x14ac:dyDescent="0.4">
      <c r="A129115" t="s">
        <v>1146</v>
      </c>
      <c r="B129115" t="s">
        <v>43</v>
      </c>
      <c r="C129115" t="s">
        <v>217</v>
      </c>
      <c r="D129115">
        <v>10</v>
      </c>
      <c r="E129115" t="s">
        <v>148</v>
      </c>
      <c r="F129115">
        <v>10</v>
      </c>
      <c r="G129115" t="s">
        <v>151</v>
      </c>
      <c r="H129115">
        <v>20</v>
      </c>
    </row>
    <row r="129116" spans="1:8" x14ac:dyDescent="0.4">
      <c r="A129116" t="s">
        <v>1146</v>
      </c>
      <c r="B129116" t="s">
        <v>218</v>
      </c>
      <c r="C129116" t="s">
        <v>219</v>
      </c>
      <c r="D129116">
        <v>0</v>
      </c>
      <c r="E129116" t="s">
        <v>148</v>
      </c>
      <c r="G129116" t="s">
        <v>148</v>
      </c>
    </row>
    <row r="129117" spans="1:8" x14ac:dyDescent="0.4">
      <c r="A129117" t="s">
        <v>1146</v>
      </c>
      <c r="B129117" t="s">
        <v>44</v>
      </c>
      <c r="C129117" t="s">
        <v>220</v>
      </c>
      <c r="D129117">
        <v>10</v>
      </c>
      <c r="E129117" t="s">
        <v>148</v>
      </c>
      <c r="F129117">
        <v>10</v>
      </c>
      <c r="G129117" t="s">
        <v>151</v>
      </c>
      <c r="H129117">
        <v>10</v>
      </c>
    </row>
    <row r="129118" spans="1:8" x14ac:dyDescent="0.4">
      <c r="A129118" t="s">
        <v>1146</v>
      </c>
      <c r="B129118" t="s">
        <v>45</v>
      </c>
      <c r="C129118" t="s">
        <v>221</v>
      </c>
      <c r="D129118">
        <v>0</v>
      </c>
      <c r="E129118" t="s">
        <v>148</v>
      </c>
      <c r="G129118" t="s">
        <v>148</v>
      </c>
    </row>
    <row r="129119" spans="1:8" x14ac:dyDescent="0.4">
      <c r="A129119" t="s">
        <v>1146</v>
      </c>
      <c r="B129119" t="s">
        <v>46</v>
      </c>
      <c r="C129119" t="s">
        <v>222</v>
      </c>
      <c r="D129119">
        <v>0</v>
      </c>
      <c r="E129119" t="s">
        <v>148</v>
      </c>
      <c r="G129119" t="s">
        <v>148</v>
      </c>
    </row>
    <row r="129120" spans="1:8" x14ac:dyDescent="0.4">
      <c r="A129120" t="s">
        <v>1146</v>
      </c>
      <c r="B129120" t="s">
        <v>47</v>
      </c>
      <c r="C129120" t="s">
        <v>223</v>
      </c>
      <c r="D129120">
        <v>0</v>
      </c>
      <c r="E129120" t="s">
        <v>148</v>
      </c>
      <c r="G129120" t="s">
        <v>148</v>
      </c>
    </row>
    <row r="129121" spans="1:8" x14ac:dyDescent="0.4">
      <c r="A129121" t="s">
        <v>1146</v>
      </c>
      <c r="B129121" t="s">
        <v>48</v>
      </c>
      <c r="C129121" t="s">
        <v>224</v>
      </c>
      <c r="D129121">
        <v>10</v>
      </c>
      <c r="E129121" t="s">
        <v>148</v>
      </c>
      <c r="F129121">
        <v>10</v>
      </c>
      <c r="G129121" t="s">
        <v>151</v>
      </c>
      <c r="H129121">
        <v>20</v>
      </c>
    </row>
    <row r="129122" spans="1:8" x14ac:dyDescent="0.4">
      <c r="A129122" t="s">
        <v>1146</v>
      </c>
      <c r="B129122" t="s">
        <v>49</v>
      </c>
      <c r="C129122" t="s">
        <v>225</v>
      </c>
      <c r="D129122">
        <v>0</v>
      </c>
      <c r="E129122" t="s">
        <v>148</v>
      </c>
      <c r="G129122" t="s">
        <v>148</v>
      </c>
    </row>
    <row r="129123" spans="1:8" x14ac:dyDescent="0.4">
      <c r="A129123" t="s">
        <v>1146</v>
      </c>
      <c r="B129123" t="s">
        <v>50</v>
      </c>
      <c r="C129123" t="s">
        <v>226</v>
      </c>
      <c r="D129123">
        <v>0</v>
      </c>
      <c r="E129123" t="s">
        <v>148</v>
      </c>
      <c r="G129123" t="s">
        <v>148</v>
      </c>
    </row>
    <row r="129124" spans="1:8" x14ac:dyDescent="0.4">
      <c r="A129124" t="s">
        <v>1146</v>
      </c>
      <c r="B129124" t="s">
        <v>227</v>
      </c>
      <c r="C129124" t="s">
        <v>228</v>
      </c>
      <c r="D129124">
        <v>0</v>
      </c>
      <c r="E129124" t="s">
        <v>148</v>
      </c>
      <c r="G129124" t="s">
        <v>148</v>
      </c>
    </row>
    <row r="129125" spans="1:8" x14ac:dyDescent="0.4">
      <c r="A129125" t="s">
        <v>1146</v>
      </c>
      <c r="B129125" t="s">
        <v>229</v>
      </c>
      <c r="C129125" t="s">
        <v>230</v>
      </c>
      <c r="D129125">
        <v>0</v>
      </c>
      <c r="E129125" t="s">
        <v>148</v>
      </c>
      <c r="G129125" t="s">
        <v>148</v>
      </c>
    </row>
    <row r="129126" spans="1:8" x14ac:dyDescent="0.4">
      <c r="A129126" t="s">
        <v>1146</v>
      </c>
      <c r="B129126" t="s">
        <v>51</v>
      </c>
      <c r="C129126" t="s">
        <v>231</v>
      </c>
      <c r="D129126">
        <v>20</v>
      </c>
      <c r="E129126" t="s">
        <v>148</v>
      </c>
      <c r="F129126">
        <v>10</v>
      </c>
      <c r="G129126" t="s">
        <v>151</v>
      </c>
      <c r="H129126">
        <v>40</v>
      </c>
    </row>
    <row r="129127" spans="1:8" x14ac:dyDescent="0.4">
      <c r="A129127" t="s">
        <v>1146</v>
      </c>
      <c r="B129127" t="s">
        <v>52</v>
      </c>
      <c r="C129127" t="s">
        <v>231</v>
      </c>
      <c r="D129127">
        <v>50</v>
      </c>
      <c r="E129127" t="s">
        <v>148</v>
      </c>
      <c r="F129127">
        <v>10</v>
      </c>
      <c r="G129127" t="s">
        <v>151</v>
      </c>
      <c r="H129127">
        <v>10</v>
      </c>
    </row>
    <row r="129128" spans="1:8" x14ac:dyDescent="0.4">
      <c r="A129128" t="s">
        <v>1146</v>
      </c>
      <c r="B129128" t="s">
        <v>53</v>
      </c>
      <c r="C129128" t="s">
        <v>231</v>
      </c>
      <c r="D129128">
        <v>0</v>
      </c>
      <c r="E129128" t="s">
        <v>148</v>
      </c>
      <c r="G129128" t="s">
        <v>148</v>
      </c>
    </row>
    <row r="129129" spans="1:8" x14ac:dyDescent="0.4">
      <c r="A129129" t="s">
        <v>1146</v>
      </c>
      <c r="B129129" t="s">
        <v>54</v>
      </c>
      <c r="C129129" t="s">
        <v>231</v>
      </c>
      <c r="D129129">
        <v>0</v>
      </c>
      <c r="E129129" t="s">
        <v>148</v>
      </c>
      <c r="G129129" t="s">
        <v>148</v>
      </c>
    </row>
    <row r="129130" spans="1:8" x14ac:dyDescent="0.4">
      <c r="A129130" t="s">
        <v>1146</v>
      </c>
      <c r="B129130" t="s">
        <v>55</v>
      </c>
      <c r="C129130" t="s">
        <v>232</v>
      </c>
      <c r="D129130">
        <v>10</v>
      </c>
      <c r="E129130" t="s">
        <v>148</v>
      </c>
      <c r="F129130">
        <v>10</v>
      </c>
      <c r="G129130" t="s">
        <v>151</v>
      </c>
      <c r="H129130">
        <v>10</v>
      </c>
    </row>
    <row r="129131" spans="1:8" x14ac:dyDescent="0.4">
      <c r="A129131" t="s">
        <v>1146</v>
      </c>
      <c r="B129131" t="s">
        <v>56</v>
      </c>
      <c r="C129131" t="s">
        <v>233</v>
      </c>
      <c r="D129131">
        <v>30</v>
      </c>
      <c r="E129131" t="s">
        <v>148</v>
      </c>
      <c r="F129131">
        <v>10</v>
      </c>
      <c r="G129131" t="s">
        <v>151</v>
      </c>
      <c r="H129131">
        <v>15</v>
      </c>
    </row>
    <row r="129132" spans="1:8" x14ac:dyDescent="0.4">
      <c r="A129132" t="s">
        <v>1146</v>
      </c>
      <c r="B129132" t="s">
        <v>57</v>
      </c>
      <c r="C129132" t="s">
        <v>234</v>
      </c>
      <c r="D129132">
        <v>0</v>
      </c>
      <c r="E129132" t="s">
        <v>148</v>
      </c>
      <c r="G129132" t="s">
        <v>148</v>
      </c>
    </row>
    <row r="129133" spans="1:8" x14ac:dyDescent="0.4">
      <c r="A129133" t="s">
        <v>1146</v>
      </c>
      <c r="B129133" t="s">
        <v>58</v>
      </c>
      <c r="C129133" t="s">
        <v>235</v>
      </c>
      <c r="D129133">
        <v>0</v>
      </c>
      <c r="E129133" t="s">
        <v>148</v>
      </c>
      <c r="G129133" t="s">
        <v>148</v>
      </c>
    </row>
    <row r="129134" spans="1:8" x14ac:dyDescent="0.4">
      <c r="A129134" t="s">
        <v>1146</v>
      </c>
      <c r="B129134" t="s">
        <v>59</v>
      </c>
      <c r="C129134" t="s">
        <v>235</v>
      </c>
      <c r="D129134">
        <v>0</v>
      </c>
      <c r="E129134" t="s">
        <v>148</v>
      </c>
      <c r="G129134" t="s">
        <v>148</v>
      </c>
    </row>
    <row r="129135" spans="1:8" x14ac:dyDescent="0.4">
      <c r="A129135" t="s">
        <v>1146</v>
      </c>
      <c r="B129135" t="s">
        <v>60</v>
      </c>
      <c r="C129135" t="s">
        <v>236</v>
      </c>
      <c r="D129135">
        <v>30</v>
      </c>
      <c r="E129135" t="s">
        <v>148</v>
      </c>
      <c r="F129135">
        <v>10</v>
      </c>
      <c r="G129135" t="s">
        <v>151</v>
      </c>
      <c r="H129135">
        <v>10</v>
      </c>
    </row>
    <row r="129136" spans="1:8" x14ac:dyDescent="0.4">
      <c r="A129136" t="s">
        <v>1146</v>
      </c>
      <c r="B129136" t="s">
        <v>237</v>
      </c>
      <c r="C129136" t="s">
        <v>238</v>
      </c>
      <c r="D129136">
        <v>0</v>
      </c>
      <c r="E129136" t="s">
        <v>148</v>
      </c>
      <c r="G129136" t="s">
        <v>148</v>
      </c>
    </row>
    <row r="129137" spans="1:8" x14ac:dyDescent="0.4">
      <c r="A129137" t="s">
        <v>1146</v>
      </c>
      <c r="B129137" t="s">
        <v>61</v>
      </c>
      <c r="C129137" t="s">
        <v>239</v>
      </c>
      <c r="D129137">
        <v>0</v>
      </c>
      <c r="E129137" t="s">
        <v>148</v>
      </c>
      <c r="G129137" t="s">
        <v>148</v>
      </c>
    </row>
    <row r="129138" spans="1:8" x14ac:dyDescent="0.4">
      <c r="A129138" t="s">
        <v>1146</v>
      </c>
      <c r="B129138" t="s">
        <v>62</v>
      </c>
      <c r="C129138" t="s">
        <v>240</v>
      </c>
      <c r="D129138">
        <v>0</v>
      </c>
      <c r="E129138" t="s">
        <v>148</v>
      </c>
      <c r="G129138" t="s">
        <v>148</v>
      </c>
    </row>
    <row r="129139" spans="1:8" x14ac:dyDescent="0.4">
      <c r="A129139" t="s">
        <v>1146</v>
      </c>
      <c r="B129139" t="s">
        <v>63</v>
      </c>
      <c r="C129139" t="s">
        <v>241</v>
      </c>
      <c r="D129139">
        <v>0</v>
      </c>
      <c r="E129139" t="s">
        <v>148</v>
      </c>
      <c r="G129139" t="s">
        <v>148</v>
      </c>
    </row>
    <row r="129140" spans="1:8" x14ac:dyDescent="0.4">
      <c r="A129140" t="s">
        <v>1146</v>
      </c>
      <c r="B129140" t="s">
        <v>64</v>
      </c>
      <c r="C129140" t="s">
        <v>242</v>
      </c>
      <c r="D129140">
        <v>10</v>
      </c>
      <c r="E129140" t="s">
        <v>148</v>
      </c>
      <c r="F129140">
        <v>10</v>
      </c>
      <c r="G129140" t="s">
        <v>151</v>
      </c>
      <c r="H129140">
        <v>20</v>
      </c>
    </row>
    <row r="129141" spans="1:8" x14ac:dyDescent="0.4">
      <c r="A129141" t="s">
        <v>1146</v>
      </c>
      <c r="B129141" t="s">
        <v>65</v>
      </c>
      <c r="C129141" t="s">
        <v>243</v>
      </c>
      <c r="D129141">
        <v>10</v>
      </c>
      <c r="E129141" t="s">
        <v>148</v>
      </c>
      <c r="F129141">
        <v>10</v>
      </c>
      <c r="G129141" t="s">
        <v>151</v>
      </c>
      <c r="H129141">
        <v>10</v>
      </c>
    </row>
    <row r="129142" spans="1:8" x14ac:dyDescent="0.4">
      <c r="A129142" t="s">
        <v>1146</v>
      </c>
      <c r="B129142" t="s">
        <v>66</v>
      </c>
      <c r="C129142" t="s">
        <v>243</v>
      </c>
      <c r="D129142">
        <v>0</v>
      </c>
      <c r="E129142" t="s">
        <v>148</v>
      </c>
      <c r="G129142" t="s">
        <v>148</v>
      </c>
    </row>
    <row r="129143" spans="1:8" x14ac:dyDescent="0.4">
      <c r="A129143" t="s">
        <v>1146</v>
      </c>
      <c r="B129143" t="s">
        <v>67</v>
      </c>
      <c r="C129143" t="s">
        <v>243</v>
      </c>
      <c r="D129143">
        <v>10</v>
      </c>
      <c r="E129143" t="s">
        <v>148</v>
      </c>
      <c r="F129143">
        <v>10</v>
      </c>
      <c r="G129143" t="s">
        <v>151</v>
      </c>
      <c r="H129143">
        <v>10</v>
      </c>
    </row>
    <row r="129144" spans="1:8" x14ac:dyDescent="0.4">
      <c r="A129144" t="s">
        <v>1146</v>
      </c>
      <c r="B129144" t="s">
        <v>244</v>
      </c>
      <c r="C129144" t="s">
        <v>243</v>
      </c>
      <c r="D129144">
        <v>0</v>
      </c>
      <c r="E129144" t="s">
        <v>148</v>
      </c>
      <c r="G129144" t="s">
        <v>148</v>
      </c>
    </row>
    <row r="129145" spans="1:8" x14ac:dyDescent="0.4">
      <c r="A129145" t="s">
        <v>1146</v>
      </c>
      <c r="B129145" t="s">
        <v>68</v>
      </c>
      <c r="C129145" t="s">
        <v>243</v>
      </c>
      <c r="D129145">
        <v>0</v>
      </c>
      <c r="E129145" t="s">
        <v>148</v>
      </c>
      <c r="G129145" t="s">
        <v>148</v>
      </c>
    </row>
    <row r="129146" spans="1:8" x14ac:dyDescent="0.4">
      <c r="A129146" t="s">
        <v>1146</v>
      </c>
      <c r="B129146" t="s">
        <v>69</v>
      </c>
      <c r="C129146" t="s">
        <v>243</v>
      </c>
      <c r="D129146">
        <v>0</v>
      </c>
      <c r="E129146" t="s">
        <v>148</v>
      </c>
      <c r="G129146" t="s">
        <v>148</v>
      </c>
    </row>
    <row r="129147" spans="1:8" x14ac:dyDescent="0.4">
      <c r="A129147" t="s">
        <v>1146</v>
      </c>
      <c r="B129147" t="s">
        <v>70</v>
      </c>
      <c r="C129147" t="s">
        <v>243</v>
      </c>
      <c r="D129147">
        <v>0</v>
      </c>
      <c r="E129147" t="s">
        <v>148</v>
      </c>
      <c r="G129147" t="s">
        <v>148</v>
      </c>
    </row>
    <row r="129148" spans="1:8" x14ac:dyDescent="0.4">
      <c r="A129148" t="s">
        <v>1146</v>
      </c>
      <c r="B129148" t="s">
        <v>71</v>
      </c>
      <c r="C129148" t="s">
        <v>243</v>
      </c>
      <c r="D129148">
        <v>0</v>
      </c>
      <c r="E129148" t="s">
        <v>148</v>
      </c>
      <c r="G129148" t="s">
        <v>148</v>
      </c>
    </row>
    <row r="129149" spans="1:8" x14ac:dyDescent="0.4">
      <c r="A129149" t="s">
        <v>1146</v>
      </c>
      <c r="B129149" t="s">
        <v>72</v>
      </c>
      <c r="C129149" t="s">
        <v>243</v>
      </c>
      <c r="D129149">
        <v>0</v>
      </c>
      <c r="E129149" t="s">
        <v>148</v>
      </c>
      <c r="G129149" t="s">
        <v>148</v>
      </c>
    </row>
    <row r="129150" spans="1:8" x14ac:dyDescent="0.4">
      <c r="A129150" t="s">
        <v>1146</v>
      </c>
      <c r="B129150" t="s">
        <v>245</v>
      </c>
      <c r="C129150" t="s">
        <v>246</v>
      </c>
      <c r="D129150">
        <v>0</v>
      </c>
      <c r="E129150" t="s">
        <v>148</v>
      </c>
      <c r="G129150" t="s">
        <v>148</v>
      </c>
    </row>
    <row r="129151" spans="1:8" x14ac:dyDescent="0.4">
      <c r="A129151" t="s">
        <v>1146</v>
      </c>
      <c r="B129151" t="s">
        <v>73</v>
      </c>
      <c r="C129151" t="s">
        <v>246</v>
      </c>
      <c r="D129151">
        <v>0</v>
      </c>
      <c r="E129151" t="s">
        <v>148</v>
      </c>
      <c r="G129151" t="s">
        <v>148</v>
      </c>
    </row>
    <row r="129152" spans="1:8" x14ac:dyDescent="0.4">
      <c r="A129152" t="s">
        <v>1146</v>
      </c>
      <c r="B129152" t="s">
        <v>247</v>
      </c>
      <c r="C129152" t="s">
        <v>246</v>
      </c>
      <c r="D129152">
        <v>0</v>
      </c>
      <c r="E129152" t="s">
        <v>148</v>
      </c>
      <c r="G129152" t="s">
        <v>148</v>
      </c>
    </row>
    <row r="129153" spans="1:8" x14ac:dyDescent="0.4">
      <c r="A129153" t="s">
        <v>1146</v>
      </c>
      <c r="B129153" t="s">
        <v>248</v>
      </c>
      <c r="C129153" t="s">
        <v>246</v>
      </c>
      <c r="D129153">
        <v>0</v>
      </c>
      <c r="E129153" t="s">
        <v>148</v>
      </c>
      <c r="G129153" t="s">
        <v>148</v>
      </c>
    </row>
    <row r="129154" spans="1:8" x14ac:dyDescent="0.4">
      <c r="A129154" t="s">
        <v>1146</v>
      </c>
      <c r="B129154" t="s">
        <v>74</v>
      </c>
      <c r="C129154" t="s">
        <v>249</v>
      </c>
      <c r="D129154">
        <v>10</v>
      </c>
      <c r="E129154" t="s">
        <v>148</v>
      </c>
      <c r="F129154">
        <v>10</v>
      </c>
      <c r="G129154" t="s">
        <v>151</v>
      </c>
      <c r="H129154">
        <v>20</v>
      </c>
    </row>
    <row r="129155" spans="1:8" x14ac:dyDescent="0.4">
      <c r="A129155" t="s">
        <v>1146</v>
      </c>
      <c r="B129155" t="s">
        <v>75</v>
      </c>
      <c r="C129155" t="s">
        <v>250</v>
      </c>
      <c r="D129155">
        <v>10</v>
      </c>
      <c r="E129155" t="s">
        <v>148</v>
      </c>
      <c r="F129155">
        <v>10</v>
      </c>
      <c r="G129155" t="s">
        <v>151</v>
      </c>
      <c r="H129155">
        <v>20</v>
      </c>
    </row>
    <row r="129156" spans="1:8" x14ac:dyDescent="0.4">
      <c r="A129156" t="s">
        <v>1146</v>
      </c>
      <c r="B129156" t="s">
        <v>251</v>
      </c>
      <c r="C129156" t="s">
        <v>252</v>
      </c>
      <c r="D129156">
        <v>0</v>
      </c>
      <c r="E129156" t="s">
        <v>148</v>
      </c>
      <c r="G129156" t="s">
        <v>148</v>
      </c>
    </row>
    <row r="129157" spans="1:8" x14ac:dyDescent="0.4">
      <c r="A129157" t="s">
        <v>1146</v>
      </c>
      <c r="B129157" t="s">
        <v>253</v>
      </c>
      <c r="C129157" t="s">
        <v>254</v>
      </c>
      <c r="D129157">
        <v>10</v>
      </c>
      <c r="E129157" t="s">
        <v>998</v>
      </c>
      <c r="F129157">
        <v>10</v>
      </c>
      <c r="G129157" t="s">
        <v>151</v>
      </c>
      <c r="H129157">
        <v>20</v>
      </c>
    </row>
    <row r="129158" spans="1:8" x14ac:dyDescent="0.4">
      <c r="A129158" t="s">
        <v>1146</v>
      </c>
      <c r="B129158" t="s">
        <v>76</v>
      </c>
      <c r="C129158" t="s">
        <v>147</v>
      </c>
      <c r="D129158">
        <v>10</v>
      </c>
      <c r="E129158" t="s">
        <v>148</v>
      </c>
      <c r="F129158">
        <v>10</v>
      </c>
      <c r="G129158" t="s">
        <v>151</v>
      </c>
      <c r="H129158">
        <v>25</v>
      </c>
    </row>
    <row r="129159" spans="1:8" x14ac:dyDescent="0.4">
      <c r="A129159" t="s">
        <v>1146</v>
      </c>
      <c r="B129159" t="s">
        <v>77</v>
      </c>
      <c r="C129159" t="s">
        <v>147</v>
      </c>
      <c r="D129159">
        <v>0</v>
      </c>
      <c r="E129159" t="s">
        <v>148</v>
      </c>
      <c r="G129159" t="s">
        <v>148</v>
      </c>
    </row>
    <row r="129160" spans="1:8" x14ac:dyDescent="0.4">
      <c r="A129160" t="s">
        <v>1146</v>
      </c>
      <c r="B129160" t="s">
        <v>255</v>
      </c>
      <c r="C129160" t="s">
        <v>256</v>
      </c>
      <c r="D129160">
        <v>70</v>
      </c>
      <c r="E129160" t="s">
        <v>148</v>
      </c>
      <c r="F129160">
        <v>10</v>
      </c>
      <c r="G129160" t="s">
        <v>151</v>
      </c>
      <c r="H129160">
        <v>25</v>
      </c>
    </row>
    <row r="129161" spans="1:8" x14ac:dyDescent="0.4">
      <c r="A129161" t="s">
        <v>1146</v>
      </c>
      <c r="B129161" t="s">
        <v>257</v>
      </c>
      <c r="C129161" t="s">
        <v>155</v>
      </c>
      <c r="D129161">
        <v>70</v>
      </c>
      <c r="E129161" t="s">
        <v>148</v>
      </c>
      <c r="F129161">
        <v>10</v>
      </c>
      <c r="G129161" t="s">
        <v>151</v>
      </c>
      <c r="H129161">
        <v>40</v>
      </c>
    </row>
    <row r="129162" spans="1:8" x14ac:dyDescent="0.4">
      <c r="A129162" t="s">
        <v>1146</v>
      </c>
      <c r="B129162" t="s">
        <v>258</v>
      </c>
      <c r="C129162" t="s">
        <v>254</v>
      </c>
      <c r="D129162">
        <v>0</v>
      </c>
      <c r="E129162" t="s">
        <v>148</v>
      </c>
      <c r="G129162" t="s">
        <v>148</v>
      </c>
    </row>
    <row r="129163" spans="1:8" x14ac:dyDescent="0.4">
      <c r="A129163" t="s">
        <v>1146</v>
      </c>
      <c r="B129163" t="s">
        <v>259</v>
      </c>
      <c r="C129163" t="s">
        <v>260</v>
      </c>
      <c r="D129163">
        <v>0</v>
      </c>
      <c r="E129163" t="s">
        <v>148</v>
      </c>
      <c r="G129163" t="s">
        <v>148</v>
      </c>
    </row>
    <row r="129164" spans="1:8" x14ac:dyDescent="0.4">
      <c r="A129164" t="s">
        <v>1146</v>
      </c>
      <c r="B129164" t="s">
        <v>261</v>
      </c>
      <c r="C129164" t="s">
        <v>256</v>
      </c>
      <c r="D129164">
        <v>0</v>
      </c>
      <c r="E129164" t="s">
        <v>148</v>
      </c>
      <c r="G129164" t="s">
        <v>148</v>
      </c>
    </row>
    <row r="129165" spans="1:8" x14ac:dyDescent="0.4">
      <c r="A129165" t="s">
        <v>1146</v>
      </c>
      <c r="B129165" t="s">
        <v>262</v>
      </c>
      <c r="C129165" t="s">
        <v>155</v>
      </c>
      <c r="D129165">
        <v>0</v>
      </c>
      <c r="E129165" t="s">
        <v>148</v>
      </c>
      <c r="G129165" t="s">
        <v>148</v>
      </c>
    </row>
    <row r="129166" spans="1:8" x14ac:dyDescent="0.4">
      <c r="A129166" t="s">
        <v>1146</v>
      </c>
      <c r="B129166" t="s">
        <v>263</v>
      </c>
      <c r="C129166" t="s">
        <v>147</v>
      </c>
      <c r="D129166">
        <v>0</v>
      </c>
      <c r="E129166" t="s">
        <v>148</v>
      </c>
      <c r="G129166" t="s">
        <v>148</v>
      </c>
    </row>
    <row r="129167" spans="1:8" x14ac:dyDescent="0.4">
      <c r="A129167" t="s">
        <v>1146</v>
      </c>
      <c r="B129167" t="s">
        <v>264</v>
      </c>
      <c r="C129167" t="s">
        <v>147</v>
      </c>
      <c r="D129167">
        <v>0</v>
      </c>
      <c r="E129167" t="s">
        <v>148</v>
      </c>
      <c r="G129167" t="s">
        <v>148</v>
      </c>
    </row>
    <row r="129168" spans="1:8" x14ac:dyDescent="0.4">
      <c r="A129168" t="s">
        <v>1146</v>
      </c>
      <c r="B129168" t="s">
        <v>265</v>
      </c>
      <c r="C129168" t="s">
        <v>147</v>
      </c>
      <c r="D129168">
        <v>0</v>
      </c>
      <c r="E129168" t="s">
        <v>148</v>
      </c>
      <c r="G129168" t="s">
        <v>148</v>
      </c>
    </row>
    <row r="129169" spans="1:8" x14ac:dyDescent="0.4">
      <c r="A129169" t="s">
        <v>1146</v>
      </c>
      <c r="B129169" t="s">
        <v>266</v>
      </c>
      <c r="C129169" t="s">
        <v>147</v>
      </c>
      <c r="D129169">
        <v>0</v>
      </c>
      <c r="E129169" t="s">
        <v>148</v>
      </c>
      <c r="G129169" t="s">
        <v>148</v>
      </c>
    </row>
    <row r="129170" spans="1:8" x14ac:dyDescent="0.4">
      <c r="A129170" t="s">
        <v>1146</v>
      </c>
      <c r="B129170" t="s">
        <v>267</v>
      </c>
      <c r="C129170" t="s">
        <v>147</v>
      </c>
      <c r="D129170">
        <v>0</v>
      </c>
      <c r="E129170" t="s">
        <v>148</v>
      </c>
      <c r="G129170" t="s">
        <v>148</v>
      </c>
    </row>
    <row r="129171" spans="1:8" x14ac:dyDescent="0.4">
      <c r="A129171" t="s">
        <v>1146</v>
      </c>
      <c r="B129171" t="s">
        <v>268</v>
      </c>
      <c r="C129171" t="s">
        <v>147</v>
      </c>
      <c r="D129171">
        <v>0</v>
      </c>
      <c r="E129171" t="s">
        <v>148</v>
      </c>
      <c r="G129171" t="s">
        <v>148</v>
      </c>
    </row>
    <row r="129172" spans="1:8" x14ac:dyDescent="0.4">
      <c r="A129172" t="s">
        <v>1146</v>
      </c>
      <c r="B129172" t="s">
        <v>269</v>
      </c>
      <c r="C129172" t="s">
        <v>147</v>
      </c>
      <c r="D129172">
        <v>20</v>
      </c>
      <c r="E129172" t="s">
        <v>148</v>
      </c>
      <c r="F129172">
        <v>10</v>
      </c>
      <c r="G129172" t="s">
        <v>151</v>
      </c>
      <c r="H129172">
        <v>20</v>
      </c>
    </row>
    <row r="129173" spans="1:8" x14ac:dyDescent="0.4">
      <c r="A129173" t="s">
        <v>1146</v>
      </c>
      <c r="B129173" t="s">
        <v>78</v>
      </c>
      <c r="C129173" t="s">
        <v>147</v>
      </c>
      <c r="D129173">
        <v>70</v>
      </c>
      <c r="E129173" t="s">
        <v>148</v>
      </c>
      <c r="F129173">
        <v>50</v>
      </c>
      <c r="G129173" t="s">
        <v>151</v>
      </c>
      <c r="H129173">
        <v>10</v>
      </c>
    </row>
    <row r="129174" spans="1:8" x14ac:dyDescent="0.4">
      <c r="A129174" t="s">
        <v>1146</v>
      </c>
      <c r="B129174" t="s">
        <v>270</v>
      </c>
      <c r="C129174" t="s">
        <v>271</v>
      </c>
      <c r="D129174">
        <v>0</v>
      </c>
      <c r="E129174" t="s">
        <v>148</v>
      </c>
      <c r="G129174" t="s">
        <v>148</v>
      </c>
    </row>
    <row r="129175" spans="1:8" x14ac:dyDescent="0.4">
      <c r="A129175" t="s">
        <v>1146</v>
      </c>
      <c r="B129175" t="s">
        <v>79</v>
      </c>
      <c r="C129175" t="s">
        <v>272</v>
      </c>
      <c r="D129175">
        <v>0</v>
      </c>
      <c r="E129175" t="s">
        <v>148</v>
      </c>
      <c r="G129175" t="s">
        <v>148</v>
      </c>
    </row>
    <row r="129176" spans="1:8" x14ac:dyDescent="0.4">
      <c r="A129176" t="s">
        <v>1146</v>
      </c>
      <c r="B129176" t="s">
        <v>80</v>
      </c>
      <c r="C129176" t="s">
        <v>273</v>
      </c>
      <c r="D129176">
        <v>50</v>
      </c>
      <c r="E129176" t="s">
        <v>148</v>
      </c>
      <c r="F129176">
        <v>10</v>
      </c>
      <c r="G129176" t="s">
        <v>151</v>
      </c>
      <c r="H129176">
        <v>10</v>
      </c>
    </row>
    <row r="129177" spans="1:8" x14ac:dyDescent="0.4">
      <c r="A129177" t="s">
        <v>1146</v>
      </c>
      <c r="B129177" t="s">
        <v>81</v>
      </c>
      <c r="C129177" t="s">
        <v>274</v>
      </c>
      <c r="D129177">
        <v>0</v>
      </c>
      <c r="E129177" t="s">
        <v>148</v>
      </c>
      <c r="G129177" t="s">
        <v>148</v>
      </c>
    </row>
    <row r="129178" spans="1:8" x14ac:dyDescent="0.4">
      <c r="A129178" t="s">
        <v>1146</v>
      </c>
      <c r="B129178" t="s">
        <v>82</v>
      </c>
      <c r="C129178" t="s">
        <v>275</v>
      </c>
      <c r="D129178">
        <v>10</v>
      </c>
      <c r="E129178" t="s">
        <v>148</v>
      </c>
      <c r="F129178">
        <v>10</v>
      </c>
      <c r="G129178" t="s">
        <v>151</v>
      </c>
      <c r="H129178">
        <v>10</v>
      </c>
    </row>
    <row r="129179" spans="1:8" x14ac:dyDescent="0.4">
      <c r="A129179" t="s">
        <v>1146</v>
      </c>
      <c r="B129179" t="s">
        <v>83</v>
      </c>
      <c r="C129179" t="s">
        <v>276</v>
      </c>
      <c r="D129179">
        <v>0</v>
      </c>
      <c r="E129179" t="s">
        <v>148</v>
      </c>
      <c r="G129179" t="s">
        <v>148</v>
      </c>
    </row>
    <row r="129180" spans="1:8" x14ac:dyDescent="0.4">
      <c r="A129180" t="s">
        <v>1146</v>
      </c>
      <c r="B129180" t="s">
        <v>84</v>
      </c>
      <c r="C129180" t="s">
        <v>277</v>
      </c>
      <c r="D129180">
        <v>0</v>
      </c>
      <c r="E129180" t="s">
        <v>148</v>
      </c>
      <c r="G129180" t="s">
        <v>148</v>
      </c>
    </row>
    <row r="129181" spans="1:8" x14ac:dyDescent="0.4">
      <c r="A129181" t="s">
        <v>1146</v>
      </c>
      <c r="B129181" t="s">
        <v>85</v>
      </c>
      <c r="C129181" t="s">
        <v>278</v>
      </c>
      <c r="D129181">
        <v>0</v>
      </c>
      <c r="E129181" t="s">
        <v>148</v>
      </c>
      <c r="G129181" t="s">
        <v>148</v>
      </c>
    </row>
    <row r="129182" spans="1:8" x14ac:dyDescent="0.4">
      <c r="A129182" t="s">
        <v>1146</v>
      </c>
      <c r="B129182" t="s">
        <v>86</v>
      </c>
      <c r="C129182" t="s">
        <v>279</v>
      </c>
      <c r="D129182">
        <v>0</v>
      </c>
      <c r="E129182" t="s">
        <v>148</v>
      </c>
      <c r="G129182" t="s">
        <v>148</v>
      </c>
    </row>
    <row r="129183" spans="1:8" x14ac:dyDescent="0.4">
      <c r="A129183" t="s">
        <v>1146</v>
      </c>
      <c r="B129183" t="s">
        <v>87</v>
      </c>
      <c r="C129183" t="s">
        <v>279</v>
      </c>
      <c r="D129183">
        <v>0</v>
      </c>
      <c r="E129183" t="s">
        <v>148</v>
      </c>
      <c r="G129183" t="s">
        <v>148</v>
      </c>
    </row>
    <row r="129184" spans="1:8" x14ac:dyDescent="0.4">
      <c r="A129184" t="s">
        <v>1146</v>
      </c>
      <c r="B129184" t="s">
        <v>280</v>
      </c>
      <c r="C129184" t="s">
        <v>281</v>
      </c>
      <c r="D129184">
        <v>0</v>
      </c>
      <c r="E129184" t="s">
        <v>148</v>
      </c>
      <c r="G129184" t="s">
        <v>148</v>
      </c>
    </row>
    <row r="129185" spans="1:8" x14ac:dyDescent="0.4">
      <c r="A129185" t="s">
        <v>1146</v>
      </c>
      <c r="B129185" t="s">
        <v>282</v>
      </c>
      <c r="C129185" t="s">
        <v>281</v>
      </c>
      <c r="D129185">
        <v>10</v>
      </c>
      <c r="E129185" t="s">
        <v>148</v>
      </c>
      <c r="F129185">
        <v>30</v>
      </c>
      <c r="G129185" t="s">
        <v>151</v>
      </c>
      <c r="H129185">
        <v>50</v>
      </c>
    </row>
    <row r="129186" spans="1:8" x14ac:dyDescent="0.4">
      <c r="A129186" t="s">
        <v>1146</v>
      </c>
      <c r="B129186" t="s">
        <v>283</v>
      </c>
      <c r="C129186" t="s">
        <v>284</v>
      </c>
      <c r="D129186">
        <v>0</v>
      </c>
      <c r="E129186" t="s">
        <v>148</v>
      </c>
      <c r="G129186" t="s">
        <v>148</v>
      </c>
    </row>
    <row r="129187" spans="1:8" x14ac:dyDescent="0.4">
      <c r="A129187" t="s">
        <v>1146</v>
      </c>
      <c r="B129187" t="s">
        <v>88</v>
      </c>
      <c r="C129187" t="s">
        <v>236</v>
      </c>
      <c r="D129187">
        <v>0</v>
      </c>
      <c r="E129187" t="s">
        <v>148</v>
      </c>
      <c r="G129187" t="s">
        <v>148</v>
      </c>
    </row>
    <row r="129188" spans="1:8" x14ac:dyDescent="0.4">
      <c r="A129188" t="s">
        <v>1146</v>
      </c>
      <c r="B129188" t="s">
        <v>89</v>
      </c>
      <c r="C129188" t="s">
        <v>285</v>
      </c>
      <c r="D129188">
        <v>10</v>
      </c>
      <c r="E129188" t="s">
        <v>148</v>
      </c>
      <c r="F129188">
        <v>10</v>
      </c>
      <c r="G129188" t="s">
        <v>151</v>
      </c>
      <c r="H129188">
        <v>25</v>
      </c>
    </row>
    <row r="129189" spans="1:8" x14ac:dyDescent="0.4">
      <c r="A129189" t="s">
        <v>1146</v>
      </c>
      <c r="B129189" t="s">
        <v>90</v>
      </c>
      <c r="C129189" t="s">
        <v>286</v>
      </c>
      <c r="D129189">
        <v>0</v>
      </c>
      <c r="E129189" t="s">
        <v>148</v>
      </c>
      <c r="G129189" t="s">
        <v>148</v>
      </c>
    </row>
    <row r="129190" spans="1:8" x14ac:dyDescent="0.4">
      <c r="A129190" t="s">
        <v>1146</v>
      </c>
      <c r="B129190" t="s">
        <v>287</v>
      </c>
      <c r="C129190" t="s">
        <v>256</v>
      </c>
      <c r="D129190">
        <v>0</v>
      </c>
      <c r="E129190" t="s">
        <v>148</v>
      </c>
      <c r="G129190" t="s">
        <v>148</v>
      </c>
    </row>
    <row r="129191" spans="1:8" x14ac:dyDescent="0.4">
      <c r="A129191" t="s">
        <v>1146</v>
      </c>
      <c r="B129191" t="s">
        <v>91</v>
      </c>
      <c r="C129191" t="s">
        <v>288</v>
      </c>
      <c r="D129191">
        <v>10</v>
      </c>
      <c r="E129191" t="s">
        <v>148</v>
      </c>
      <c r="F129191">
        <v>10</v>
      </c>
      <c r="G129191" t="s">
        <v>151</v>
      </c>
      <c r="H129191">
        <v>10</v>
      </c>
    </row>
    <row r="129192" spans="1:8" x14ac:dyDescent="0.4">
      <c r="A129192" t="s">
        <v>1146</v>
      </c>
      <c r="B129192" t="s">
        <v>92</v>
      </c>
      <c r="C129192" t="s">
        <v>289</v>
      </c>
      <c r="D129192">
        <v>20</v>
      </c>
      <c r="E129192" t="s">
        <v>148</v>
      </c>
      <c r="F129192">
        <v>10</v>
      </c>
      <c r="G129192" t="s">
        <v>151</v>
      </c>
      <c r="H129192">
        <v>10</v>
      </c>
    </row>
    <row r="129193" spans="1:8" x14ac:dyDescent="0.4">
      <c r="A129193" t="s">
        <v>1146</v>
      </c>
      <c r="B129193" t="s">
        <v>93</v>
      </c>
      <c r="C129193" t="s">
        <v>290</v>
      </c>
      <c r="D129193">
        <v>0</v>
      </c>
      <c r="E129193" t="s">
        <v>148</v>
      </c>
      <c r="G129193" t="s">
        <v>148</v>
      </c>
    </row>
    <row r="129194" spans="1:8" x14ac:dyDescent="0.4">
      <c r="A129194" t="s">
        <v>1146</v>
      </c>
      <c r="B129194" t="s">
        <v>94</v>
      </c>
      <c r="C129194" t="s">
        <v>288</v>
      </c>
      <c r="D129194">
        <v>10</v>
      </c>
      <c r="E129194" t="s">
        <v>148</v>
      </c>
      <c r="F129194">
        <v>10</v>
      </c>
      <c r="G129194" t="s">
        <v>151</v>
      </c>
      <c r="H129194">
        <v>10</v>
      </c>
    </row>
    <row r="129195" spans="1:8" x14ac:dyDescent="0.4">
      <c r="A129195" t="s">
        <v>1146</v>
      </c>
      <c r="B129195" t="s">
        <v>291</v>
      </c>
      <c r="C129195" t="s">
        <v>292</v>
      </c>
      <c r="D129195">
        <v>0</v>
      </c>
      <c r="E129195" t="s">
        <v>148</v>
      </c>
      <c r="G129195" t="s">
        <v>148</v>
      </c>
    </row>
    <row r="129196" spans="1:8" x14ac:dyDescent="0.4">
      <c r="A129196" t="s">
        <v>1146</v>
      </c>
      <c r="B129196" t="s">
        <v>293</v>
      </c>
      <c r="C129196" t="s">
        <v>294</v>
      </c>
      <c r="D129196">
        <v>10</v>
      </c>
      <c r="E129196" t="s">
        <v>148</v>
      </c>
      <c r="F129196">
        <v>10</v>
      </c>
      <c r="G129196" t="s">
        <v>148</v>
      </c>
    </row>
    <row r="129197" spans="1:8" x14ac:dyDescent="0.4">
      <c r="A129197" t="s">
        <v>1146</v>
      </c>
      <c r="B129197" t="s">
        <v>95</v>
      </c>
      <c r="C129197" t="s">
        <v>294</v>
      </c>
      <c r="D129197">
        <v>0</v>
      </c>
      <c r="E129197" t="s">
        <v>148</v>
      </c>
      <c r="G129197" t="s">
        <v>148</v>
      </c>
    </row>
    <row r="129198" spans="1:8" x14ac:dyDescent="0.4">
      <c r="A129198" t="s">
        <v>1146</v>
      </c>
      <c r="B129198" t="s">
        <v>96</v>
      </c>
      <c r="C129198" t="s">
        <v>294</v>
      </c>
      <c r="D129198">
        <v>70</v>
      </c>
      <c r="E129198" t="s">
        <v>148</v>
      </c>
      <c r="F129198">
        <v>10</v>
      </c>
      <c r="G129198" t="s">
        <v>148</v>
      </c>
    </row>
    <row r="129199" spans="1:8" x14ac:dyDescent="0.4">
      <c r="A129199" t="s">
        <v>1146</v>
      </c>
      <c r="B129199" t="s">
        <v>295</v>
      </c>
      <c r="C129199" t="s">
        <v>294</v>
      </c>
      <c r="D129199">
        <v>20</v>
      </c>
      <c r="E129199" t="s">
        <v>148</v>
      </c>
      <c r="F129199">
        <v>10</v>
      </c>
      <c r="G129199" t="s">
        <v>148</v>
      </c>
    </row>
    <row r="129200" spans="1:8" x14ac:dyDescent="0.4">
      <c r="A129200" t="s">
        <v>1146</v>
      </c>
      <c r="B129200" t="s">
        <v>97</v>
      </c>
      <c r="C129200" t="s">
        <v>294</v>
      </c>
      <c r="D129200">
        <v>0</v>
      </c>
      <c r="E129200" t="s">
        <v>148</v>
      </c>
      <c r="G129200" t="s">
        <v>148</v>
      </c>
    </row>
    <row r="129201" spans="1:8" x14ac:dyDescent="0.4">
      <c r="A129201" t="s">
        <v>1146</v>
      </c>
      <c r="B129201" t="s">
        <v>98</v>
      </c>
      <c r="C129201" t="s">
        <v>294</v>
      </c>
      <c r="D129201">
        <v>0</v>
      </c>
      <c r="E129201" t="s">
        <v>148</v>
      </c>
      <c r="G129201" t="s">
        <v>148</v>
      </c>
    </row>
    <row r="129202" spans="1:8" x14ac:dyDescent="0.4">
      <c r="A129202" t="s">
        <v>1146</v>
      </c>
      <c r="B129202" t="s">
        <v>296</v>
      </c>
      <c r="C129202" t="s">
        <v>297</v>
      </c>
      <c r="D129202">
        <v>0</v>
      </c>
      <c r="E129202" t="s">
        <v>148</v>
      </c>
      <c r="G129202" t="s">
        <v>148</v>
      </c>
    </row>
    <row r="129203" spans="1:8" x14ac:dyDescent="0.4">
      <c r="A129203" t="s">
        <v>1146</v>
      </c>
      <c r="B129203" t="s">
        <v>99</v>
      </c>
      <c r="C129203" t="s">
        <v>297</v>
      </c>
      <c r="D129203">
        <v>0</v>
      </c>
      <c r="E129203" t="s">
        <v>148</v>
      </c>
      <c r="G129203" t="s">
        <v>148</v>
      </c>
    </row>
    <row r="129204" spans="1:8" x14ac:dyDescent="0.4">
      <c r="A129204" t="s">
        <v>1146</v>
      </c>
      <c r="B129204" t="s">
        <v>100</v>
      </c>
      <c r="C129204" t="s">
        <v>297</v>
      </c>
      <c r="D129204">
        <v>0</v>
      </c>
      <c r="E129204" t="s">
        <v>148</v>
      </c>
      <c r="G129204" t="s">
        <v>148</v>
      </c>
    </row>
    <row r="129205" spans="1:8" x14ac:dyDescent="0.4">
      <c r="A129205" t="s">
        <v>1146</v>
      </c>
      <c r="B129205" t="s">
        <v>101</v>
      </c>
      <c r="C129205" t="s">
        <v>297</v>
      </c>
      <c r="D129205">
        <v>10</v>
      </c>
      <c r="E129205" t="s">
        <v>148</v>
      </c>
      <c r="F129205">
        <v>10</v>
      </c>
      <c r="G129205" t="s">
        <v>151</v>
      </c>
      <c r="H129205">
        <v>10</v>
      </c>
    </row>
    <row r="129206" spans="1:8" x14ac:dyDescent="0.4">
      <c r="A129206" t="s">
        <v>1146</v>
      </c>
      <c r="B129206" t="s">
        <v>102</v>
      </c>
      <c r="C129206" t="s">
        <v>297</v>
      </c>
      <c r="D129206">
        <v>0</v>
      </c>
      <c r="E129206" t="s">
        <v>148</v>
      </c>
      <c r="G129206" t="s">
        <v>148</v>
      </c>
    </row>
    <row r="129207" spans="1:8" x14ac:dyDescent="0.4">
      <c r="A129207" t="s">
        <v>1146</v>
      </c>
      <c r="B129207" t="s">
        <v>103</v>
      </c>
      <c r="C129207" t="s">
        <v>297</v>
      </c>
      <c r="D129207">
        <v>0</v>
      </c>
      <c r="E129207" t="s">
        <v>148</v>
      </c>
      <c r="G129207" t="s">
        <v>148</v>
      </c>
    </row>
    <row r="129208" spans="1:8" x14ac:dyDescent="0.4">
      <c r="A129208" t="s">
        <v>1146</v>
      </c>
      <c r="B129208" t="s">
        <v>104</v>
      </c>
      <c r="C129208" t="s">
        <v>297</v>
      </c>
      <c r="D129208">
        <v>0</v>
      </c>
      <c r="E129208" t="s">
        <v>148</v>
      </c>
      <c r="G129208" t="s">
        <v>148</v>
      </c>
    </row>
    <row r="129209" spans="1:8" x14ac:dyDescent="0.4">
      <c r="A129209" t="s">
        <v>1146</v>
      </c>
      <c r="B129209" t="s">
        <v>105</v>
      </c>
      <c r="C129209" t="s">
        <v>298</v>
      </c>
      <c r="D129209">
        <v>30</v>
      </c>
      <c r="E129209" t="s">
        <v>148</v>
      </c>
      <c r="F129209">
        <v>10</v>
      </c>
      <c r="G129209" t="s">
        <v>305</v>
      </c>
    </row>
    <row r="129210" spans="1:8" x14ac:dyDescent="0.4">
      <c r="A129210" t="s">
        <v>1146</v>
      </c>
      <c r="B129210" t="s">
        <v>299</v>
      </c>
      <c r="C129210" t="s">
        <v>294</v>
      </c>
      <c r="D129210">
        <v>0</v>
      </c>
      <c r="E129210" t="s">
        <v>148</v>
      </c>
      <c r="G129210" t="s">
        <v>148</v>
      </c>
    </row>
    <row r="129211" spans="1:8" x14ac:dyDescent="0.4">
      <c r="A129211" t="s">
        <v>1146</v>
      </c>
      <c r="B129211" t="s">
        <v>106</v>
      </c>
      <c r="C129211" t="s">
        <v>294</v>
      </c>
      <c r="D129211">
        <v>40</v>
      </c>
      <c r="E129211" t="s">
        <v>148</v>
      </c>
      <c r="F129211">
        <v>10</v>
      </c>
      <c r="G129211" t="s">
        <v>304</v>
      </c>
    </row>
    <row r="129212" spans="1:8" x14ac:dyDescent="0.4">
      <c r="A129212" t="s">
        <v>1146</v>
      </c>
      <c r="B129212" t="s">
        <v>300</v>
      </c>
      <c r="C129212" t="s">
        <v>294</v>
      </c>
      <c r="D129212">
        <v>0</v>
      </c>
      <c r="E129212" t="s">
        <v>148</v>
      </c>
      <c r="G129212" t="s">
        <v>148</v>
      </c>
    </row>
    <row r="129213" spans="1:8" x14ac:dyDescent="0.4">
      <c r="A129213" t="s">
        <v>1147</v>
      </c>
      <c r="B129213" t="s">
        <v>1</v>
      </c>
      <c r="C129213" t="s">
        <v>147</v>
      </c>
      <c r="D129213">
        <v>0</v>
      </c>
      <c r="E129213" t="s">
        <v>148</v>
      </c>
      <c r="G129213" t="s">
        <v>148</v>
      </c>
    </row>
    <row r="129214" spans="1:8" x14ac:dyDescent="0.4">
      <c r="A129214" t="s">
        <v>1147</v>
      </c>
      <c r="B129214" t="s">
        <v>149</v>
      </c>
      <c r="C129214" t="s">
        <v>147</v>
      </c>
      <c r="D129214">
        <v>0</v>
      </c>
      <c r="E129214" t="s">
        <v>148</v>
      </c>
      <c r="G129214" t="s">
        <v>148</v>
      </c>
    </row>
    <row r="129215" spans="1:8" x14ac:dyDescent="0.4">
      <c r="A129215" t="s">
        <v>1147</v>
      </c>
      <c r="B129215" t="s">
        <v>152</v>
      </c>
      <c r="C129215" t="s">
        <v>147</v>
      </c>
      <c r="D129215">
        <v>0</v>
      </c>
      <c r="E129215" t="s">
        <v>148</v>
      </c>
      <c r="G129215" t="s">
        <v>148</v>
      </c>
    </row>
    <row r="129216" spans="1:8" x14ac:dyDescent="0.4">
      <c r="A129216" t="s">
        <v>1147</v>
      </c>
      <c r="B129216" t="s">
        <v>153</v>
      </c>
      <c r="C129216" t="s">
        <v>147</v>
      </c>
      <c r="D129216">
        <v>70</v>
      </c>
      <c r="E129216" t="s">
        <v>406</v>
      </c>
      <c r="F129216">
        <v>10</v>
      </c>
      <c r="G129216" t="s">
        <v>151</v>
      </c>
      <c r="H129216">
        <v>5</v>
      </c>
    </row>
    <row r="129217" spans="1:8" x14ac:dyDescent="0.4">
      <c r="A129217" t="s">
        <v>1147</v>
      </c>
      <c r="B129217" t="s">
        <v>2</v>
      </c>
      <c r="C129217" t="s">
        <v>147</v>
      </c>
      <c r="D129217">
        <v>0</v>
      </c>
      <c r="E129217" t="s">
        <v>148</v>
      </c>
      <c r="G129217" t="s">
        <v>148</v>
      </c>
    </row>
    <row r="129218" spans="1:8" x14ac:dyDescent="0.4">
      <c r="A129218" t="s">
        <v>1147</v>
      </c>
      <c r="B129218" t="s">
        <v>154</v>
      </c>
      <c r="C129218" t="s">
        <v>155</v>
      </c>
      <c r="D129218">
        <v>0</v>
      </c>
      <c r="E129218" t="s">
        <v>148</v>
      </c>
      <c r="G129218" t="s">
        <v>148</v>
      </c>
    </row>
    <row r="129219" spans="1:8" x14ac:dyDescent="0.4">
      <c r="A129219" t="s">
        <v>1147</v>
      </c>
      <c r="B129219" t="s">
        <v>3</v>
      </c>
      <c r="C129219" t="s">
        <v>155</v>
      </c>
      <c r="D129219">
        <v>0</v>
      </c>
      <c r="E129219" t="s">
        <v>148</v>
      </c>
      <c r="G129219" t="s">
        <v>148</v>
      </c>
    </row>
    <row r="129220" spans="1:8" x14ac:dyDescent="0.4">
      <c r="A129220" t="s">
        <v>1147</v>
      </c>
      <c r="B129220" t="s">
        <v>4</v>
      </c>
      <c r="C129220" t="s">
        <v>156</v>
      </c>
      <c r="D129220">
        <v>0</v>
      </c>
      <c r="E129220" t="s">
        <v>148</v>
      </c>
      <c r="G129220" t="s">
        <v>148</v>
      </c>
    </row>
    <row r="129221" spans="1:8" x14ac:dyDescent="0.4">
      <c r="A129221" t="s">
        <v>1147</v>
      </c>
      <c r="B129221" t="s">
        <v>5</v>
      </c>
      <c r="C129221" t="s">
        <v>157</v>
      </c>
      <c r="D129221">
        <v>30</v>
      </c>
      <c r="E129221" t="s">
        <v>148</v>
      </c>
      <c r="F129221">
        <v>10</v>
      </c>
      <c r="G129221" t="s">
        <v>151</v>
      </c>
      <c r="H129221">
        <v>10</v>
      </c>
    </row>
    <row r="129222" spans="1:8" x14ac:dyDescent="0.4">
      <c r="A129222" t="s">
        <v>1147</v>
      </c>
      <c r="B129222" t="s">
        <v>6</v>
      </c>
      <c r="C129222" t="s">
        <v>158</v>
      </c>
      <c r="D129222">
        <v>0</v>
      </c>
      <c r="E129222" t="s">
        <v>148</v>
      </c>
      <c r="G129222" t="s">
        <v>148</v>
      </c>
    </row>
    <row r="129223" spans="1:8" x14ac:dyDescent="0.4">
      <c r="A129223" t="s">
        <v>1147</v>
      </c>
      <c r="B129223" t="s">
        <v>7</v>
      </c>
      <c r="C129223" t="s">
        <v>159</v>
      </c>
      <c r="D129223">
        <v>0</v>
      </c>
      <c r="E129223" t="s">
        <v>148</v>
      </c>
      <c r="G129223" t="s">
        <v>148</v>
      </c>
    </row>
    <row r="129224" spans="1:8" x14ac:dyDescent="0.4">
      <c r="A129224" t="s">
        <v>1147</v>
      </c>
      <c r="B129224" t="s">
        <v>8</v>
      </c>
      <c r="C129224" t="s">
        <v>158</v>
      </c>
      <c r="D129224">
        <v>0</v>
      </c>
      <c r="E129224" t="s">
        <v>148</v>
      </c>
      <c r="G129224" t="s">
        <v>148</v>
      </c>
    </row>
    <row r="129225" spans="1:8" x14ac:dyDescent="0.4">
      <c r="A129225" t="s">
        <v>1147</v>
      </c>
      <c r="B129225" t="s">
        <v>9</v>
      </c>
      <c r="C129225" t="s">
        <v>160</v>
      </c>
      <c r="D129225">
        <v>0</v>
      </c>
      <c r="E129225" t="s">
        <v>148</v>
      </c>
      <c r="G129225" t="s">
        <v>148</v>
      </c>
    </row>
    <row r="129226" spans="1:8" x14ac:dyDescent="0.4">
      <c r="A129226" t="s">
        <v>1147</v>
      </c>
      <c r="B129226" t="s">
        <v>10</v>
      </c>
      <c r="C129226" t="s">
        <v>160</v>
      </c>
      <c r="D129226">
        <v>0</v>
      </c>
      <c r="E129226" t="s">
        <v>148</v>
      </c>
      <c r="G129226" t="s">
        <v>148</v>
      </c>
    </row>
    <row r="129227" spans="1:8" x14ac:dyDescent="0.4">
      <c r="A129227" t="s">
        <v>1147</v>
      </c>
      <c r="B129227" t="s">
        <v>11</v>
      </c>
      <c r="C129227" t="s">
        <v>160</v>
      </c>
      <c r="D129227">
        <v>0</v>
      </c>
      <c r="E129227" t="s">
        <v>148</v>
      </c>
      <c r="G129227" t="s">
        <v>148</v>
      </c>
    </row>
    <row r="129228" spans="1:8" x14ac:dyDescent="0.4">
      <c r="A129228" t="s">
        <v>1147</v>
      </c>
      <c r="B129228" t="s">
        <v>12</v>
      </c>
      <c r="C129228" t="s">
        <v>161</v>
      </c>
      <c r="D129228">
        <v>0</v>
      </c>
      <c r="E129228" t="s">
        <v>148</v>
      </c>
      <c r="G129228" t="s">
        <v>148</v>
      </c>
    </row>
    <row r="129229" spans="1:8" x14ac:dyDescent="0.4">
      <c r="A129229" t="s">
        <v>1147</v>
      </c>
      <c r="B129229" t="s">
        <v>13</v>
      </c>
      <c r="C129229" t="s">
        <v>162</v>
      </c>
      <c r="D129229">
        <v>0</v>
      </c>
      <c r="E129229" t="s">
        <v>148</v>
      </c>
      <c r="G129229" t="s">
        <v>148</v>
      </c>
    </row>
    <row r="129230" spans="1:8" x14ac:dyDescent="0.4">
      <c r="A129230" t="s">
        <v>1147</v>
      </c>
      <c r="B129230" t="s">
        <v>163</v>
      </c>
      <c r="C129230" t="s">
        <v>164</v>
      </c>
      <c r="D129230">
        <v>10</v>
      </c>
      <c r="E129230" t="s">
        <v>148</v>
      </c>
      <c r="F129230">
        <v>10</v>
      </c>
      <c r="G129230" t="s">
        <v>302</v>
      </c>
      <c r="H129230">
        <v>20</v>
      </c>
    </row>
    <row r="129231" spans="1:8" x14ac:dyDescent="0.4">
      <c r="A129231" t="s">
        <v>1147</v>
      </c>
      <c r="B129231" t="s">
        <v>165</v>
      </c>
      <c r="C129231" t="s">
        <v>166</v>
      </c>
      <c r="D129231">
        <v>0</v>
      </c>
      <c r="E129231" t="s">
        <v>148</v>
      </c>
      <c r="G129231" t="s">
        <v>148</v>
      </c>
    </row>
    <row r="129232" spans="1:8" x14ac:dyDescent="0.4">
      <c r="A129232" t="s">
        <v>1147</v>
      </c>
      <c r="B129232" t="s">
        <v>167</v>
      </c>
      <c r="C129232" t="s">
        <v>168</v>
      </c>
      <c r="D129232">
        <v>0</v>
      </c>
      <c r="E129232" t="s">
        <v>148</v>
      </c>
      <c r="G129232" t="s">
        <v>148</v>
      </c>
    </row>
    <row r="129233" spans="1:7" x14ac:dyDescent="0.4">
      <c r="A129233" t="s">
        <v>1147</v>
      </c>
      <c r="B129233" t="s">
        <v>14</v>
      </c>
      <c r="C129233" t="s">
        <v>169</v>
      </c>
      <c r="D129233">
        <v>0</v>
      </c>
      <c r="E129233" t="s">
        <v>148</v>
      </c>
      <c r="G129233" t="s">
        <v>148</v>
      </c>
    </row>
    <row r="129234" spans="1:7" x14ac:dyDescent="0.4">
      <c r="A129234" t="s">
        <v>1147</v>
      </c>
      <c r="B129234" t="s">
        <v>15</v>
      </c>
      <c r="C129234" t="s">
        <v>170</v>
      </c>
      <c r="D129234">
        <v>0</v>
      </c>
      <c r="E129234" t="s">
        <v>148</v>
      </c>
      <c r="G129234" t="s">
        <v>148</v>
      </c>
    </row>
    <row r="129235" spans="1:7" x14ac:dyDescent="0.4">
      <c r="A129235" t="s">
        <v>1147</v>
      </c>
      <c r="B129235" t="s">
        <v>171</v>
      </c>
      <c r="C129235" t="s">
        <v>172</v>
      </c>
      <c r="D129235">
        <v>0</v>
      </c>
      <c r="E129235" t="s">
        <v>148</v>
      </c>
      <c r="G129235" t="s">
        <v>148</v>
      </c>
    </row>
    <row r="129236" spans="1:7" x14ac:dyDescent="0.4">
      <c r="A129236" t="s">
        <v>1147</v>
      </c>
      <c r="B129236" t="s">
        <v>16</v>
      </c>
      <c r="C129236" t="s">
        <v>173</v>
      </c>
      <c r="D129236">
        <v>0</v>
      </c>
      <c r="E129236" t="s">
        <v>148</v>
      </c>
      <c r="G129236" t="s">
        <v>148</v>
      </c>
    </row>
    <row r="129237" spans="1:7" x14ac:dyDescent="0.4">
      <c r="A129237" t="s">
        <v>1147</v>
      </c>
      <c r="B129237" t="s">
        <v>17</v>
      </c>
      <c r="C129237" t="s">
        <v>175</v>
      </c>
      <c r="D129237">
        <v>0</v>
      </c>
      <c r="E129237" t="s">
        <v>148</v>
      </c>
      <c r="G129237" t="s">
        <v>148</v>
      </c>
    </row>
    <row r="129238" spans="1:7" x14ac:dyDescent="0.4">
      <c r="A129238" t="s">
        <v>1147</v>
      </c>
      <c r="B129238" t="s">
        <v>18</v>
      </c>
      <c r="C129238" t="s">
        <v>176</v>
      </c>
      <c r="D129238">
        <v>0</v>
      </c>
      <c r="E129238" t="s">
        <v>148</v>
      </c>
      <c r="G129238" t="s">
        <v>148</v>
      </c>
    </row>
    <row r="129239" spans="1:7" x14ac:dyDescent="0.4">
      <c r="A129239" t="s">
        <v>1147</v>
      </c>
      <c r="B129239" t="s">
        <v>177</v>
      </c>
      <c r="C129239" t="s">
        <v>178</v>
      </c>
      <c r="D129239">
        <v>0</v>
      </c>
      <c r="E129239" t="s">
        <v>148</v>
      </c>
      <c r="G129239" t="s">
        <v>148</v>
      </c>
    </row>
    <row r="129240" spans="1:7" x14ac:dyDescent="0.4">
      <c r="A129240" t="s">
        <v>1147</v>
      </c>
      <c r="B129240" t="s">
        <v>19</v>
      </c>
      <c r="C129240" t="s">
        <v>179</v>
      </c>
      <c r="D129240">
        <v>0</v>
      </c>
      <c r="E129240" t="s">
        <v>148</v>
      </c>
      <c r="G129240" t="s">
        <v>148</v>
      </c>
    </row>
    <row r="129241" spans="1:7" x14ac:dyDescent="0.4">
      <c r="A129241" t="s">
        <v>1147</v>
      </c>
      <c r="B129241" t="s">
        <v>20</v>
      </c>
      <c r="C129241" t="s">
        <v>180</v>
      </c>
      <c r="D129241">
        <v>0</v>
      </c>
      <c r="E129241" t="s">
        <v>148</v>
      </c>
      <c r="G129241" t="s">
        <v>148</v>
      </c>
    </row>
    <row r="129242" spans="1:7" x14ac:dyDescent="0.4">
      <c r="A129242" t="s">
        <v>1147</v>
      </c>
      <c r="B129242" t="s">
        <v>21</v>
      </c>
      <c r="C129242" t="s">
        <v>181</v>
      </c>
      <c r="D129242">
        <v>0</v>
      </c>
      <c r="E129242" t="s">
        <v>148</v>
      </c>
      <c r="G129242" t="s">
        <v>148</v>
      </c>
    </row>
    <row r="129243" spans="1:7" x14ac:dyDescent="0.4">
      <c r="A129243" t="s">
        <v>1147</v>
      </c>
      <c r="B129243" t="s">
        <v>182</v>
      </c>
      <c r="C129243" t="s">
        <v>183</v>
      </c>
      <c r="D129243">
        <v>0</v>
      </c>
      <c r="E129243" t="s">
        <v>148</v>
      </c>
      <c r="G129243" t="s">
        <v>148</v>
      </c>
    </row>
    <row r="129244" spans="1:7" x14ac:dyDescent="0.4">
      <c r="A129244" t="s">
        <v>1147</v>
      </c>
      <c r="B129244" t="s">
        <v>184</v>
      </c>
      <c r="C129244" t="s">
        <v>185</v>
      </c>
      <c r="D129244">
        <v>0</v>
      </c>
      <c r="E129244" t="s">
        <v>148</v>
      </c>
      <c r="G129244" t="s">
        <v>148</v>
      </c>
    </row>
    <row r="129245" spans="1:7" x14ac:dyDescent="0.4">
      <c r="A129245" t="s">
        <v>1147</v>
      </c>
      <c r="B129245" t="s">
        <v>22</v>
      </c>
      <c r="C129245" t="s">
        <v>186</v>
      </c>
      <c r="D129245">
        <v>0</v>
      </c>
      <c r="E129245" t="s">
        <v>148</v>
      </c>
      <c r="G129245" t="s">
        <v>148</v>
      </c>
    </row>
    <row r="129246" spans="1:7" x14ac:dyDescent="0.4">
      <c r="A129246" t="s">
        <v>1147</v>
      </c>
      <c r="B129246" t="s">
        <v>23</v>
      </c>
      <c r="C129246" t="s">
        <v>187</v>
      </c>
      <c r="D129246">
        <v>0</v>
      </c>
      <c r="E129246" t="s">
        <v>148</v>
      </c>
      <c r="G129246" t="s">
        <v>148</v>
      </c>
    </row>
    <row r="129247" spans="1:7" x14ac:dyDescent="0.4">
      <c r="A129247" t="s">
        <v>1147</v>
      </c>
      <c r="B129247" t="s">
        <v>24</v>
      </c>
      <c r="C129247" t="s">
        <v>188</v>
      </c>
      <c r="D129247">
        <v>0</v>
      </c>
      <c r="E129247" t="s">
        <v>148</v>
      </c>
      <c r="G129247" t="s">
        <v>148</v>
      </c>
    </row>
    <row r="129248" spans="1:7" x14ac:dyDescent="0.4">
      <c r="A129248" t="s">
        <v>1147</v>
      </c>
      <c r="B129248" t="s">
        <v>25</v>
      </c>
      <c r="C129248" t="s">
        <v>189</v>
      </c>
      <c r="D129248">
        <v>0</v>
      </c>
      <c r="E129248" t="s">
        <v>148</v>
      </c>
      <c r="G129248" t="s">
        <v>148</v>
      </c>
    </row>
    <row r="129249" spans="1:8" x14ac:dyDescent="0.4">
      <c r="A129249" t="s">
        <v>1147</v>
      </c>
      <c r="B129249" t="s">
        <v>26</v>
      </c>
      <c r="C129249" t="s">
        <v>190</v>
      </c>
      <c r="D129249">
        <v>0</v>
      </c>
      <c r="E129249" t="s">
        <v>148</v>
      </c>
      <c r="G129249" t="s">
        <v>148</v>
      </c>
    </row>
    <row r="129250" spans="1:8" x14ac:dyDescent="0.4">
      <c r="A129250" t="s">
        <v>1147</v>
      </c>
      <c r="B129250" t="s">
        <v>27</v>
      </c>
      <c r="C129250" t="s">
        <v>191</v>
      </c>
      <c r="D129250">
        <v>0</v>
      </c>
      <c r="E129250" t="s">
        <v>148</v>
      </c>
      <c r="G129250" t="s">
        <v>148</v>
      </c>
    </row>
    <row r="129251" spans="1:8" x14ac:dyDescent="0.4">
      <c r="A129251" t="s">
        <v>1147</v>
      </c>
      <c r="B129251" t="s">
        <v>28</v>
      </c>
      <c r="C129251" t="s">
        <v>192</v>
      </c>
      <c r="D129251">
        <v>0</v>
      </c>
      <c r="E129251" t="s">
        <v>148</v>
      </c>
      <c r="G129251" t="s">
        <v>148</v>
      </c>
    </row>
    <row r="129252" spans="1:8" x14ac:dyDescent="0.4">
      <c r="A129252" t="s">
        <v>1147</v>
      </c>
      <c r="B129252" t="s">
        <v>193</v>
      </c>
      <c r="C129252" t="s">
        <v>194</v>
      </c>
      <c r="D129252">
        <v>0</v>
      </c>
      <c r="E129252" t="s">
        <v>148</v>
      </c>
      <c r="G129252" t="s">
        <v>148</v>
      </c>
    </row>
    <row r="129253" spans="1:8" x14ac:dyDescent="0.4">
      <c r="A129253" t="s">
        <v>1147</v>
      </c>
      <c r="B129253" t="s">
        <v>29</v>
      </c>
      <c r="C129253" t="s">
        <v>195</v>
      </c>
      <c r="D129253">
        <v>0</v>
      </c>
      <c r="E129253" t="s">
        <v>148</v>
      </c>
      <c r="G129253" t="s">
        <v>148</v>
      </c>
    </row>
    <row r="129254" spans="1:8" x14ac:dyDescent="0.4">
      <c r="A129254" t="s">
        <v>1147</v>
      </c>
      <c r="B129254" t="s">
        <v>30</v>
      </c>
      <c r="C129254" t="s">
        <v>196</v>
      </c>
      <c r="D129254">
        <v>0</v>
      </c>
      <c r="E129254" t="s">
        <v>148</v>
      </c>
      <c r="G129254" t="s">
        <v>148</v>
      </c>
    </row>
    <row r="129255" spans="1:8" x14ac:dyDescent="0.4">
      <c r="A129255" t="s">
        <v>1147</v>
      </c>
      <c r="B129255" t="s">
        <v>31</v>
      </c>
      <c r="C129255" t="s">
        <v>197</v>
      </c>
      <c r="D129255">
        <v>0</v>
      </c>
      <c r="E129255" t="s">
        <v>148</v>
      </c>
      <c r="G129255" t="s">
        <v>148</v>
      </c>
    </row>
    <row r="129256" spans="1:8" x14ac:dyDescent="0.4">
      <c r="A129256" t="s">
        <v>1147</v>
      </c>
      <c r="B129256" t="s">
        <v>32</v>
      </c>
      <c r="C129256" t="s">
        <v>198</v>
      </c>
      <c r="D129256">
        <v>20</v>
      </c>
      <c r="E129256" t="s">
        <v>148</v>
      </c>
      <c r="F129256">
        <v>10</v>
      </c>
      <c r="G129256" t="s">
        <v>151</v>
      </c>
      <c r="H129256">
        <v>66</v>
      </c>
    </row>
    <row r="129257" spans="1:8" x14ac:dyDescent="0.4">
      <c r="A129257" t="s">
        <v>1147</v>
      </c>
      <c r="B129257" t="s">
        <v>33</v>
      </c>
      <c r="C129257" t="s">
        <v>199</v>
      </c>
      <c r="D129257">
        <v>0</v>
      </c>
      <c r="E129257" t="s">
        <v>148</v>
      </c>
      <c r="G129257" t="s">
        <v>148</v>
      </c>
    </row>
    <row r="129258" spans="1:8" x14ac:dyDescent="0.4">
      <c r="A129258" t="s">
        <v>1147</v>
      </c>
      <c r="B129258" t="s">
        <v>34</v>
      </c>
      <c r="C129258" t="s">
        <v>200</v>
      </c>
      <c r="D129258">
        <v>0</v>
      </c>
      <c r="E129258" t="s">
        <v>148</v>
      </c>
      <c r="G129258" t="s">
        <v>148</v>
      </c>
    </row>
    <row r="129259" spans="1:8" x14ac:dyDescent="0.4">
      <c r="A129259" t="s">
        <v>1147</v>
      </c>
      <c r="B129259" t="s">
        <v>35</v>
      </c>
      <c r="C129259" t="s">
        <v>201</v>
      </c>
      <c r="D129259">
        <v>0</v>
      </c>
      <c r="E129259" t="s">
        <v>148</v>
      </c>
      <c r="G129259" t="s">
        <v>148</v>
      </c>
    </row>
    <row r="129260" spans="1:8" x14ac:dyDescent="0.4">
      <c r="A129260" t="s">
        <v>1147</v>
      </c>
      <c r="B129260" t="s">
        <v>36</v>
      </c>
      <c r="C129260" t="s">
        <v>202</v>
      </c>
      <c r="D129260">
        <v>0</v>
      </c>
      <c r="E129260" t="s">
        <v>148</v>
      </c>
      <c r="G129260" t="s">
        <v>148</v>
      </c>
    </row>
    <row r="129261" spans="1:8" x14ac:dyDescent="0.4">
      <c r="A129261" t="s">
        <v>1147</v>
      </c>
      <c r="B129261" t="s">
        <v>203</v>
      </c>
      <c r="C129261" t="s">
        <v>204</v>
      </c>
      <c r="D129261">
        <v>0</v>
      </c>
      <c r="E129261" t="s">
        <v>148</v>
      </c>
      <c r="G129261" t="s">
        <v>148</v>
      </c>
    </row>
    <row r="129262" spans="1:8" x14ac:dyDescent="0.4">
      <c r="A129262" t="s">
        <v>1147</v>
      </c>
      <c r="B129262" t="s">
        <v>205</v>
      </c>
      <c r="C129262" t="s">
        <v>206</v>
      </c>
      <c r="D129262">
        <v>0</v>
      </c>
      <c r="E129262" t="s">
        <v>148</v>
      </c>
      <c r="G129262" t="s">
        <v>148</v>
      </c>
    </row>
    <row r="129263" spans="1:8" x14ac:dyDescent="0.4">
      <c r="A129263" t="s">
        <v>1147</v>
      </c>
      <c r="B129263" t="s">
        <v>207</v>
      </c>
      <c r="C129263" t="s">
        <v>208</v>
      </c>
      <c r="D129263">
        <v>0</v>
      </c>
      <c r="E129263" t="s">
        <v>148</v>
      </c>
      <c r="G129263" t="s">
        <v>148</v>
      </c>
    </row>
    <row r="129264" spans="1:8" x14ac:dyDescent="0.4">
      <c r="A129264" t="s">
        <v>1147</v>
      </c>
      <c r="B129264" t="s">
        <v>209</v>
      </c>
      <c r="C129264" t="s">
        <v>210</v>
      </c>
      <c r="D129264">
        <v>10</v>
      </c>
      <c r="E129264" t="s">
        <v>148</v>
      </c>
      <c r="F129264">
        <v>10</v>
      </c>
      <c r="G129264" t="s">
        <v>302</v>
      </c>
      <c r="H129264">
        <v>10</v>
      </c>
    </row>
    <row r="129265" spans="1:8" x14ac:dyDescent="0.4">
      <c r="A129265" t="s">
        <v>1147</v>
      </c>
      <c r="B129265" t="s">
        <v>211</v>
      </c>
      <c r="C129265" t="s">
        <v>210</v>
      </c>
      <c r="D129265">
        <v>0</v>
      </c>
      <c r="E129265" t="s">
        <v>148</v>
      </c>
      <c r="G129265" t="s">
        <v>148</v>
      </c>
    </row>
    <row r="129266" spans="1:8" x14ac:dyDescent="0.4">
      <c r="A129266" t="s">
        <v>1147</v>
      </c>
      <c r="B129266" t="s">
        <v>37</v>
      </c>
      <c r="C129266" t="s">
        <v>212</v>
      </c>
      <c r="D129266">
        <v>0</v>
      </c>
      <c r="E129266" t="s">
        <v>148</v>
      </c>
      <c r="G129266" t="s">
        <v>148</v>
      </c>
    </row>
    <row r="129267" spans="1:8" x14ac:dyDescent="0.4">
      <c r="A129267" t="s">
        <v>1147</v>
      </c>
      <c r="B129267" t="s">
        <v>38</v>
      </c>
      <c r="C129267" t="s">
        <v>213</v>
      </c>
      <c r="D129267">
        <v>0</v>
      </c>
      <c r="E129267" t="s">
        <v>148</v>
      </c>
      <c r="G129267" t="s">
        <v>148</v>
      </c>
    </row>
    <row r="129268" spans="1:8" x14ac:dyDescent="0.4">
      <c r="A129268" t="s">
        <v>1147</v>
      </c>
      <c r="B129268" t="s">
        <v>39</v>
      </c>
      <c r="C129268" t="s">
        <v>214</v>
      </c>
      <c r="D129268">
        <v>10</v>
      </c>
      <c r="E129268" t="s">
        <v>148</v>
      </c>
      <c r="F129268">
        <v>10</v>
      </c>
      <c r="G129268" t="s">
        <v>302</v>
      </c>
      <c r="H129268">
        <v>10</v>
      </c>
    </row>
    <row r="129269" spans="1:8" x14ac:dyDescent="0.4">
      <c r="A129269" t="s">
        <v>1147</v>
      </c>
      <c r="B129269" t="s">
        <v>40</v>
      </c>
      <c r="C129269" t="s">
        <v>215</v>
      </c>
      <c r="D129269">
        <v>0</v>
      </c>
      <c r="E129269" t="s">
        <v>148</v>
      </c>
      <c r="G129269" t="s">
        <v>148</v>
      </c>
    </row>
    <row r="129270" spans="1:8" x14ac:dyDescent="0.4">
      <c r="A129270" t="s">
        <v>1147</v>
      </c>
      <c r="B129270" t="s">
        <v>41</v>
      </c>
      <c r="C129270" t="s">
        <v>215</v>
      </c>
      <c r="D129270">
        <v>0</v>
      </c>
      <c r="E129270" t="s">
        <v>148</v>
      </c>
      <c r="G129270" t="s">
        <v>148</v>
      </c>
    </row>
    <row r="129271" spans="1:8" x14ac:dyDescent="0.4">
      <c r="A129271" t="s">
        <v>1147</v>
      </c>
      <c r="B129271" t="s">
        <v>42</v>
      </c>
      <c r="C129271" t="s">
        <v>216</v>
      </c>
      <c r="D129271">
        <v>0</v>
      </c>
      <c r="E129271" t="s">
        <v>148</v>
      </c>
      <c r="G129271" t="s">
        <v>148</v>
      </c>
    </row>
    <row r="129272" spans="1:8" x14ac:dyDescent="0.4">
      <c r="A129272" t="s">
        <v>1147</v>
      </c>
      <c r="B129272" t="s">
        <v>43</v>
      </c>
      <c r="C129272" t="s">
        <v>217</v>
      </c>
      <c r="D129272">
        <v>10</v>
      </c>
      <c r="E129272" t="s">
        <v>148</v>
      </c>
      <c r="F129272">
        <v>10</v>
      </c>
      <c r="G129272" t="s">
        <v>151</v>
      </c>
      <c r="H129272">
        <v>10</v>
      </c>
    </row>
    <row r="129273" spans="1:8" x14ac:dyDescent="0.4">
      <c r="A129273" t="s">
        <v>1147</v>
      </c>
      <c r="B129273" t="s">
        <v>218</v>
      </c>
      <c r="C129273" t="s">
        <v>219</v>
      </c>
      <c r="D129273">
        <v>0</v>
      </c>
      <c r="E129273" t="s">
        <v>148</v>
      </c>
      <c r="G129273" t="s">
        <v>148</v>
      </c>
    </row>
    <row r="129274" spans="1:8" x14ac:dyDescent="0.4">
      <c r="A129274" t="s">
        <v>1147</v>
      </c>
      <c r="B129274" t="s">
        <v>44</v>
      </c>
      <c r="C129274" t="s">
        <v>220</v>
      </c>
      <c r="D129274">
        <v>0</v>
      </c>
      <c r="E129274" t="s">
        <v>148</v>
      </c>
      <c r="G129274" t="s">
        <v>148</v>
      </c>
    </row>
    <row r="129275" spans="1:8" x14ac:dyDescent="0.4">
      <c r="A129275" t="s">
        <v>1147</v>
      </c>
      <c r="B129275" t="s">
        <v>45</v>
      </c>
      <c r="C129275" t="s">
        <v>221</v>
      </c>
      <c r="D129275">
        <v>0</v>
      </c>
      <c r="E129275" t="s">
        <v>148</v>
      </c>
      <c r="G129275" t="s">
        <v>148</v>
      </c>
    </row>
    <row r="129276" spans="1:8" x14ac:dyDescent="0.4">
      <c r="A129276" t="s">
        <v>1147</v>
      </c>
      <c r="B129276" t="s">
        <v>46</v>
      </c>
      <c r="C129276" t="s">
        <v>222</v>
      </c>
      <c r="D129276">
        <v>0</v>
      </c>
      <c r="E129276" t="s">
        <v>148</v>
      </c>
      <c r="G129276" t="s">
        <v>148</v>
      </c>
    </row>
    <row r="129277" spans="1:8" x14ac:dyDescent="0.4">
      <c r="A129277" t="s">
        <v>1147</v>
      </c>
      <c r="B129277" t="s">
        <v>47</v>
      </c>
      <c r="C129277" t="s">
        <v>223</v>
      </c>
      <c r="D129277">
        <v>0</v>
      </c>
      <c r="E129277" t="s">
        <v>148</v>
      </c>
      <c r="G129277" t="s">
        <v>148</v>
      </c>
    </row>
    <row r="129278" spans="1:8" x14ac:dyDescent="0.4">
      <c r="A129278" t="s">
        <v>1147</v>
      </c>
      <c r="B129278" t="s">
        <v>48</v>
      </c>
      <c r="C129278" t="s">
        <v>224</v>
      </c>
      <c r="D129278">
        <v>0</v>
      </c>
      <c r="E129278" t="s">
        <v>148</v>
      </c>
      <c r="G129278" t="s">
        <v>148</v>
      </c>
    </row>
    <row r="129279" spans="1:8" x14ac:dyDescent="0.4">
      <c r="A129279" t="s">
        <v>1147</v>
      </c>
      <c r="B129279" t="s">
        <v>49</v>
      </c>
      <c r="C129279" t="s">
        <v>225</v>
      </c>
      <c r="D129279">
        <v>0</v>
      </c>
      <c r="E129279" t="s">
        <v>148</v>
      </c>
      <c r="G129279" t="s">
        <v>148</v>
      </c>
    </row>
    <row r="129280" spans="1:8" x14ac:dyDescent="0.4">
      <c r="A129280" t="s">
        <v>1147</v>
      </c>
      <c r="B129280" t="s">
        <v>50</v>
      </c>
      <c r="C129280" t="s">
        <v>226</v>
      </c>
      <c r="D129280">
        <v>0</v>
      </c>
      <c r="E129280" t="s">
        <v>148</v>
      </c>
      <c r="G129280" t="s">
        <v>148</v>
      </c>
    </row>
    <row r="129281" spans="1:8" x14ac:dyDescent="0.4">
      <c r="A129281" t="s">
        <v>1147</v>
      </c>
      <c r="B129281" t="s">
        <v>227</v>
      </c>
      <c r="C129281" t="s">
        <v>228</v>
      </c>
      <c r="D129281">
        <v>0</v>
      </c>
      <c r="E129281" t="s">
        <v>148</v>
      </c>
      <c r="G129281" t="s">
        <v>148</v>
      </c>
    </row>
    <row r="129282" spans="1:8" x14ac:dyDescent="0.4">
      <c r="A129282" t="s">
        <v>1147</v>
      </c>
      <c r="B129282" t="s">
        <v>229</v>
      </c>
      <c r="C129282" t="s">
        <v>230</v>
      </c>
      <c r="D129282">
        <v>0</v>
      </c>
      <c r="E129282" t="s">
        <v>148</v>
      </c>
      <c r="G129282" t="s">
        <v>148</v>
      </c>
    </row>
    <row r="129283" spans="1:8" x14ac:dyDescent="0.4">
      <c r="A129283" t="s">
        <v>1147</v>
      </c>
      <c r="B129283" t="s">
        <v>51</v>
      </c>
      <c r="C129283" t="s">
        <v>231</v>
      </c>
      <c r="D129283">
        <v>70</v>
      </c>
      <c r="E129283" t="s">
        <v>148</v>
      </c>
      <c r="F129283">
        <v>10</v>
      </c>
      <c r="G129283" t="s">
        <v>151</v>
      </c>
      <c r="H129283">
        <v>10</v>
      </c>
    </row>
    <row r="129284" spans="1:8" x14ac:dyDescent="0.4">
      <c r="A129284" t="s">
        <v>1147</v>
      </c>
      <c r="B129284" t="s">
        <v>52</v>
      </c>
      <c r="C129284" t="s">
        <v>231</v>
      </c>
      <c r="D129284">
        <v>0</v>
      </c>
      <c r="E129284" t="s">
        <v>148</v>
      </c>
      <c r="G129284" t="s">
        <v>148</v>
      </c>
    </row>
    <row r="129285" spans="1:8" x14ac:dyDescent="0.4">
      <c r="A129285" t="s">
        <v>1147</v>
      </c>
      <c r="B129285" t="s">
        <v>53</v>
      </c>
      <c r="C129285" t="s">
        <v>231</v>
      </c>
      <c r="D129285">
        <v>0</v>
      </c>
      <c r="E129285" t="s">
        <v>148</v>
      </c>
      <c r="G129285" t="s">
        <v>148</v>
      </c>
    </row>
    <row r="129286" spans="1:8" x14ac:dyDescent="0.4">
      <c r="A129286" t="s">
        <v>1147</v>
      </c>
      <c r="B129286" t="s">
        <v>54</v>
      </c>
      <c r="C129286" t="s">
        <v>231</v>
      </c>
      <c r="D129286">
        <v>0</v>
      </c>
      <c r="E129286" t="s">
        <v>148</v>
      </c>
      <c r="G129286" t="s">
        <v>148</v>
      </c>
    </row>
    <row r="129287" spans="1:8" x14ac:dyDescent="0.4">
      <c r="A129287" t="s">
        <v>1147</v>
      </c>
      <c r="B129287" t="s">
        <v>55</v>
      </c>
      <c r="C129287" t="s">
        <v>232</v>
      </c>
      <c r="D129287">
        <v>0</v>
      </c>
      <c r="E129287" t="s">
        <v>148</v>
      </c>
      <c r="G129287" t="s">
        <v>148</v>
      </c>
    </row>
    <row r="129288" spans="1:8" x14ac:dyDescent="0.4">
      <c r="A129288" t="s">
        <v>1147</v>
      </c>
      <c r="B129288" t="s">
        <v>56</v>
      </c>
      <c r="C129288" t="s">
        <v>233</v>
      </c>
      <c r="D129288">
        <v>0</v>
      </c>
      <c r="E129288" t="s">
        <v>148</v>
      </c>
      <c r="G129288" t="s">
        <v>148</v>
      </c>
    </row>
    <row r="129289" spans="1:8" x14ac:dyDescent="0.4">
      <c r="A129289" t="s">
        <v>1147</v>
      </c>
      <c r="B129289" t="s">
        <v>57</v>
      </c>
      <c r="C129289" t="s">
        <v>234</v>
      </c>
      <c r="D129289">
        <v>0</v>
      </c>
      <c r="E129289" t="s">
        <v>148</v>
      </c>
      <c r="G129289" t="s">
        <v>148</v>
      </c>
    </row>
    <row r="129290" spans="1:8" x14ac:dyDescent="0.4">
      <c r="A129290" t="s">
        <v>1147</v>
      </c>
      <c r="B129290" t="s">
        <v>58</v>
      </c>
      <c r="C129290" t="s">
        <v>235</v>
      </c>
      <c r="D129290">
        <v>0</v>
      </c>
      <c r="E129290" t="s">
        <v>148</v>
      </c>
      <c r="G129290" t="s">
        <v>148</v>
      </c>
    </row>
    <row r="129291" spans="1:8" x14ac:dyDescent="0.4">
      <c r="A129291" t="s">
        <v>1147</v>
      </c>
      <c r="B129291" t="s">
        <v>59</v>
      </c>
      <c r="C129291" t="s">
        <v>235</v>
      </c>
      <c r="D129291">
        <v>0</v>
      </c>
      <c r="E129291" t="s">
        <v>148</v>
      </c>
      <c r="G129291" t="s">
        <v>148</v>
      </c>
    </row>
    <row r="129292" spans="1:8" x14ac:dyDescent="0.4">
      <c r="A129292" t="s">
        <v>1147</v>
      </c>
      <c r="B129292" t="s">
        <v>60</v>
      </c>
      <c r="C129292" t="s">
        <v>236</v>
      </c>
      <c r="D129292">
        <v>0</v>
      </c>
      <c r="E129292" t="s">
        <v>148</v>
      </c>
      <c r="G129292" t="s">
        <v>148</v>
      </c>
    </row>
    <row r="129293" spans="1:8" x14ac:dyDescent="0.4">
      <c r="A129293" t="s">
        <v>1147</v>
      </c>
      <c r="B129293" t="s">
        <v>237</v>
      </c>
      <c r="C129293" t="s">
        <v>238</v>
      </c>
      <c r="D129293">
        <v>0</v>
      </c>
      <c r="E129293" t="s">
        <v>148</v>
      </c>
      <c r="G129293" t="s">
        <v>148</v>
      </c>
    </row>
    <row r="129294" spans="1:8" x14ac:dyDescent="0.4">
      <c r="A129294" t="s">
        <v>1147</v>
      </c>
      <c r="B129294" t="s">
        <v>61</v>
      </c>
      <c r="C129294" t="s">
        <v>239</v>
      </c>
      <c r="D129294">
        <v>0</v>
      </c>
      <c r="E129294" t="s">
        <v>148</v>
      </c>
      <c r="G129294" t="s">
        <v>148</v>
      </c>
    </row>
    <row r="129295" spans="1:8" x14ac:dyDescent="0.4">
      <c r="A129295" t="s">
        <v>1147</v>
      </c>
      <c r="B129295" t="s">
        <v>62</v>
      </c>
      <c r="C129295" t="s">
        <v>240</v>
      </c>
      <c r="D129295">
        <v>0</v>
      </c>
      <c r="E129295" t="s">
        <v>148</v>
      </c>
      <c r="G129295" t="s">
        <v>148</v>
      </c>
    </row>
    <row r="129296" spans="1:8" x14ac:dyDescent="0.4">
      <c r="A129296" t="s">
        <v>1147</v>
      </c>
      <c r="B129296" t="s">
        <v>63</v>
      </c>
      <c r="C129296" t="s">
        <v>241</v>
      </c>
      <c r="D129296">
        <v>0</v>
      </c>
      <c r="E129296" t="s">
        <v>148</v>
      </c>
      <c r="G129296" t="s">
        <v>148</v>
      </c>
    </row>
    <row r="129297" spans="1:8" x14ac:dyDescent="0.4">
      <c r="A129297" t="s">
        <v>1147</v>
      </c>
      <c r="B129297" t="s">
        <v>64</v>
      </c>
      <c r="C129297" t="s">
        <v>242</v>
      </c>
      <c r="D129297">
        <v>70</v>
      </c>
      <c r="E129297" t="s">
        <v>148</v>
      </c>
      <c r="F129297">
        <v>10</v>
      </c>
      <c r="G129297" t="s">
        <v>151</v>
      </c>
      <c r="H129297">
        <v>10</v>
      </c>
    </row>
    <row r="129298" spans="1:8" x14ac:dyDescent="0.4">
      <c r="A129298" t="s">
        <v>1147</v>
      </c>
      <c r="B129298" t="s">
        <v>65</v>
      </c>
      <c r="C129298" t="s">
        <v>243</v>
      </c>
      <c r="D129298">
        <v>0</v>
      </c>
      <c r="E129298" t="s">
        <v>148</v>
      </c>
      <c r="G129298" t="s">
        <v>148</v>
      </c>
    </row>
    <row r="129299" spans="1:8" x14ac:dyDescent="0.4">
      <c r="A129299" t="s">
        <v>1147</v>
      </c>
      <c r="B129299" t="s">
        <v>66</v>
      </c>
      <c r="C129299" t="s">
        <v>243</v>
      </c>
      <c r="D129299">
        <v>0</v>
      </c>
      <c r="E129299" t="s">
        <v>148</v>
      </c>
      <c r="G129299" t="s">
        <v>148</v>
      </c>
    </row>
    <row r="129300" spans="1:8" x14ac:dyDescent="0.4">
      <c r="A129300" t="s">
        <v>1147</v>
      </c>
      <c r="B129300" t="s">
        <v>67</v>
      </c>
      <c r="C129300" t="s">
        <v>243</v>
      </c>
      <c r="D129300">
        <v>0</v>
      </c>
      <c r="E129300" t="s">
        <v>148</v>
      </c>
      <c r="G129300" t="s">
        <v>148</v>
      </c>
    </row>
    <row r="129301" spans="1:8" x14ac:dyDescent="0.4">
      <c r="A129301" t="s">
        <v>1147</v>
      </c>
      <c r="B129301" t="s">
        <v>244</v>
      </c>
      <c r="C129301" t="s">
        <v>243</v>
      </c>
      <c r="D129301">
        <v>0</v>
      </c>
      <c r="E129301" t="s">
        <v>148</v>
      </c>
      <c r="G129301" t="s">
        <v>148</v>
      </c>
    </row>
    <row r="129302" spans="1:8" x14ac:dyDescent="0.4">
      <c r="A129302" t="s">
        <v>1147</v>
      </c>
      <c r="B129302" t="s">
        <v>68</v>
      </c>
      <c r="C129302" t="s">
        <v>243</v>
      </c>
      <c r="D129302">
        <v>0</v>
      </c>
      <c r="E129302" t="s">
        <v>148</v>
      </c>
      <c r="G129302" t="s">
        <v>148</v>
      </c>
    </row>
    <row r="129303" spans="1:8" x14ac:dyDescent="0.4">
      <c r="A129303" t="s">
        <v>1147</v>
      </c>
      <c r="B129303" t="s">
        <v>69</v>
      </c>
      <c r="C129303" t="s">
        <v>243</v>
      </c>
      <c r="D129303">
        <v>0</v>
      </c>
      <c r="E129303" t="s">
        <v>148</v>
      </c>
      <c r="G129303" t="s">
        <v>148</v>
      </c>
    </row>
    <row r="129304" spans="1:8" x14ac:dyDescent="0.4">
      <c r="A129304" t="s">
        <v>1147</v>
      </c>
      <c r="B129304" t="s">
        <v>70</v>
      </c>
      <c r="C129304" t="s">
        <v>243</v>
      </c>
      <c r="D129304">
        <v>0</v>
      </c>
      <c r="E129304" t="s">
        <v>148</v>
      </c>
      <c r="G129304" t="s">
        <v>148</v>
      </c>
    </row>
    <row r="129305" spans="1:8" x14ac:dyDescent="0.4">
      <c r="A129305" t="s">
        <v>1147</v>
      </c>
      <c r="B129305" t="s">
        <v>71</v>
      </c>
      <c r="C129305" t="s">
        <v>243</v>
      </c>
      <c r="D129305">
        <v>0</v>
      </c>
      <c r="E129305" t="s">
        <v>148</v>
      </c>
      <c r="G129305" t="s">
        <v>148</v>
      </c>
    </row>
    <row r="129306" spans="1:8" x14ac:dyDescent="0.4">
      <c r="A129306" t="s">
        <v>1147</v>
      </c>
      <c r="B129306" t="s">
        <v>72</v>
      </c>
      <c r="C129306" t="s">
        <v>243</v>
      </c>
      <c r="D129306">
        <v>0</v>
      </c>
      <c r="E129306" t="s">
        <v>148</v>
      </c>
      <c r="G129306" t="s">
        <v>148</v>
      </c>
    </row>
    <row r="129307" spans="1:8" x14ac:dyDescent="0.4">
      <c r="A129307" t="s">
        <v>1147</v>
      </c>
      <c r="B129307" t="s">
        <v>245</v>
      </c>
      <c r="C129307" t="s">
        <v>246</v>
      </c>
      <c r="D129307">
        <v>0</v>
      </c>
      <c r="E129307" t="s">
        <v>148</v>
      </c>
      <c r="G129307" t="s">
        <v>148</v>
      </c>
    </row>
    <row r="129308" spans="1:8" x14ac:dyDescent="0.4">
      <c r="A129308" t="s">
        <v>1147</v>
      </c>
      <c r="B129308" t="s">
        <v>73</v>
      </c>
      <c r="C129308" t="s">
        <v>246</v>
      </c>
      <c r="D129308">
        <v>0</v>
      </c>
      <c r="E129308" t="s">
        <v>148</v>
      </c>
      <c r="G129308" t="s">
        <v>148</v>
      </c>
    </row>
    <row r="129309" spans="1:8" x14ac:dyDescent="0.4">
      <c r="A129309" t="s">
        <v>1147</v>
      </c>
      <c r="B129309" t="s">
        <v>247</v>
      </c>
      <c r="C129309" t="s">
        <v>246</v>
      </c>
      <c r="D129309">
        <v>0</v>
      </c>
      <c r="E129309" t="s">
        <v>148</v>
      </c>
      <c r="G129309" t="s">
        <v>148</v>
      </c>
    </row>
    <row r="129310" spans="1:8" x14ac:dyDescent="0.4">
      <c r="A129310" t="s">
        <v>1147</v>
      </c>
      <c r="B129310" t="s">
        <v>248</v>
      </c>
      <c r="C129310" t="s">
        <v>246</v>
      </c>
      <c r="D129310">
        <v>0</v>
      </c>
      <c r="E129310" t="s">
        <v>148</v>
      </c>
      <c r="G129310" t="s">
        <v>148</v>
      </c>
    </row>
    <row r="129311" spans="1:8" x14ac:dyDescent="0.4">
      <c r="A129311" t="s">
        <v>1147</v>
      </c>
      <c r="B129311" t="s">
        <v>74</v>
      </c>
      <c r="C129311" t="s">
        <v>249</v>
      </c>
      <c r="D129311">
        <v>0</v>
      </c>
      <c r="E129311" t="s">
        <v>148</v>
      </c>
      <c r="G129311" t="s">
        <v>148</v>
      </c>
    </row>
    <row r="129312" spans="1:8" x14ac:dyDescent="0.4">
      <c r="A129312" t="s">
        <v>1147</v>
      </c>
      <c r="B129312" t="s">
        <v>75</v>
      </c>
      <c r="C129312" t="s">
        <v>250</v>
      </c>
      <c r="D129312">
        <v>0</v>
      </c>
      <c r="E129312" t="s">
        <v>148</v>
      </c>
      <c r="G129312" t="s">
        <v>148</v>
      </c>
    </row>
    <row r="129313" spans="1:8" x14ac:dyDescent="0.4">
      <c r="A129313" t="s">
        <v>1147</v>
      </c>
      <c r="B129313" t="s">
        <v>251</v>
      </c>
      <c r="C129313" t="s">
        <v>252</v>
      </c>
      <c r="D129313">
        <v>0</v>
      </c>
      <c r="E129313" t="s">
        <v>148</v>
      </c>
      <c r="G129313" t="s">
        <v>148</v>
      </c>
    </row>
    <row r="129314" spans="1:8" x14ac:dyDescent="0.4">
      <c r="A129314" t="s">
        <v>1147</v>
      </c>
      <c r="B129314" t="s">
        <v>253</v>
      </c>
      <c r="C129314" t="s">
        <v>254</v>
      </c>
      <c r="D129314">
        <v>0</v>
      </c>
      <c r="E129314" t="s">
        <v>148</v>
      </c>
      <c r="G129314" t="s">
        <v>148</v>
      </c>
    </row>
    <row r="129315" spans="1:8" x14ac:dyDescent="0.4">
      <c r="A129315" t="s">
        <v>1147</v>
      </c>
      <c r="B129315" t="s">
        <v>76</v>
      </c>
      <c r="C129315" t="s">
        <v>147</v>
      </c>
      <c r="D129315">
        <v>70</v>
      </c>
      <c r="E129315" t="s">
        <v>148</v>
      </c>
      <c r="F129315">
        <v>10</v>
      </c>
      <c r="G129315" t="s">
        <v>151</v>
      </c>
      <c r="H129315">
        <v>20</v>
      </c>
    </row>
    <row r="129316" spans="1:8" x14ac:dyDescent="0.4">
      <c r="A129316" t="s">
        <v>1147</v>
      </c>
      <c r="B129316" t="s">
        <v>77</v>
      </c>
      <c r="C129316" t="s">
        <v>147</v>
      </c>
      <c r="D129316">
        <v>0</v>
      </c>
      <c r="E129316" t="s">
        <v>148</v>
      </c>
      <c r="G129316" t="s">
        <v>148</v>
      </c>
    </row>
    <row r="129317" spans="1:8" x14ac:dyDescent="0.4">
      <c r="A129317" t="s">
        <v>1147</v>
      </c>
      <c r="B129317" t="s">
        <v>255</v>
      </c>
      <c r="C129317" t="s">
        <v>256</v>
      </c>
      <c r="D129317">
        <v>10</v>
      </c>
      <c r="E129317" t="s">
        <v>148</v>
      </c>
      <c r="F129317">
        <v>10</v>
      </c>
      <c r="G129317" t="s">
        <v>151</v>
      </c>
      <c r="H129317">
        <v>10</v>
      </c>
    </row>
    <row r="129318" spans="1:8" x14ac:dyDescent="0.4">
      <c r="A129318" t="s">
        <v>1147</v>
      </c>
      <c r="B129318" t="s">
        <v>257</v>
      </c>
      <c r="C129318" t="s">
        <v>155</v>
      </c>
      <c r="D129318">
        <v>10</v>
      </c>
      <c r="E129318" t="s">
        <v>148</v>
      </c>
      <c r="F129318">
        <v>10</v>
      </c>
      <c r="G129318" t="s">
        <v>151</v>
      </c>
      <c r="H129318">
        <v>5</v>
      </c>
    </row>
    <row r="129319" spans="1:8" x14ac:dyDescent="0.4">
      <c r="A129319" t="s">
        <v>1147</v>
      </c>
      <c r="B129319" t="s">
        <v>258</v>
      </c>
      <c r="C129319" t="s">
        <v>254</v>
      </c>
      <c r="D129319">
        <v>0</v>
      </c>
      <c r="E129319" t="s">
        <v>148</v>
      </c>
      <c r="G129319" t="s">
        <v>148</v>
      </c>
    </row>
    <row r="129320" spans="1:8" x14ac:dyDescent="0.4">
      <c r="A129320" t="s">
        <v>1147</v>
      </c>
      <c r="B129320" t="s">
        <v>259</v>
      </c>
      <c r="C129320" t="s">
        <v>260</v>
      </c>
      <c r="D129320">
        <v>0</v>
      </c>
      <c r="E129320" t="s">
        <v>148</v>
      </c>
      <c r="G129320" t="s">
        <v>148</v>
      </c>
    </row>
    <row r="129321" spans="1:8" x14ac:dyDescent="0.4">
      <c r="A129321" t="s">
        <v>1147</v>
      </c>
      <c r="B129321" t="s">
        <v>261</v>
      </c>
      <c r="C129321" t="s">
        <v>256</v>
      </c>
      <c r="D129321">
        <v>0</v>
      </c>
      <c r="E129321" t="s">
        <v>148</v>
      </c>
      <c r="G129321" t="s">
        <v>148</v>
      </c>
    </row>
    <row r="129322" spans="1:8" x14ac:dyDescent="0.4">
      <c r="A129322" t="s">
        <v>1147</v>
      </c>
      <c r="B129322" t="s">
        <v>262</v>
      </c>
      <c r="C129322" t="s">
        <v>155</v>
      </c>
      <c r="D129322">
        <v>0</v>
      </c>
      <c r="E129322" t="s">
        <v>148</v>
      </c>
      <c r="G129322" t="s">
        <v>148</v>
      </c>
    </row>
    <row r="129323" spans="1:8" x14ac:dyDescent="0.4">
      <c r="A129323" t="s">
        <v>1147</v>
      </c>
      <c r="B129323" t="s">
        <v>263</v>
      </c>
      <c r="C129323" t="s">
        <v>147</v>
      </c>
      <c r="D129323">
        <v>0</v>
      </c>
      <c r="E129323" t="s">
        <v>148</v>
      </c>
      <c r="G129323" t="s">
        <v>148</v>
      </c>
    </row>
    <row r="129324" spans="1:8" x14ac:dyDescent="0.4">
      <c r="A129324" t="s">
        <v>1147</v>
      </c>
      <c r="B129324" t="s">
        <v>264</v>
      </c>
      <c r="C129324" t="s">
        <v>147</v>
      </c>
      <c r="D129324">
        <v>0</v>
      </c>
      <c r="E129324" t="s">
        <v>148</v>
      </c>
      <c r="G129324" t="s">
        <v>148</v>
      </c>
    </row>
    <row r="129325" spans="1:8" x14ac:dyDescent="0.4">
      <c r="A129325" t="s">
        <v>1147</v>
      </c>
      <c r="B129325" t="s">
        <v>265</v>
      </c>
      <c r="C129325" t="s">
        <v>147</v>
      </c>
      <c r="D129325">
        <v>0</v>
      </c>
      <c r="E129325" t="s">
        <v>148</v>
      </c>
      <c r="G129325" t="s">
        <v>148</v>
      </c>
    </row>
    <row r="129326" spans="1:8" x14ac:dyDescent="0.4">
      <c r="A129326" t="s">
        <v>1147</v>
      </c>
      <c r="B129326" t="s">
        <v>266</v>
      </c>
      <c r="C129326" t="s">
        <v>147</v>
      </c>
      <c r="D129326">
        <v>0</v>
      </c>
      <c r="E129326" t="s">
        <v>148</v>
      </c>
      <c r="G129326" t="s">
        <v>148</v>
      </c>
    </row>
    <row r="129327" spans="1:8" x14ac:dyDescent="0.4">
      <c r="A129327" t="s">
        <v>1147</v>
      </c>
      <c r="B129327" t="s">
        <v>267</v>
      </c>
      <c r="C129327" t="s">
        <v>147</v>
      </c>
      <c r="D129327">
        <v>0</v>
      </c>
      <c r="E129327" t="s">
        <v>148</v>
      </c>
      <c r="G129327" t="s">
        <v>148</v>
      </c>
    </row>
    <row r="129328" spans="1:8" x14ac:dyDescent="0.4">
      <c r="A129328" t="s">
        <v>1147</v>
      </c>
      <c r="B129328" t="s">
        <v>268</v>
      </c>
      <c r="C129328" t="s">
        <v>147</v>
      </c>
      <c r="D129328">
        <v>0</v>
      </c>
      <c r="E129328" t="s">
        <v>148</v>
      </c>
      <c r="G129328" t="s">
        <v>148</v>
      </c>
    </row>
    <row r="129329" spans="1:8" x14ac:dyDescent="0.4">
      <c r="A129329" t="s">
        <v>1147</v>
      </c>
      <c r="B129329" t="s">
        <v>269</v>
      </c>
      <c r="C129329" t="s">
        <v>147</v>
      </c>
      <c r="D129329">
        <v>0</v>
      </c>
      <c r="E129329" t="s">
        <v>148</v>
      </c>
      <c r="G129329" t="s">
        <v>148</v>
      </c>
    </row>
    <row r="129330" spans="1:8" x14ac:dyDescent="0.4">
      <c r="A129330" t="s">
        <v>1147</v>
      </c>
      <c r="B129330" t="s">
        <v>78</v>
      </c>
      <c r="C129330" t="s">
        <v>147</v>
      </c>
      <c r="D129330">
        <v>70</v>
      </c>
      <c r="E129330" t="s">
        <v>148</v>
      </c>
      <c r="F129330">
        <v>10</v>
      </c>
      <c r="G129330" t="s">
        <v>151</v>
      </c>
      <c r="H129330">
        <v>10</v>
      </c>
    </row>
    <row r="129331" spans="1:8" x14ac:dyDescent="0.4">
      <c r="A129331" t="s">
        <v>1147</v>
      </c>
      <c r="B129331" t="s">
        <v>270</v>
      </c>
      <c r="C129331" t="s">
        <v>271</v>
      </c>
      <c r="D129331">
        <v>0</v>
      </c>
      <c r="E129331" t="s">
        <v>148</v>
      </c>
      <c r="G129331" t="s">
        <v>148</v>
      </c>
    </row>
    <row r="129332" spans="1:8" x14ac:dyDescent="0.4">
      <c r="A129332" t="s">
        <v>1147</v>
      </c>
      <c r="B129332" t="s">
        <v>79</v>
      </c>
      <c r="C129332" t="s">
        <v>272</v>
      </c>
      <c r="D129332">
        <v>0</v>
      </c>
      <c r="E129332" t="s">
        <v>148</v>
      </c>
      <c r="G129332" t="s">
        <v>148</v>
      </c>
    </row>
    <row r="129333" spans="1:8" x14ac:dyDescent="0.4">
      <c r="A129333" t="s">
        <v>1147</v>
      </c>
      <c r="B129333" t="s">
        <v>80</v>
      </c>
      <c r="C129333" t="s">
        <v>273</v>
      </c>
      <c r="D129333">
        <v>0</v>
      </c>
      <c r="E129333" t="s">
        <v>148</v>
      </c>
      <c r="G129333" t="s">
        <v>148</v>
      </c>
    </row>
    <row r="129334" spans="1:8" x14ac:dyDescent="0.4">
      <c r="A129334" t="s">
        <v>1147</v>
      </c>
      <c r="B129334" t="s">
        <v>81</v>
      </c>
      <c r="C129334" t="s">
        <v>274</v>
      </c>
      <c r="D129334">
        <v>0</v>
      </c>
      <c r="E129334" t="s">
        <v>148</v>
      </c>
      <c r="G129334" t="s">
        <v>148</v>
      </c>
    </row>
    <row r="129335" spans="1:8" x14ac:dyDescent="0.4">
      <c r="A129335" t="s">
        <v>1147</v>
      </c>
      <c r="B129335" t="s">
        <v>82</v>
      </c>
      <c r="C129335" t="s">
        <v>275</v>
      </c>
      <c r="D129335">
        <v>0</v>
      </c>
      <c r="E129335" t="s">
        <v>148</v>
      </c>
      <c r="G129335" t="s">
        <v>148</v>
      </c>
    </row>
    <row r="129336" spans="1:8" x14ac:dyDescent="0.4">
      <c r="A129336" t="s">
        <v>1147</v>
      </c>
      <c r="B129336" t="s">
        <v>83</v>
      </c>
      <c r="C129336" t="s">
        <v>276</v>
      </c>
      <c r="D129336">
        <v>0</v>
      </c>
      <c r="E129336" t="s">
        <v>148</v>
      </c>
      <c r="G129336" t="s">
        <v>148</v>
      </c>
    </row>
    <row r="129337" spans="1:8" x14ac:dyDescent="0.4">
      <c r="A129337" t="s">
        <v>1147</v>
      </c>
      <c r="B129337" t="s">
        <v>84</v>
      </c>
      <c r="C129337" t="s">
        <v>277</v>
      </c>
      <c r="D129337">
        <v>0</v>
      </c>
      <c r="E129337" t="s">
        <v>148</v>
      </c>
      <c r="G129337" t="s">
        <v>148</v>
      </c>
    </row>
    <row r="129338" spans="1:8" x14ac:dyDescent="0.4">
      <c r="A129338" t="s">
        <v>1147</v>
      </c>
      <c r="B129338" t="s">
        <v>85</v>
      </c>
      <c r="C129338" t="s">
        <v>278</v>
      </c>
      <c r="D129338">
        <v>0</v>
      </c>
      <c r="E129338" t="s">
        <v>148</v>
      </c>
      <c r="G129338" t="s">
        <v>148</v>
      </c>
    </row>
    <row r="129339" spans="1:8" x14ac:dyDescent="0.4">
      <c r="A129339" t="s">
        <v>1147</v>
      </c>
      <c r="B129339" t="s">
        <v>86</v>
      </c>
      <c r="C129339" t="s">
        <v>279</v>
      </c>
      <c r="D129339">
        <v>0</v>
      </c>
      <c r="E129339" t="s">
        <v>148</v>
      </c>
      <c r="G129339" t="s">
        <v>148</v>
      </c>
    </row>
    <row r="129340" spans="1:8" x14ac:dyDescent="0.4">
      <c r="A129340" t="s">
        <v>1147</v>
      </c>
      <c r="B129340" t="s">
        <v>87</v>
      </c>
      <c r="C129340" t="s">
        <v>279</v>
      </c>
      <c r="D129340">
        <v>0</v>
      </c>
      <c r="E129340" t="s">
        <v>148</v>
      </c>
      <c r="G129340" t="s">
        <v>148</v>
      </c>
    </row>
    <row r="129341" spans="1:8" x14ac:dyDescent="0.4">
      <c r="A129341" t="s">
        <v>1147</v>
      </c>
      <c r="B129341" t="s">
        <v>280</v>
      </c>
      <c r="C129341" t="s">
        <v>281</v>
      </c>
      <c r="D129341">
        <v>0</v>
      </c>
      <c r="E129341" t="s">
        <v>148</v>
      </c>
      <c r="G129341" t="s">
        <v>148</v>
      </c>
    </row>
    <row r="129342" spans="1:8" x14ac:dyDescent="0.4">
      <c r="A129342" t="s">
        <v>1147</v>
      </c>
      <c r="B129342" t="s">
        <v>282</v>
      </c>
      <c r="C129342" t="s">
        <v>281</v>
      </c>
      <c r="D129342">
        <v>0</v>
      </c>
      <c r="E129342" t="s">
        <v>148</v>
      </c>
      <c r="G129342" t="s">
        <v>148</v>
      </c>
    </row>
    <row r="129343" spans="1:8" x14ac:dyDescent="0.4">
      <c r="A129343" t="s">
        <v>1147</v>
      </c>
      <c r="B129343" t="s">
        <v>283</v>
      </c>
      <c r="C129343" t="s">
        <v>284</v>
      </c>
      <c r="D129343">
        <v>0</v>
      </c>
      <c r="E129343" t="s">
        <v>148</v>
      </c>
      <c r="G129343" t="s">
        <v>148</v>
      </c>
    </row>
    <row r="129344" spans="1:8" x14ac:dyDescent="0.4">
      <c r="A129344" t="s">
        <v>1147</v>
      </c>
      <c r="B129344" t="s">
        <v>88</v>
      </c>
      <c r="C129344" t="s">
        <v>236</v>
      </c>
      <c r="D129344">
        <v>0</v>
      </c>
      <c r="E129344" t="s">
        <v>148</v>
      </c>
      <c r="G129344" t="s">
        <v>148</v>
      </c>
    </row>
    <row r="129345" spans="1:7" x14ac:dyDescent="0.4">
      <c r="A129345" t="s">
        <v>1147</v>
      </c>
      <c r="B129345" t="s">
        <v>89</v>
      </c>
      <c r="C129345" t="s">
        <v>285</v>
      </c>
      <c r="D129345">
        <v>0</v>
      </c>
      <c r="E129345" t="s">
        <v>148</v>
      </c>
      <c r="G129345" t="s">
        <v>148</v>
      </c>
    </row>
    <row r="129346" spans="1:7" x14ac:dyDescent="0.4">
      <c r="A129346" t="s">
        <v>1147</v>
      </c>
      <c r="B129346" t="s">
        <v>90</v>
      </c>
      <c r="C129346" t="s">
        <v>286</v>
      </c>
      <c r="D129346">
        <v>0</v>
      </c>
      <c r="E129346" t="s">
        <v>148</v>
      </c>
      <c r="G129346" t="s">
        <v>148</v>
      </c>
    </row>
    <row r="129347" spans="1:7" x14ac:dyDescent="0.4">
      <c r="A129347" t="s">
        <v>1147</v>
      </c>
      <c r="B129347" t="s">
        <v>287</v>
      </c>
      <c r="C129347" t="s">
        <v>256</v>
      </c>
      <c r="D129347">
        <v>0</v>
      </c>
      <c r="E129347" t="s">
        <v>148</v>
      </c>
      <c r="G129347" t="s">
        <v>148</v>
      </c>
    </row>
    <row r="129348" spans="1:7" x14ac:dyDescent="0.4">
      <c r="A129348" t="s">
        <v>1147</v>
      </c>
      <c r="B129348" t="s">
        <v>91</v>
      </c>
      <c r="C129348" t="s">
        <v>288</v>
      </c>
      <c r="D129348">
        <v>0</v>
      </c>
      <c r="E129348" t="s">
        <v>148</v>
      </c>
      <c r="G129348" t="s">
        <v>148</v>
      </c>
    </row>
    <row r="129349" spans="1:7" x14ac:dyDescent="0.4">
      <c r="A129349" t="s">
        <v>1147</v>
      </c>
      <c r="B129349" t="s">
        <v>92</v>
      </c>
      <c r="C129349" t="s">
        <v>289</v>
      </c>
      <c r="D129349">
        <v>0</v>
      </c>
      <c r="E129349" t="s">
        <v>148</v>
      </c>
      <c r="G129349" t="s">
        <v>148</v>
      </c>
    </row>
    <row r="129350" spans="1:7" x14ac:dyDescent="0.4">
      <c r="A129350" t="s">
        <v>1147</v>
      </c>
      <c r="B129350" t="s">
        <v>93</v>
      </c>
      <c r="C129350" t="s">
        <v>290</v>
      </c>
      <c r="D129350">
        <v>0</v>
      </c>
      <c r="E129350" t="s">
        <v>148</v>
      </c>
      <c r="G129350" t="s">
        <v>148</v>
      </c>
    </row>
    <row r="129351" spans="1:7" x14ac:dyDescent="0.4">
      <c r="A129351" t="s">
        <v>1147</v>
      </c>
      <c r="B129351" t="s">
        <v>94</v>
      </c>
      <c r="C129351" t="s">
        <v>288</v>
      </c>
      <c r="D129351">
        <v>0</v>
      </c>
      <c r="E129351" t="s">
        <v>148</v>
      </c>
      <c r="G129351" t="s">
        <v>148</v>
      </c>
    </row>
    <row r="129352" spans="1:7" x14ac:dyDescent="0.4">
      <c r="A129352" t="s">
        <v>1147</v>
      </c>
      <c r="B129352" t="s">
        <v>291</v>
      </c>
      <c r="C129352" t="s">
        <v>292</v>
      </c>
      <c r="D129352">
        <v>0</v>
      </c>
      <c r="E129352" t="s">
        <v>148</v>
      </c>
      <c r="G129352" t="s">
        <v>148</v>
      </c>
    </row>
    <row r="129353" spans="1:7" x14ac:dyDescent="0.4">
      <c r="A129353" t="s">
        <v>1147</v>
      </c>
      <c r="B129353" t="s">
        <v>293</v>
      </c>
      <c r="C129353" t="s">
        <v>294</v>
      </c>
      <c r="D129353">
        <v>70</v>
      </c>
      <c r="E129353" t="s">
        <v>148</v>
      </c>
      <c r="F129353">
        <v>60</v>
      </c>
      <c r="G129353" t="s">
        <v>148</v>
      </c>
    </row>
    <row r="129354" spans="1:7" x14ac:dyDescent="0.4">
      <c r="A129354" t="s">
        <v>1147</v>
      </c>
      <c r="B129354" t="s">
        <v>95</v>
      </c>
      <c r="C129354" t="s">
        <v>294</v>
      </c>
      <c r="D129354">
        <v>0</v>
      </c>
      <c r="E129354" t="s">
        <v>148</v>
      </c>
      <c r="G129354" t="s">
        <v>148</v>
      </c>
    </row>
    <row r="129355" spans="1:7" x14ac:dyDescent="0.4">
      <c r="A129355" t="s">
        <v>1147</v>
      </c>
      <c r="B129355" t="s">
        <v>96</v>
      </c>
      <c r="C129355" t="s">
        <v>294</v>
      </c>
      <c r="D129355">
        <v>70</v>
      </c>
      <c r="E129355" t="s">
        <v>148</v>
      </c>
      <c r="F129355">
        <v>50</v>
      </c>
      <c r="G129355" t="s">
        <v>148</v>
      </c>
    </row>
    <row r="129356" spans="1:7" x14ac:dyDescent="0.4">
      <c r="A129356" t="s">
        <v>1147</v>
      </c>
      <c r="B129356" t="s">
        <v>295</v>
      </c>
      <c r="C129356" t="s">
        <v>294</v>
      </c>
      <c r="D129356">
        <v>70</v>
      </c>
      <c r="E129356" t="s">
        <v>148</v>
      </c>
      <c r="F129356">
        <v>60</v>
      </c>
      <c r="G129356" t="s">
        <v>148</v>
      </c>
    </row>
    <row r="129357" spans="1:7" x14ac:dyDescent="0.4">
      <c r="A129357" t="s">
        <v>1147</v>
      </c>
      <c r="B129357" t="s">
        <v>97</v>
      </c>
      <c r="C129357" t="s">
        <v>294</v>
      </c>
      <c r="D129357">
        <v>70</v>
      </c>
      <c r="E129357" t="s">
        <v>148</v>
      </c>
      <c r="F129357">
        <v>50</v>
      </c>
      <c r="G129357" t="s">
        <v>148</v>
      </c>
    </row>
    <row r="129358" spans="1:7" x14ac:dyDescent="0.4">
      <c r="A129358" t="s">
        <v>1147</v>
      </c>
      <c r="B129358" t="s">
        <v>98</v>
      </c>
      <c r="C129358" t="s">
        <v>294</v>
      </c>
      <c r="D129358">
        <v>70</v>
      </c>
      <c r="E129358" t="s">
        <v>148</v>
      </c>
      <c r="F129358">
        <v>60</v>
      </c>
      <c r="G129358" t="s">
        <v>148</v>
      </c>
    </row>
    <row r="129359" spans="1:7" x14ac:dyDescent="0.4">
      <c r="A129359" t="s">
        <v>1147</v>
      </c>
      <c r="B129359" t="s">
        <v>296</v>
      </c>
      <c r="C129359" t="s">
        <v>297</v>
      </c>
      <c r="D129359">
        <v>0</v>
      </c>
      <c r="E129359" t="s">
        <v>148</v>
      </c>
      <c r="G129359" t="s">
        <v>148</v>
      </c>
    </row>
    <row r="129360" spans="1:7" x14ac:dyDescent="0.4">
      <c r="A129360" t="s">
        <v>1147</v>
      </c>
      <c r="B129360" t="s">
        <v>99</v>
      </c>
      <c r="C129360" t="s">
        <v>297</v>
      </c>
      <c r="D129360">
        <v>0</v>
      </c>
      <c r="E129360" t="s">
        <v>148</v>
      </c>
      <c r="G129360" t="s">
        <v>148</v>
      </c>
    </row>
    <row r="129361" spans="1:8" x14ac:dyDescent="0.4">
      <c r="A129361" t="s">
        <v>1147</v>
      </c>
      <c r="B129361" t="s">
        <v>100</v>
      </c>
      <c r="C129361" t="s">
        <v>297</v>
      </c>
      <c r="D129361">
        <v>0</v>
      </c>
      <c r="E129361" t="s">
        <v>148</v>
      </c>
      <c r="G129361" t="s">
        <v>148</v>
      </c>
    </row>
    <row r="129362" spans="1:8" x14ac:dyDescent="0.4">
      <c r="A129362" t="s">
        <v>1147</v>
      </c>
      <c r="B129362" t="s">
        <v>101</v>
      </c>
      <c r="C129362" t="s">
        <v>297</v>
      </c>
      <c r="D129362">
        <v>0</v>
      </c>
      <c r="E129362" t="s">
        <v>148</v>
      </c>
      <c r="G129362" t="s">
        <v>148</v>
      </c>
    </row>
    <row r="129363" spans="1:8" x14ac:dyDescent="0.4">
      <c r="A129363" t="s">
        <v>1147</v>
      </c>
      <c r="B129363" t="s">
        <v>102</v>
      </c>
      <c r="C129363" t="s">
        <v>297</v>
      </c>
      <c r="D129363">
        <v>0</v>
      </c>
      <c r="E129363" t="s">
        <v>148</v>
      </c>
      <c r="G129363" t="s">
        <v>148</v>
      </c>
    </row>
    <row r="129364" spans="1:8" x14ac:dyDescent="0.4">
      <c r="A129364" t="s">
        <v>1147</v>
      </c>
      <c r="B129364" t="s">
        <v>103</v>
      </c>
      <c r="C129364" t="s">
        <v>297</v>
      </c>
      <c r="D129364">
        <v>0</v>
      </c>
      <c r="E129364" t="s">
        <v>148</v>
      </c>
      <c r="G129364" t="s">
        <v>148</v>
      </c>
    </row>
    <row r="129365" spans="1:8" x14ac:dyDescent="0.4">
      <c r="A129365" t="s">
        <v>1147</v>
      </c>
      <c r="B129365" t="s">
        <v>104</v>
      </c>
      <c r="C129365" t="s">
        <v>297</v>
      </c>
      <c r="D129365">
        <v>0</v>
      </c>
      <c r="E129365" t="s">
        <v>148</v>
      </c>
      <c r="G129365" t="s">
        <v>148</v>
      </c>
    </row>
    <row r="129366" spans="1:8" x14ac:dyDescent="0.4">
      <c r="A129366" t="s">
        <v>1147</v>
      </c>
      <c r="B129366" t="s">
        <v>105</v>
      </c>
      <c r="C129366" t="s">
        <v>298</v>
      </c>
      <c r="D129366">
        <v>0</v>
      </c>
      <c r="E129366" t="s">
        <v>148</v>
      </c>
      <c r="G129366" t="s">
        <v>148</v>
      </c>
    </row>
    <row r="129367" spans="1:8" x14ac:dyDescent="0.4">
      <c r="A129367" t="s">
        <v>1147</v>
      </c>
      <c r="B129367" t="s">
        <v>299</v>
      </c>
      <c r="C129367" t="s">
        <v>294</v>
      </c>
      <c r="D129367">
        <v>0</v>
      </c>
      <c r="E129367" t="s">
        <v>148</v>
      </c>
      <c r="G129367" t="s">
        <v>148</v>
      </c>
    </row>
    <row r="129368" spans="1:8" x14ac:dyDescent="0.4">
      <c r="A129368" t="s">
        <v>1147</v>
      </c>
      <c r="B129368" t="s">
        <v>106</v>
      </c>
      <c r="C129368" t="s">
        <v>294</v>
      </c>
      <c r="D129368">
        <v>0</v>
      </c>
      <c r="E129368" t="s">
        <v>148</v>
      </c>
      <c r="G129368" t="s">
        <v>148</v>
      </c>
    </row>
    <row r="129369" spans="1:8" x14ac:dyDescent="0.4">
      <c r="A129369" t="s">
        <v>1147</v>
      </c>
      <c r="B129369" t="s">
        <v>300</v>
      </c>
      <c r="C129369" t="s">
        <v>294</v>
      </c>
      <c r="D129369">
        <v>0</v>
      </c>
      <c r="E129369" t="s">
        <v>148</v>
      </c>
      <c r="G129369" t="s">
        <v>148</v>
      </c>
    </row>
    <row r="129370" spans="1:8" x14ac:dyDescent="0.4">
      <c r="A129370" t="s">
        <v>1148</v>
      </c>
      <c r="B129370" t="s">
        <v>1</v>
      </c>
      <c r="C129370" t="s">
        <v>147</v>
      </c>
      <c r="D129370">
        <v>0</v>
      </c>
      <c r="E129370" t="s">
        <v>148</v>
      </c>
      <c r="G129370" t="s">
        <v>148</v>
      </c>
    </row>
    <row r="129371" spans="1:8" x14ac:dyDescent="0.4">
      <c r="A129371" t="s">
        <v>1148</v>
      </c>
      <c r="B129371" t="s">
        <v>149</v>
      </c>
      <c r="C129371" t="s">
        <v>147</v>
      </c>
      <c r="D129371">
        <v>10</v>
      </c>
      <c r="E129371" t="s">
        <v>515</v>
      </c>
      <c r="F129371">
        <v>10</v>
      </c>
      <c r="G129371" t="s">
        <v>151</v>
      </c>
      <c r="H129371">
        <v>5</v>
      </c>
    </row>
    <row r="129372" spans="1:8" x14ac:dyDescent="0.4">
      <c r="A129372" t="s">
        <v>1148</v>
      </c>
      <c r="B129372" t="s">
        <v>152</v>
      </c>
      <c r="C129372" t="s">
        <v>147</v>
      </c>
      <c r="D129372">
        <v>0</v>
      </c>
      <c r="E129372" t="s">
        <v>148</v>
      </c>
      <c r="G129372" t="s">
        <v>148</v>
      </c>
    </row>
    <row r="129373" spans="1:8" x14ac:dyDescent="0.4">
      <c r="A129373" t="s">
        <v>1148</v>
      </c>
      <c r="B129373" t="s">
        <v>153</v>
      </c>
      <c r="C129373" t="s">
        <v>147</v>
      </c>
      <c r="D129373">
        <v>0</v>
      </c>
      <c r="E129373" t="s">
        <v>148</v>
      </c>
      <c r="G129373" t="s">
        <v>148</v>
      </c>
    </row>
    <row r="129374" spans="1:8" x14ac:dyDescent="0.4">
      <c r="A129374" t="s">
        <v>1148</v>
      </c>
      <c r="B129374" t="s">
        <v>2</v>
      </c>
      <c r="C129374" t="s">
        <v>147</v>
      </c>
      <c r="D129374">
        <v>0</v>
      </c>
      <c r="E129374" t="s">
        <v>148</v>
      </c>
      <c r="G129374" t="s">
        <v>148</v>
      </c>
    </row>
    <row r="129375" spans="1:8" x14ac:dyDescent="0.4">
      <c r="A129375" t="s">
        <v>1148</v>
      </c>
      <c r="B129375" t="s">
        <v>154</v>
      </c>
      <c r="C129375" t="s">
        <v>155</v>
      </c>
      <c r="D129375">
        <v>0</v>
      </c>
      <c r="E129375" t="s">
        <v>148</v>
      </c>
      <c r="G129375" t="s">
        <v>148</v>
      </c>
    </row>
    <row r="129376" spans="1:8" x14ac:dyDescent="0.4">
      <c r="A129376" t="s">
        <v>1148</v>
      </c>
      <c r="B129376" t="s">
        <v>3</v>
      </c>
      <c r="C129376" t="s">
        <v>155</v>
      </c>
      <c r="D129376">
        <v>0</v>
      </c>
      <c r="E129376" t="s">
        <v>148</v>
      </c>
      <c r="G129376" t="s">
        <v>148</v>
      </c>
    </row>
    <row r="129377" spans="1:8" x14ac:dyDescent="0.4">
      <c r="A129377" t="s">
        <v>1148</v>
      </c>
      <c r="B129377" t="s">
        <v>4</v>
      </c>
      <c r="C129377" t="s">
        <v>156</v>
      </c>
      <c r="D129377">
        <v>0</v>
      </c>
      <c r="E129377" t="s">
        <v>148</v>
      </c>
      <c r="G129377" t="s">
        <v>148</v>
      </c>
    </row>
    <row r="129378" spans="1:8" x14ac:dyDescent="0.4">
      <c r="A129378" t="s">
        <v>1148</v>
      </c>
      <c r="B129378" t="s">
        <v>5</v>
      </c>
      <c r="C129378" t="s">
        <v>157</v>
      </c>
      <c r="D129378">
        <v>0</v>
      </c>
      <c r="E129378" t="s">
        <v>148</v>
      </c>
      <c r="G129378" t="s">
        <v>148</v>
      </c>
    </row>
    <row r="129379" spans="1:8" x14ac:dyDescent="0.4">
      <c r="A129379" t="s">
        <v>1148</v>
      </c>
      <c r="B129379" t="s">
        <v>6</v>
      </c>
      <c r="C129379" t="s">
        <v>158</v>
      </c>
      <c r="D129379">
        <v>0</v>
      </c>
      <c r="E129379" t="s">
        <v>148</v>
      </c>
      <c r="G129379" t="s">
        <v>148</v>
      </c>
    </row>
    <row r="129380" spans="1:8" x14ac:dyDescent="0.4">
      <c r="A129380" t="s">
        <v>1148</v>
      </c>
      <c r="B129380" t="s">
        <v>7</v>
      </c>
      <c r="C129380" t="s">
        <v>159</v>
      </c>
      <c r="D129380">
        <v>0</v>
      </c>
      <c r="E129380" t="s">
        <v>148</v>
      </c>
      <c r="G129380" t="s">
        <v>148</v>
      </c>
    </row>
    <row r="129381" spans="1:8" x14ac:dyDescent="0.4">
      <c r="A129381" t="s">
        <v>1148</v>
      </c>
      <c r="B129381" t="s">
        <v>8</v>
      </c>
      <c r="C129381" t="s">
        <v>158</v>
      </c>
      <c r="D129381">
        <v>0</v>
      </c>
      <c r="E129381" t="s">
        <v>148</v>
      </c>
      <c r="G129381" t="s">
        <v>148</v>
      </c>
    </row>
    <row r="129382" spans="1:8" x14ac:dyDescent="0.4">
      <c r="A129382" t="s">
        <v>1148</v>
      </c>
      <c r="B129382" t="s">
        <v>9</v>
      </c>
      <c r="C129382" t="s">
        <v>160</v>
      </c>
      <c r="D129382">
        <v>0</v>
      </c>
      <c r="E129382" t="s">
        <v>148</v>
      </c>
      <c r="G129382" t="s">
        <v>148</v>
      </c>
    </row>
    <row r="129383" spans="1:8" x14ac:dyDescent="0.4">
      <c r="A129383" t="s">
        <v>1148</v>
      </c>
      <c r="B129383" t="s">
        <v>10</v>
      </c>
      <c r="C129383" t="s">
        <v>160</v>
      </c>
      <c r="D129383">
        <v>0</v>
      </c>
      <c r="E129383" t="s">
        <v>148</v>
      </c>
      <c r="G129383" t="s">
        <v>148</v>
      </c>
    </row>
    <row r="129384" spans="1:8" x14ac:dyDescent="0.4">
      <c r="A129384" t="s">
        <v>1148</v>
      </c>
      <c r="B129384" t="s">
        <v>11</v>
      </c>
      <c r="C129384" t="s">
        <v>160</v>
      </c>
      <c r="D129384">
        <v>0</v>
      </c>
      <c r="E129384" t="s">
        <v>148</v>
      </c>
      <c r="G129384" t="s">
        <v>148</v>
      </c>
    </row>
    <row r="129385" spans="1:8" x14ac:dyDescent="0.4">
      <c r="A129385" t="s">
        <v>1148</v>
      </c>
      <c r="B129385" t="s">
        <v>12</v>
      </c>
      <c r="C129385" t="s">
        <v>161</v>
      </c>
      <c r="D129385">
        <v>0</v>
      </c>
      <c r="E129385" t="s">
        <v>148</v>
      </c>
      <c r="G129385" t="s">
        <v>148</v>
      </c>
    </row>
    <row r="129386" spans="1:8" x14ac:dyDescent="0.4">
      <c r="A129386" t="s">
        <v>1148</v>
      </c>
      <c r="B129386" t="s">
        <v>13</v>
      </c>
      <c r="C129386" t="s">
        <v>162</v>
      </c>
      <c r="D129386">
        <v>0</v>
      </c>
      <c r="E129386" t="s">
        <v>148</v>
      </c>
      <c r="G129386" t="s">
        <v>148</v>
      </c>
    </row>
    <row r="129387" spans="1:8" x14ac:dyDescent="0.4">
      <c r="A129387" t="s">
        <v>1148</v>
      </c>
      <c r="B129387" t="s">
        <v>163</v>
      </c>
      <c r="C129387" t="s">
        <v>164</v>
      </c>
      <c r="D129387">
        <v>0</v>
      </c>
      <c r="E129387" t="s">
        <v>148</v>
      </c>
      <c r="G129387" t="s">
        <v>148</v>
      </c>
    </row>
    <row r="129388" spans="1:8" x14ac:dyDescent="0.4">
      <c r="A129388" t="s">
        <v>1148</v>
      </c>
      <c r="B129388" t="s">
        <v>165</v>
      </c>
      <c r="C129388" t="s">
        <v>166</v>
      </c>
      <c r="D129388">
        <v>0</v>
      </c>
      <c r="E129388" t="s">
        <v>148</v>
      </c>
      <c r="G129388" t="s">
        <v>148</v>
      </c>
    </row>
    <row r="129389" spans="1:8" x14ac:dyDescent="0.4">
      <c r="A129389" t="s">
        <v>1148</v>
      </c>
      <c r="B129389" t="s">
        <v>167</v>
      </c>
      <c r="C129389" t="s">
        <v>168</v>
      </c>
      <c r="D129389">
        <v>0</v>
      </c>
      <c r="E129389" t="s">
        <v>148</v>
      </c>
      <c r="G129389" t="s">
        <v>148</v>
      </c>
    </row>
    <row r="129390" spans="1:8" x14ac:dyDescent="0.4">
      <c r="A129390" t="s">
        <v>1148</v>
      </c>
      <c r="B129390" t="s">
        <v>14</v>
      </c>
      <c r="C129390" t="s">
        <v>169</v>
      </c>
      <c r="D129390">
        <v>30</v>
      </c>
      <c r="E129390" t="s">
        <v>148</v>
      </c>
      <c r="F129390">
        <v>10</v>
      </c>
      <c r="G129390" t="s">
        <v>302</v>
      </c>
      <c r="H129390">
        <v>10</v>
      </c>
    </row>
    <row r="129391" spans="1:8" x14ac:dyDescent="0.4">
      <c r="A129391" t="s">
        <v>1148</v>
      </c>
      <c r="B129391" t="s">
        <v>15</v>
      </c>
      <c r="C129391" t="s">
        <v>170</v>
      </c>
      <c r="D129391">
        <v>0</v>
      </c>
      <c r="E129391" t="s">
        <v>148</v>
      </c>
      <c r="G129391" t="s">
        <v>148</v>
      </c>
    </row>
    <row r="129392" spans="1:8" x14ac:dyDescent="0.4">
      <c r="A129392" t="s">
        <v>1148</v>
      </c>
      <c r="B129392" t="s">
        <v>171</v>
      </c>
      <c r="C129392" t="s">
        <v>172</v>
      </c>
      <c r="D129392">
        <v>0</v>
      </c>
      <c r="E129392" t="s">
        <v>148</v>
      </c>
      <c r="G129392" t="s">
        <v>148</v>
      </c>
    </row>
    <row r="129393" spans="1:7" x14ac:dyDescent="0.4">
      <c r="A129393" t="s">
        <v>1148</v>
      </c>
      <c r="B129393" t="s">
        <v>16</v>
      </c>
      <c r="C129393" t="s">
        <v>173</v>
      </c>
      <c r="D129393">
        <v>0</v>
      </c>
      <c r="E129393" t="s">
        <v>148</v>
      </c>
      <c r="G129393" t="s">
        <v>148</v>
      </c>
    </row>
    <row r="129394" spans="1:7" x14ac:dyDescent="0.4">
      <c r="A129394" t="s">
        <v>1148</v>
      </c>
      <c r="B129394" t="s">
        <v>17</v>
      </c>
      <c r="C129394" t="s">
        <v>175</v>
      </c>
      <c r="D129394">
        <v>0</v>
      </c>
      <c r="E129394" t="s">
        <v>148</v>
      </c>
      <c r="G129394" t="s">
        <v>148</v>
      </c>
    </row>
    <row r="129395" spans="1:7" x14ac:dyDescent="0.4">
      <c r="A129395" t="s">
        <v>1148</v>
      </c>
      <c r="B129395" t="s">
        <v>18</v>
      </c>
      <c r="C129395" t="s">
        <v>176</v>
      </c>
      <c r="D129395">
        <v>0</v>
      </c>
      <c r="E129395" t="s">
        <v>148</v>
      </c>
      <c r="G129395" t="s">
        <v>148</v>
      </c>
    </row>
    <row r="129396" spans="1:7" x14ac:dyDescent="0.4">
      <c r="A129396" t="s">
        <v>1148</v>
      </c>
      <c r="B129396" t="s">
        <v>177</v>
      </c>
      <c r="C129396" t="s">
        <v>178</v>
      </c>
      <c r="D129396">
        <v>0</v>
      </c>
      <c r="E129396" t="s">
        <v>148</v>
      </c>
      <c r="G129396" t="s">
        <v>148</v>
      </c>
    </row>
    <row r="129397" spans="1:7" x14ac:dyDescent="0.4">
      <c r="A129397" t="s">
        <v>1148</v>
      </c>
      <c r="B129397" t="s">
        <v>19</v>
      </c>
      <c r="C129397" t="s">
        <v>179</v>
      </c>
      <c r="D129397">
        <v>0</v>
      </c>
      <c r="E129397" t="s">
        <v>148</v>
      </c>
      <c r="G129397" t="s">
        <v>148</v>
      </c>
    </row>
    <row r="129398" spans="1:7" x14ac:dyDescent="0.4">
      <c r="A129398" t="s">
        <v>1148</v>
      </c>
      <c r="B129398" t="s">
        <v>20</v>
      </c>
      <c r="C129398" t="s">
        <v>180</v>
      </c>
      <c r="D129398">
        <v>0</v>
      </c>
      <c r="E129398" t="s">
        <v>148</v>
      </c>
      <c r="G129398" t="s">
        <v>148</v>
      </c>
    </row>
    <row r="129399" spans="1:7" x14ac:dyDescent="0.4">
      <c r="A129399" t="s">
        <v>1148</v>
      </c>
      <c r="B129399" t="s">
        <v>21</v>
      </c>
      <c r="C129399" t="s">
        <v>181</v>
      </c>
      <c r="D129399">
        <v>0</v>
      </c>
      <c r="E129399" t="s">
        <v>148</v>
      </c>
      <c r="G129399" t="s">
        <v>148</v>
      </c>
    </row>
    <row r="129400" spans="1:7" x14ac:dyDescent="0.4">
      <c r="A129400" t="s">
        <v>1148</v>
      </c>
      <c r="B129400" t="s">
        <v>182</v>
      </c>
      <c r="C129400" t="s">
        <v>183</v>
      </c>
      <c r="D129400">
        <v>0</v>
      </c>
      <c r="E129400" t="s">
        <v>148</v>
      </c>
      <c r="G129400" t="s">
        <v>148</v>
      </c>
    </row>
    <row r="129401" spans="1:7" x14ac:dyDescent="0.4">
      <c r="A129401" t="s">
        <v>1148</v>
      </c>
      <c r="B129401" t="s">
        <v>184</v>
      </c>
      <c r="C129401" t="s">
        <v>185</v>
      </c>
      <c r="D129401">
        <v>0</v>
      </c>
      <c r="E129401" t="s">
        <v>148</v>
      </c>
      <c r="G129401" t="s">
        <v>148</v>
      </c>
    </row>
    <row r="129402" spans="1:7" x14ac:dyDescent="0.4">
      <c r="A129402" t="s">
        <v>1148</v>
      </c>
      <c r="B129402" t="s">
        <v>22</v>
      </c>
      <c r="C129402" t="s">
        <v>186</v>
      </c>
      <c r="D129402">
        <v>0</v>
      </c>
      <c r="E129402" t="s">
        <v>148</v>
      </c>
      <c r="G129402" t="s">
        <v>148</v>
      </c>
    </row>
    <row r="129403" spans="1:7" x14ac:dyDescent="0.4">
      <c r="A129403" t="s">
        <v>1148</v>
      </c>
      <c r="B129403" t="s">
        <v>23</v>
      </c>
      <c r="C129403" t="s">
        <v>187</v>
      </c>
      <c r="D129403">
        <v>0</v>
      </c>
      <c r="E129403" t="s">
        <v>148</v>
      </c>
      <c r="G129403" t="s">
        <v>148</v>
      </c>
    </row>
    <row r="129404" spans="1:7" x14ac:dyDescent="0.4">
      <c r="A129404" t="s">
        <v>1148</v>
      </c>
      <c r="B129404" t="s">
        <v>24</v>
      </c>
      <c r="C129404" t="s">
        <v>188</v>
      </c>
      <c r="D129404">
        <v>0</v>
      </c>
      <c r="E129404" t="s">
        <v>148</v>
      </c>
      <c r="G129404" t="s">
        <v>148</v>
      </c>
    </row>
    <row r="129405" spans="1:7" x14ac:dyDescent="0.4">
      <c r="A129405" t="s">
        <v>1148</v>
      </c>
      <c r="B129405" t="s">
        <v>25</v>
      </c>
      <c r="C129405" t="s">
        <v>189</v>
      </c>
      <c r="D129405">
        <v>0</v>
      </c>
      <c r="E129405" t="s">
        <v>148</v>
      </c>
      <c r="G129405" t="s">
        <v>148</v>
      </c>
    </row>
    <row r="129406" spans="1:7" x14ac:dyDescent="0.4">
      <c r="A129406" t="s">
        <v>1148</v>
      </c>
      <c r="B129406" t="s">
        <v>26</v>
      </c>
      <c r="C129406" t="s">
        <v>190</v>
      </c>
      <c r="D129406">
        <v>0</v>
      </c>
      <c r="E129406" t="s">
        <v>148</v>
      </c>
      <c r="G129406" t="s">
        <v>148</v>
      </c>
    </row>
    <row r="129407" spans="1:7" x14ac:dyDescent="0.4">
      <c r="A129407" t="s">
        <v>1148</v>
      </c>
      <c r="B129407" t="s">
        <v>27</v>
      </c>
      <c r="C129407" t="s">
        <v>191</v>
      </c>
      <c r="D129407">
        <v>0</v>
      </c>
      <c r="E129407" t="s">
        <v>148</v>
      </c>
      <c r="G129407" t="s">
        <v>148</v>
      </c>
    </row>
    <row r="129408" spans="1:7" x14ac:dyDescent="0.4">
      <c r="A129408" t="s">
        <v>1148</v>
      </c>
      <c r="B129408" t="s">
        <v>28</v>
      </c>
      <c r="C129408" t="s">
        <v>192</v>
      </c>
      <c r="D129408">
        <v>0</v>
      </c>
      <c r="E129408" t="s">
        <v>148</v>
      </c>
      <c r="G129408" t="s">
        <v>148</v>
      </c>
    </row>
    <row r="129409" spans="1:8" x14ac:dyDescent="0.4">
      <c r="A129409" t="s">
        <v>1148</v>
      </c>
      <c r="B129409" t="s">
        <v>193</v>
      </c>
      <c r="C129409" t="s">
        <v>194</v>
      </c>
      <c r="D129409">
        <v>0</v>
      </c>
      <c r="E129409" t="s">
        <v>148</v>
      </c>
      <c r="G129409" t="s">
        <v>148</v>
      </c>
    </row>
    <row r="129410" spans="1:8" x14ac:dyDescent="0.4">
      <c r="A129410" t="s">
        <v>1148</v>
      </c>
      <c r="B129410" t="s">
        <v>29</v>
      </c>
      <c r="C129410" t="s">
        <v>195</v>
      </c>
      <c r="D129410">
        <v>10</v>
      </c>
      <c r="E129410" t="s">
        <v>148</v>
      </c>
      <c r="F129410">
        <v>10</v>
      </c>
      <c r="G129410" t="s">
        <v>151</v>
      </c>
      <c r="H129410">
        <v>10</v>
      </c>
    </row>
    <row r="129411" spans="1:8" x14ac:dyDescent="0.4">
      <c r="A129411" t="s">
        <v>1148</v>
      </c>
      <c r="B129411" t="s">
        <v>30</v>
      </c>
      <c r="C129411" t="s">
        <v>196</v>
      </c>
      <c r="D129411">
        <v>0</v>
      </c>
      <c r="E129411" t="s">
        <v>148</v>
      </c>
      <c r="G129411" t="s">
        <v>148</v>
      </c>
    </row>
    <row r="129412" spans="1:8" x14ac:dyDescent="0.4">
      <c r="A129412" t="s">
        <v>1148</v>
      </c>
      <c r="B129412" t="s">
        <v>31</v>
      </c>
      <c r="C129412" t="s">
        <v>197</v>
      </c>
      <c r="D129412">
        <v>0</v>
      </c>
      <c r="E129412" t="s">
        <v>148</v>
      </c>
      <c r="G129412" t="s">
        <v>148</v>
      </c>
    </row>
    <row r="129413" spans="1:8" x14ac:dyDescent="0.4">
      <c r="A129413" t="s">
        <v>1148</v>
      </c>
      <c r="B129413" t="s">
        <v>32</v>
      </c>
      <c r="C129413" t="s">
        <v>198</v>
      </c>
      <c r="D129413">
        <v>0</v>
      </c>
      <c r="E129413" t="s">
        <v>148</v>
      </c>
      <c r="G129413" t="s">
        <v>148</v>
      </c>
    </row>
    <row r="129414" spans="1:8" x14ac:dyDescent="0.4">
      <c r="A129414" t="s">
        <v>1148</v>
      </c>
      <c r="B129414" t="s">
        <v>33</v>
      </c>
      <c r="C129414" t="s">
        <v>199</v>
      </c>
      <c r="D129414">
        <v>0</v>
      </c>
      <c r="E129414" t="s">
        <v>148</v>
      </c>
      <c r="G129414" t="s">
        <v>148</v>
      </c>
    </row>
    <row r="129415" spans="1:8" x14ac:dyDescent="0.4">
      <c r="A129415" t="s">
        <v>1148</v>
      </c>
      <c r="B129415" t="s">
        <v>34</v>
      </c>
      <c r="C129415" t="s">
        <v>200</v>
      </c>
      <c r="D129415">
        <v>0</v>
      </c>
      <c r="E129415" t="s">
        <v>148</v>
      </c>
      <c r="G129415" t="s">
        <v>148</v>
      </c>
    </row>
    <row r="129416" spans="1:8" x14ac:dyDescent="0.4">
      <c r="A129416" t="s">
        <v>1148</v>
      </c>
      <c r="B129416" t="s">
        <v>35</v>
      </c>
      <c r="C129416" t="s">
        <v>201</v>
      </c>
      <c r="D129416">
        <v>10</v>
      </c>
      <c r="E129416" t="s">
        <v>148</v>
      </c>
      <c r="F129416">
        <v>10</v>
      </c>
      <c r="G129416" t="s">
        <v>303</v>
      </c>
      <c r="H129416">
        <v>25</v>
      </c>
    </row>
    <row r="129417" spans="1:8" x14ac:dyDescent="0.4">
      <c r="A129417" t="s">
        <v>1148</v>
      </c>
      <c r="B129417" t="s">
        <v>36</v>
      </c>
      <c r="C129417" t="s">
        <v>202</v>
      </c>
      <c r="D129417">
        <v>0</v>
      </c>
      <c r="E129417" t="s">
        <v>148</v>
      </c>
      <c r="G129417" t="s">
        <v>148</v>
      </c>
    </row>
    <row r="129418" spans="1:8" x14ac:dyDescent="0.4">
      <c r="A129418" t="s">
        <v>1148</v>
      </c>
      <c r="B129418" t="s">
        <v>203</v>
      </c>
      <c r="C129418" t="s">
        <v>204</v>
      </c>
      <c r="D129418">
        <v>0</v>
      </c>
      <c r="E129418" t="s">
        <v>148</v>
      </c>
      <c r="G129418" t="s">
        <v>148</v>
      </c>
    </row>
    <row r="129419" spans="1:8" x14ac:dyDescent="0.4">
      <c r="A129419" t="s">
        <v>1148</v>
      </c>
      <c r="B129419" t="s">
        <v>205</v>
      </c>
      <c r="C129419" t="s">
        <v>206</v>
      </c>
      <c r="D129419">
        <v>0</v>
      </c>
      <c r="E129419" t="s">
        <v>148</v>
      </c>
      <c r="G129419" t="s">
        <v>148</v>
      </c>
    </row>
    <row r="129420" spans="1:8" x14ac:dyDescent="0.4">
      <c r="A129420" t="s">
        <v>1148</v>
      </c>
      <c r="B129420" t="s">
        <v>207</v>
      </c>
      <c r="C129420" t="s">
        <v>208</v>
      </c>
      <c r="D129420">
        <v>0</v>
      </c>
      <c r="E129420" t="s">
        <v>148</v>
      </c>
      <c r="G129420" t="s">
        <v>148</v>
      </c>
    </row>
    <row r="129421" spans="1:8" x14ac:dyDescent="0.4">
      <c r="A129421" t="s">
        <v>1148</v>
      </c>
      <c r="B129421" t="s">
        <v>209</v>
      </c>
      <c r="C129421" t="s">
        <v>210</v>
      </c>
      <c r="D129421">
        <v>10</v>
      </c>
      <c r="E129421" t="s">
        <v>148</v>
      </c>
      <c r="F129421">
        <v>10</v>
      </c>
      <c r="G129421" t="s">
        <v>302</v>
      </c>
      <c r="H129421">
        <v>10</v>
      </c>
    </row>
    <row r="129422" spans="1:8" x14ac:dyDescent="0.4">
      <c r="A129422" t="s">
        <v>1148</v>
      </c>
      <c r="B129422" t="s">
        <v>211</v>
      </c>
      <c r="C129422" t="s">
        <v>210</v>
      </c>
      <c r="D129422">
        <v>0</v>
      </c>
      <c r="E129422" t="s">
        <v>148</v>
      </c>
      <c r="G129422" t="s">
        <v>148</v>
      </c>
    </row>
    <row r="129423" spans="1:8" x14ac:dyDescent="0.4">
      <c r="A129423" t="s">
        <v>1148</v>
      </c>
      <c r="B129423" t="s">
        <v>37</v>
      </c>
      <c r="C129423" t="s">
        <v>212</v>
      </c>
      <c r="D129423">
        <v>0</v>
      </c>
      <c r="E129423" t="s">
        <v>148</v>
      </c>
      <c r="G129423" t="s">
        <v>148</v>
      </c>
    </row>
    <row r="129424" spans="1:8" x14ac:dyDescent="0.4">
      <c r="A129424" t="s">
        <v>1148</v>
      </c>
      <c r="B129424" t="s">
        <v>38</v>
      </c>
      <c r="C129424" t="s">
        <v>213</v>
      </c>
      <c r="D129424">
        <v>0</v>
      </c>
      <c r="E129424" t="s">
        <v>148</v>
      </c>
      <c r="G129424" t="s">
        <v>148</v>
      </c>
    </row>
    <row r="129425" spans="1:8" x14ac:dyDescent="0.4">
      <c r="A129425" t="s">
        <v>1148</v>
      </c>
      <c r="B129425" t="s">
        <v>39</v>
      </c>
      <c r="C129425" t="s">
        <v>214</v>
      </c>
      <c r="D129425">
        <v>10</v>
      </c>
      <c r="E129425" t="s">
        <v>148</v>
      </c>
      <c r="F129425">
        <v>20</v>
      </c>
      <c r="G129425" t="s">
        <v>302</v>
      </c>
      <c r="H129425">
        <v>10</v>
      </c>
    </row>
    <row r="129426" spans="1:8" x14ac:dyDescent="0.4">
      <c r="A129426" t="s">
        <v>1148</v>
      </c>
      <c r="B129426" t="s">
        <v>40</v>
      </c>
      <c r="C129426" t="s">
        <v>215</v>
      </c>
      <c r="D129426">
        <v>20</v>
      </c>
      <c r="E129426" t="s">
        <v>148</v>
      </c>
      <c r="F129426">
        <v>10</v>
      </c>
      <c r="G129426" t="s">
        <v>302</v>
      </c>
      <c r="H129426">
        <v>10</v>
      </c>
    </row>
    <row r="129427" spans="1:8" x14ac:dyDescent="0.4">
      <c r="A129427" t="s">
        <v>1148</v>
      </c>
      <c r="B129427" t="s">
        <v>41</v>
      </c>
      <c r="C129427" t="s">
        <v>215</v>
      </c>
      <c r="D129427">
        <v>0</v>
      </c>
      <c r="E129427" t="s">
        <v>148</v>
      </c>
      <c r="G129427" t="s">
        <v>148</v>
      </c>
    </row>
    <row r="129428" spans="1:8" x14ac:dyDescent="0.4">
      <c r="A129428" t="s">
        <v>1148</v>
      </c>
      <c r="B129428" t="s">
        <v>42</v>
      </c>
      <c r="C129428" t="s">
        <v>216</v>
      </c>
      <c r="D129428">
        <v>20</v>
      </c>
      <c r="E129428" t="s">
        <v>148</v>
      </c>
      <c r="F129428">
        <v>10</v>
      </c>
      <c r="G129428" t="s">
        <v>151</v>
      </c>
      <c r="H129428">
        <v>10</v>
      </c>
    </row>
    <row r="129429" spans="1:8" x14ac:dyDescent="0.4">
      <c r="A129429" t="s">
        <v>1148</v>
      </c>
      <c r="B129429" t="s">
        <v>43</v>
      </c>
      <c r="C129429" t="s">
        <v>217</v>
      </c>
      <c r="D129429">
        <v>10</v>
      </c>
      <c r="E129429" t="s">
        <v>148</v>
      </c>
      <c r="F129429">
        <v>10</v>
      </c>
      <c r="G129429" t="s">
        <v>151</v>
      </c>
      <c r="H129429">
        <v>20</v>
      </c>
    </row>
    <row r="129430" spans="1:8" x14ac:dyDescent="0.4">
      <c r="A129430" t="s">
        <v>1148</v>
      </c>
      <c r="B129430" t="s">
        <v>218</v>
      </c>
      <c r="C129430" t="s">
        <v>219</v>
      </c>
      <c r="D129430">
        <v>0</v>
      </c>
      <c r="E129430" t="s">
        <v>148</v>
      </c>
      <c r="G129430" t="s">
        <v>148</v>
      </c>
    </row>
    <row r="129431" spans="1:8" x14ac:dyDescent="0.4">
      <c r="A129431" t="s">
        <v>1148</v>
      </c>
      <c r="B129431" t="s">
        <v>44</v>
      </c>
      <c r="C129431" t="s">
        <v>220</v>
      </c>
      <c r="D129431">
        <v>0</v>
      </c>
      <c r="E129431" t="s">
        <v>148</v>
      </c>
      <c r="G129431" t="s">
        <v>148</v>
      </c>
    </row>
    <row r="129432" spans="1:8" x14ac:dyDescent="0.4">
      <c r="A129432" t="s">
        <v>1148</v>
      </c>
      <c r="B129432" t="s">
        <v>45</v>
      </c>
      <c r="C129432" t="s">
        <v>221</v>
      </c>
      <c r="D129432">
        <v>0</v>
      </c>
      <c r="E129432" t="s">
        <v>148</v>
      </c>
      <c r="G129432" t="s">
        <v>148</v>
      </c>
    </row>
    <row r="129433" spans="1:8" x14ac:dyDescent="0.4">
      <c r="A129433" t="s">
        <v>1148</v>
      </c>
      <c r="B129433" t="s">
        <v>46</v>
      </c>
      <c r="C129433" t="s">
        <v>222</v>
      </c>
      <c r="D129433">
        <v>0</v>
      </c>
      <c r="E129433" t="s">
        <v>148</v>
      </c>
      <c r="G129433" t="s">
        <v>148</v>
      </c>
    </row>
    <row r="129434" spans="1:8" x14ac:dyDescent="0.4">
      <c r="A129434" t="s">
        <v>1148</v>
      </c>
      <c r="B129434" t="s">
        <v>47</v>
      </c>
      <c r="C129434" t="s">
        <v>223</v>
      </c>
      <c r="D129434">
        <v>0</v>
      </c>
      <c r="E129434" t="s">
        <v>148</v>
      </c>
      <c r="G129434" t="s">
        <v>148</v>
      </c>
    </row>
    <row r="129435" spans="1:8" x14ac:dyDescent="0.4">
      <c r="A129435" t="s">
        <v>1148</v>
      </c>
      <c r="B129435" t="s">
        <v>48</v>
      </c>
      <c r="C129435" t="s">
        <v>224</v>
      </c>
      <c r="D129435">
        <v>30</v>
      </c>
      <c r="E129435" t="s">
        <v>148</v>
      </c>
      <c r="F129435">
        <v>10</v>
      </c>
      <c r="G129435" t="s">
        <v>151</v>
      </c>
      <c r="H129435">
        <v>40</v>
      </c>
    </row>
    <row r="129436" spans="1:8" x14ac:dyDescent="0.4">
      <c r="A129436" t="s">
        <v>1148</v>
      </c>
      <c r="B129436" t="s">
        <v>49</v>
      </c>
      <c r="C129436" t="s">
        <v>225</v>
      </c>
      <c r="D129436">
        <v>0</v>
      </c>
      <c r="E129436" t="s">
        <v>148</v>
      </c>
      <c r="G129436" t="s">
        <v>148</v>
      </c>
    </row>
    <row r="129437" spans="1:8" x14ac:dyDescent="0.4">
      <c r="A129437" t="s">
        <v>1148</v>
      </c>
      <c r="B129437" t="s">
        <v>50</v>
      </c>
      <c r="C129437" t="s">
        <v>226</v>
      </c>
      <c r="D129437">
        <v>0</v>
      </c>
      <c r="E129437" t="s">
        <v>148</v>
      </c>
      <c r="G129437" t="s">
        <v>148</v>
      </c>
    </row>
    <row r="129438" spans="1:8" x14ac:dyDescent="0.4">
      <c r="A129438" t="s">
        <v>1148</v>
      </c>
      <c r="B129438" t="s">
        <v>227</v>
      </c>
      <c r="C129438" t="s">
        <v>228</v>
      </c>
      <c r="D129438">
        <v>0</v>
      </c>
      <c r="E129438" t="s">
        <v>148</v>
      </c>
      <c r="G129438" t="s">
        <v>148</v>
      </c>
    </row>
    <row r="129439" spans="1:8" x14ac:dyDescent="0.4">
      <c r="A129439" t="s">
        <v>1148</v>
      </c>
      <c r="B129439" t="s">
        <v>229</v>
      </c>
      <c r="C129439" t="s">
        <v>230</v>
      </c>
      <c r="D129439">
        <v>0</v>
      </c>
      <c r="E129439" t="s">
        <v>148</v>
      </c>
      <c r="G129439" t="s">
        <v>148</v>
      </c>
    </row>
    <row r="129440" spans="1:8" x14ac:dyDescent="0.4">
      <c r="A129440" t="s">
        <v>1148</v>
      </c>
      <c r="B129440" t="s">
        <v>51</v>
      </c>
      <c r="C129440" t="s">
        <v>231</v>
      </c>
      <c r="D129440">
        <v>20</v>
      </c>
      <c r="E129440" t="s">
        <v>148</v>
      </c>
      <c r="F129440">
        <v>10</v>
      </c>
      <c r="G129440" t="s">
        <v>151</v>
      </c>
      <c r="H129440">
        <v>5</v>
      </c>
    </row>
    <row r="129441" spans="1:8" x14ac:dyDescent="0.4">
      <c r="A129441" t="s">
        <v>1148</v>
      </c>
      <c r="B129441" t="s">
        <v>52</v>
      </c>
      <c r="C129441" t="s">
        <v>231</v>
      </c>
      <c r="D129441">
        <v>0</v>
      </c>
      <c r="E129441" t="s">
        <v>148</v>
      </c>
      <c r="G129441" t="s">
        <v>148</v>
      </c>
    </row>
    <row r="129442" spans="1:8" x14ac:dyDescent="0.4">
      <c r="A129442" t="s">
        <v>1148</v>
      </c>
      <c r="B129442" t="s">
        <v>53</v>
      </c>
      <c r="C129442" t="s">
        <v>231</v>
      </c>
      <c r="D129442">
        <v>0</v>
      </c>
      <c r="E129442" t="s">
        <v>148</v>
      </c>
      <c r="G129442" t="s">
        <v>148</v>
      </c>
    </row>
    <row r="129443" spans="1:8" x14ac:dyDescent="0.4">
      <c r="A129443" t="s">
        <v>1148</v>
      </c>
      <c r="B129443" t="s">
        <v>54</v>
      </c>
      <c r="C129443" t="s">
        <v>231</v>
      </c>
      <c r="D129443">
        <v>0</v>
      </c>
      <c r="E129443" t="s">
        <v>148</v>
      </c>
      <c r="G129443" t="s">
        <v>148</v>
      </c>
    </row>
    <row r="129444" spans="1:8" x14ac:dyDescent="0.4">
      <c r="A129444" t="s">
        <v>1148</v>
      </c>
      <c r="B129444" t="s">
        <v>55</v>
      </c>
      <c r="C129444" t="s">
        <v>232</v>
      </c>
      <c r="D129444">
        <v>0</v>
      </c>
      <c r="E129444" t="s">
        <v>148</v>
      </c>
      <c r="G129444" t="s">
        <v>148</v>
      </c>
    </row>
    <row r="129445" spans="1:8" x14ac:dyDescent="0.4">
      <c r="A129445" t="s">
        <v>1148</v>
      </c>
      <c r="B129445" t="s">
        <v>56</v>
      </c>
      <c r="C129445" t="s">
        <v>233</v>
      </c>
      <c r="D129445">
        <v>0</v>
      </c>
      <c r="E129445" t="s">
        <v>148</v>
      </c>
      <c r="G129445" t="s">
        <v>148</v>
      </c>
    </row>
    <row r="129446" spans="1:8" x14ac:dyDescent="0.4">
      <c r="A129446" t="s">
        <v>1148</v>
      </c>
      <c r="B129446" t="s">
        <v>57</v>
      </c>
      <c r="C129446" t="s">
        <v>234</v>
      </c>
      <c r="D129446">
        <v>0</v>
      </c>
      <c r="E129446" t="s">
        <v>148</v>
      </c>
      <c r="G129446" t="s">
        <v>148</v>
      </c>
    </row>
    <row r="129447" spans="1:8" x14ac:dyDescent="0.4">
      <c r="A129447" t="s">
        <v>1148</v>
      </c>
      <c r="B129447" t="s">
        <v>58</v>
      </c>
      <c r="C129447" t="s">
        <v>235</v>
      </c>
      <c r="D129447">
        <v>0</v>
      </c>
      <c r="E129447" t="s">
        <v>148</v>
      </c>
      <c r="G129447" t="s">
        <v>148</v>
      </c>
    </row>
    <row r="129448" spans="1:8" x14ac:dyDescent="0.4">
      <c r="A129448" t="s">
        <v>1148</v>
      </c>
      <c r="B129448" t="s">
        <v>59</v>
      </c>
      <c r="C129448" t="s">
        <v>235</v>
      </c>
      <c r="D129448">
        <v>0</v>
      </c>
      <c r="E129448" t="s">
        <v>148</v>
      </c>
      <c r="G129448" t="s">
        <v>148</v>
      </c>
    </row>
    <row r="129449" spans="1:8" x14ac:dyDescent="0.4">
      <c r="A129449" t="s">
        <v>1148</v>
      </c>
      <c r="B129449" t="s">
        <v>60</v>
      </c>
      <c r="C129449" t="s">
        <v>236</v>
      </c>
      <c r="D129449">
        <v>20</v>
      </c>
      <c r="E129449" t="s">
        <v>148</v>
      </c>
      <c r="F129449">
        <v>10</v>
      </c>
      <c r="G129449" t="s">
        <v>151</v>
      </c>
      <c r="H129449">
        <v>10</v>
      </c>
    </row>
    <row r="129450" spans="1:8" x14ac:dyDescent="0.4">
      <c r="A129450" t="s">
        <v>1148</v>
      </c>
      <c r="B129450" t="s">
        <v>237</v>
      </c>
      <c r="C129450" t="s">
        <v>238</v>
      </c>
      <c r="D129450">
        <v>0</v>
      </c>
      <c r="E129450" t="s">
        <v>148</v>
      </c>
      <c r="G129450" t="s">
        <v>148</v>
      </c>
    </row>
    <row r="129451" spans="1:8" x14ac:dyDescent="0.4">
      <c r="A129451" t="s">
        <v>1148</v>
      </c>
      <c r="B129451" t="s">
        <v>61</v>
      </c>
      <c r="C129451" t="s">
        <v>239</v>
      </c>
      <c r="D129451">
        <v>0</v>
      </c>
      <c r="E129451" t="s">
        <v>148</v>
      </c>
      <c r="G129451" t="s">
        <v>148</v>
      </c>
    </row>
    <row r="129452" spans="1:8" x14ac:dyDescent="0.4">
      <c r="A129452" t="s">
        <v>1148</v>
      </c>
      <c r="B129452" t="s">
        <v>62</v>
      </c>
      <c r="C129452" t="s">
        <v>240</v>
      </c>
      <c r="D129452">
        <v>0</v>
      </c>
      <c r="E129452" t="s">
        <v>148</v>
      </c>
      <c r="G129452" t="s">
        <v>148</v>
      </c>
    </row>
    <row r="129453" spans="1:8" x14ac:dyDescent="0.4">
      <c r="A129453" t="s">
        <v>1148</v>
      </c>
      <c r="B129453" t="s">
        <v>63</v>
      </c>
      <c r="C129453" t="s">
        <v>241</v>
      </c>
      <c r="D129453">
        <v>0</v>
      </c>
      <c r="E129453" t="s">
        <v>148</v>
      </c>
      <c r="G129453" t="s">
        <v>148</v>
      </c>
    </row>
    <row r="129454" spans="1:8" x14ac:dyDescent="0.4">
      <c r="A129454" t="s">
        <v>1148</v>
      </c>
      <c r="B129454" t="s">
        <v>64</v>
      </c>
      <c r="C129454" t="s">
        <v>242</v>
      </c>
      <c r="D129454">
        <v>0</v>
      </c>
      <c r="E129454" t="s">
        <v>148</v>
      </c>
      <c r="G129454" t="s">
        <v>148</v>
      </c>
    </row>
    <row r="129455" spans="1:8" x14ac:dyDescent="0.4">
      <c r="A129455" t="s">
        <v>1148</v>
      </c>
      <c r="B129455" t="s">
        <v>65</v>
      </c>
      <c r="C129455" t="s">
        <v>243</v>
      </c>
      <c r="D129455">
        <v>0</v>
      </c>
      <c r="E129455" t="s">
        <v>148</v>
      </c>
      <c r="G129455" t="s">
        <v>148</v>
      </c>
    </row>
    <row r="129456" spans="1:8" x14ac:dyDescent="0.4">
      <c r="A129456" t="s">
        <v>1148</v>
      </c>
      <c r="B129456" t="s">
        <v>66</v>
      </c>
      <c r="C129456" t="s">
        <v>243</v>
      </c>
      <c r="D129456">
        <v>0</v>
      </c>
      <c r="E129456" t="s">
        <v>148</v>
      </c>
      <c r="G129456" t="s">
        <v>148</v>
      </c>
    </row>
    <row r="129457" spans="1:8" x14ac:dyDescent="0.4">
      <c r="A129457" t="s">
        <v>1148</v>
      </c>
      <c r="B129457" t="s">
        <v>67</v>
      </c>
      <c r="C129457" t="s">
        <v>243</v>
      </c>
      <c r="D129457">
        <v>0</v>
      </c>
      <c r="E129457" t="s">
        <v>148</v>
      </c>
      <c r="G129457" t="s">
        <v>148</v>
      </c>
    </row>
    <row r="129458" spans="1:8" x14ac:dyDescent="0.4">
      <c r="A129458" t="s">
        <v>1148</v>
      </c>
      <c r="B129458" t="s">
        <v>244</v>
      </c>
      <c r="C129458" t="s">
        <v>243</v>
      </c>
      <c r="D129458">
        <v>0</v>
      </c>
      <c r="E129458" t="s">
        <v>148</v>
      </c>
      <c r="G129458" t="s">
        <v>148</v>
      </c>
    </row>
    <row r="129459" spans="1:8" x14ac:dyDescent="0.4">
      <c r="A129459" t="s">
        <v>1148</v>
      </c>
      <c r="B129459" t="s">
        <v>68</v>
      </c>
      <c r="C129459" t="s">
        <v>243</v>
      </c>
      <c r="D129459">
        <v>0</v>
      </c>
      <c r="E129459" t="s">
        <v>148</v>
      </c>
      <c r="G129459" t="s">
        <v>148</v>
      </c>
    </row>
    <row r="129460" spans="1:8" x14ac:dyDescent="0.4">
      <c r="A129460" t="s">
        <v>1148</v>
      </c>
      <c r="B129460" t="s">
        <v>69</v>
      </c>
      <c r="C129460" t="s">
        <v>243</v>
      </c>
      <c r="D129460">
        <v>0</v>
      </c>
      <c r="E129460" t="s">
        <v>148</v>
      </c>
      <c r="G129460" t="s">
        <v>148</v>
      </c>
    </row>
    <row r="129461" spans="1:8" x14ac:dyDescent="0.4">
      <c r="A129461" t="s">
        <v>1148</v>
      </c>
      <c r="B129461" t="s">
        <v>70</v>
      </c>
      <c r="C129461" t="s">
        <v>243</v>
      </c>
      <c r="D129461">
        <v>0</v>
      </c>
      <c r="E129461" t="s">
        <v>148</v>
      </c>
      <c r="G129461" t="s">
        <v>148</v>
      </c>
    </row>
    <row r="129462" spans="1:8" x14ac:dyDescent="0.4">
      <c r="A129462" t="s">
        <v>1148</v>
      </c>
      <c r="B129462" t="s">
        <v>71</v>
      </c>
      <c r="C129462" t="s">
        <v>243</v>
      </c>
      <c r="D129462">
        <v>0</v>
      </c>
      <c r="E129462" t="s">
        <v>148</v>
      </c>
      <c r="G129462" t="s">
        <v>148</v>
      </c>
    </row>
    <row r="129463" spans="1:8" x14ac:dyDescent="0.4">
      <c r="A129463" t="s">
        <v>1148</v>
      </c>
      <c r="B129463" t="s">
        <v>72</v>
      </c>
      <c r="C129463" t="s">
        <v>243</v>
      </c>
      <c r="D129463">
        <v>0</v>
      </c>
      <c r="E129463" t="s">
        <v>148</v>
      </c>
      <c r="G129463" t="s">
        <v>148</v>
      </c>
    </row>
    <row r="129464" spans="1:8" x14ac:dyDescent="0.4">
      <c r="A129464" t="s">
        <v>1148</v>
      </c>
      <c r="B129464" t="s">
        <v>245</v>
      </c>
      <c r="C129464" t="s">
        <v>246</v>
      </c>
      <c r="D129464">
        <v>10</v>
      </c>
      <c r="E129464" t="s">
        <v>148</v>
      </c>
      <c r="F129464">
        <v>10</v>
      </c>
      <c r="G129464" t="s">
        <v>151</v>
      </c>
      <c r="H129464">
        <v>10</v>
      </c>
    </row>
    <row r="129465" spans="1:8" x14ac:dyDescent="0.4">
      <c r="A129465" t="s">
        <v>1148</v>
      </c>
      <c r="B129465" t="s">
        <v>73</v>
      </c>
      <c r="C129465" t="s">
        <v>246</v>
      </c>
      <c r="D129465">
        <v>0</v>
      </c>
      <c r="E129465" t="s">
        <v>148</v>
      </c>
      <c r="G129465" t="s">
        <v>148</v>
      </c>
    </row>
    <row r="129466" spans="1:8" x14ac:dyDescent="0.4">
      <c r="A129466" t="s">
        <v>1148</v>
      </c>
      <c r="B129466" t="s">
        <v>247</v>
      </c>
      <c r="C129466" t="s">
        <v>246</v>
      </c>
      <c r="D129466">
        <v>20</v>
      </c>
      <c r="E129466" t="s">
        <v>148</v>
      </c>
      <c r="F129466">
        <v>10</v>
      </c>
      <c r="G129466" t="s">
        <v>151</v>
      </c>
      <c r="H129466">
        <v>30</v>
      </c>
    </row>
    <row r="129467" spans="1:8" x14ac:dyDescent="0.4">
      <c r="A129467" t="s">
        <v>1148</v>
      </c>
      <c r="B129467" t="s">
        <v>248</v>
      </c>
      <c r="C129467" t="s">
        <v>246</v>
      </c>
      <c r="D129467">
        <v>0</v>
      </c>
      <c r="E129467" t="s">
        <v>148</v>
      </c>
      <c r="G129467" t="s">
        <v>148</v>
      </c>
    </row>
    <row r="129468" spans="1:8" x14ac:dyDescent="0.4">
      <c r="A129468" t="s">
        <v>1148</v>
      </c>
      <c r="B129468" t="s">
        <v>74</v>
      </c>
      <c r="C129468" t="s">
        <v>249</v>
      </c>
      <c r="D129468">
        <v>0</v>
      </c>
      <c r="E129468" t="s">
        <v>148</v>
      </c>
      <c r="G129468" t="s">
        <v>148</v>
      </c>
    </row>
    <row r="129469" spans="1:8" x14ac:dyDescent="0.4">
      <c r="A129469" t="s">
        <v>1148</v>
      </c>
      <c r="B129469" t="s">
        <v>75</v>
      </c>
      <c r="C129469" t="s">
        <v>250</v>
      </c>
      <c r="D129469">
        <v>10</v>
      </c>
      <c r="E129469" t="s">
        <v>148</v>
      </c>
      <c r="F129469">
        <v>10</v>
      </c>
      <c r="G129469" t="s">
        <v>151</v>
      </c>
      <c r="H129469">
        <v>20</v>
      </c>
    </row>
    <row r="129470" spans="1:8" x14ac:dyDescent="0.4">
      <c r="A129470" t="s">
        <v>1148</v>
      </c>
      <c r="B129470" t="s">
        <v>251</v>
      </c>
      <c r="C129470" t="s">
        <v>252</v>
      </c>
      <c r="D129470">
        <v>0</v>
      </c>
      <c r="E129470" t="s">
        <v>148</v>
      </c>
      <c r="G129470" t="s">
        <v>148</v>
      </c>
    </row>
    <row r="129471" spans="1:8" x14ac:dyDescent="0.4">
      <c r="A129471" t="s">
        <v>1148</v>
      </c>
      <c r="B129471" t="s">
        <v>253</v>
      </c>
      <c r="C129471" t="s">
        <v>254</v>
      </c>
      <c r="D129471">
        <v>0</v>
      </c>
      <c r="E129471" t="s">
        <v>148</v>
      </c>
      <c r="G129471" t="s">
        <v>148</v>
      </c>
    </row>
    <row r="129472" spans="1:8" x14ac:dyDescent="0.4">
      <c r="A129472" t="s">
        <v>1148</v>
      </c>
      <c r="B129472" t="s">
        <v>76</v>
      </c>
      <c r="C129472" t="s">
        <v>147</v>
      </c>
      <c r="D129472">
        <v>70</v>
      </c>
      <c r="E129472" t="s">
        <v>148</v>
      </c>
      <c r="F129472">
        <v>10</v>
      </c>
      <c r="G129472" t="s">
        <v>151</v>
      </c>
      <c r="H129472">
        <v>10</v>
      </c>
    </row>
    <row r="129473" spans="1:8" x14ac:dyDescent="0.4">
      <c r="A129473" t="s">
        <v>1148</v>
      </c>
      <c r="B129473" t="s">
        <v>77</v>
      </c>
      <c r="C129473" t="s">
        <v>147</v>
      </c>
      <c r="D129473">
        <v>0</v>
      </c>
      <c r="E129473" t="s">
        <v>148</v>
      </c>
      <c r="G129473" t="s">
        <v>148</v>
      </c>
    </row>
    <row r="129474" spans="1:8" x14ac:dyDescent="0.4">
      <c r="A129474" t="s">
        <v>1148</v>
      </c>
      <c r="B129474" t="s">
        <v>255</v>
      </c>
      <c r="C129474" t="s">
        <v>256</v>
      </c>
      <c r="D129474">
        <v>0</v>
      </c>
      <c r="E129474" t="s">
        <v>148</v>
      </c>
      <c r="G129474" t="s">
        <v>148</v>
      </c>
    </row>
    <row r="129475" spans="1:8" x14ac:dyDescent="0.4">
      <c r="A129475" t="s">
        <v>1148</v>
      </c>
      <c r="B129475" t="s">
        <v>257</v>
      </c>
      <c r="C129475" t="s">
        <v>155</v>
      </c>
      <c r="D129475">
        <v>0</v>
      </c>
      <c r="E129475" t="s">
        <v>148</v>
      </c>
      <c r="G129475" t="s">
        <v>148</v>
      </c>
    </row>
    <row r="129476" spans="1:8" x14ac:dyDescent="0.4">
      <c r="A129476" t="s">
        <v>1148</v>
      </c>
      <c r="B129476" t="s">
        <v>258</v>
      </c>
      <c r="C129476" t="s">
        <v>254</v>
      </c>
      <c r="D129476">
        <v>0</v>
      </c>
      <c r="E129476" t="s">
        <v>148</v>
      </c>
      <c r="G129476" t="s">
        <v>148</v>
      </c>
    </row>
    <row r="129477" spans="1:8" x14ac:dyDescent="0.4">
      <c r="A129477" t="s">
        <v>1148</v>
      </c>
      <c r="B129477" t="s">
        <v>259</v>
      </c>
      <c r="C129477" t="s">
        <v>260</v>
      </c>
      <c r="D129477">
        <v>0</v>
      </c>
      <c r="E129477" t="s">
        <v>148</v>
      </c>
      <c r="G129477" t="s">
        <v>148</v>
      </c>
    </row>
    <row r="129478" spans="1:8" x14ac:dyDescent="0.4">
      <c r="A129478" t="s">
        <v>1148</v>
      </c>
      <c r="B129478" t="s">
        <v>261</v>
      </c>
      <c r="C129478" t="s">
        <v>256</v>
      </c>
      <c r="D129478">
        <v>0</v>
      </c>
      <c r="E129478" t="s">
        <v>148</v>
      </c>
      <c r="G129478" t="s">
        <v>148</v>
      </c>
    </row>
    <row r="129479" spans="1:8" x14ac:dyDescent="0.4">
      <c r="A129479" t="s">
        <v>1148</v>
      </c>
      <c r="B129479" t="s">
        <v>262</v>
      </c>
      <c r="C129479" t="s">
        <v>155</v>
      </c>
      <c r="D129479">
        <v>0</v>
      </c>
      <c r="E129479" t="s">
        <v>148</v>
      </c>
      <c r="G129479" t="s">
        <v>148</v>
      </c>
    </row>
    <row r="129480" spans="1:8" x14ac:dyDescent="0.4">
      <c r="A129480" t="s">
        <v>1148</v>
      </c>
      <c r="B129480" t="s">
        <v>263</v>
      </c>
      <c r="C129480" t="s">
        <v>147</v>
      </c>
      <c r="D129480">
        <v>10</v>
      </c>
      <c r="E129480" t="s">
        <v>148</v>
      </c>
      <c r="F129480">
        <v>10</v>
      </c>
      <c r="G129480" t="s">
        <v>151</v>
      </c>
      <c r="H129480">
        <v>10</v>
      </c>
    </row>
    <row r="129481" spans="1:8" x14ac:dyDescent="0.4">
      <c r="A129481" t="s">
        <v>1148</v>
      </c>
      <c r="B129481" t="s">
        <v>264</v>
      </c>
      <c r="C129481" t="s">
        <v>147</v>
      </c>
      <c r="D129481">
        <v>0</v>
      </c>
      <c r="E129481" t="s">
        <v>148</v>
      </c>
      <c r="G129481" t="s">
        <v>148</v>
      </c>
    </row>
    <row r="129482" spans="1:8" x14ac:dyDescent="0.4">
      <c r="A129482" t="s">
        <v>1148</v>
      </c>
      <c r="B129482" t="s">
        <v>265</v>
      </c>
      <c r="C129482" t="s">
        <v>147</v>
      </c>
      <c r="D129482">
        <v>0</v>
      </c>
      <c r="E129482" t="s">
        <v>148</v>
      </c>
      <c r="G129482" t="s">
        <v>148</v>
      </c>
    </row>
    <row r="129483" spans="1:8" x14ac:dyDescent="0.4">
      <c r="A129483" t="s">
        <v>1148</v>
      </c>
      <c r="B129483" t="s">
        <v>266</v>
      </c>
      <c r="C129483" t="s">
        <v>147</v>
      </c>
      <c r="D129483">
        <v>0</v>
      </c>
      <c r="E129483" t="s">
        <v>148</v>
      </c>
      <c r="G129483" t="s">
        <v>148</v>
      </c>
    </row>
    <row r="129484" spans="1:8" x14ac:dyDescent="0.4">
      <c r="A129484" t="s">
        <v>1148</v>
      </c>
      <c r="B129484" t="s">
        <v>267</v>
      </c>
      <c r="C129484" t="s">
        <v>147</v>
      </c>
      <c r="D129484">
        <v>0</v>
      </c>
      <c r="E129484" t="s">
        <v>148</v>
      </c>
      <c r="G129484" t="s">
        <v>148</v>
      </c>
    </row>
    <row r="129485" spans="1:8" x14ac:dyDescent="0.4">
      <c r="A129485" t="s">
        <v>1148</v>
      </c>
      <c r="B129485" t="s">
        <v>268</v>
      </c>
      <c r="C129485" t="s">
        <v>147</v>
      </c>
      <c r="D129485">
        <v>0</v>
      </c>
      <c r="E129485" t="s">
        <v>148</v>
      </c>
      <c r="G129485" t="s">
        <v>148</v>
      </c>
    </row>
    <row r="129486" spans="1:8" x14ac:dyDescent="0.4">
      <c r="A129486" t="s">
        <v>1148</v>
      </c>
      <c r="B129486" t="s">
        <v>269</v>
      </c>
      <c r="C129486" t="s">
        <v>147</v>
      </c>
      <c r="D129486">
        <v>0</v>
      </c>
      <c r="E129486" t="s">
        <v>148</v>
      </c>
      <c r="G129486" t="s">
        <v>148</v>
      </c>
    </row>
    <row r="129487" spans="1:8" x14ac:dyDescent="0.4">
      <c r="A129487" t="s">
        <v>1148</v>
      </c>
      <c r="B129487" t="s">
        <v>78</v>
      </c>
      <c r="C129487" t="s">
        <v>147</v>
      </c>
      <c r="D129487">
        <v>70</v>
      </c>
      <c r="E129487" t="s">
        <v>148</v>
      </c>
      <c r="F129487">
        <v>10</v>
      </c>
      <c r="G129487" t="s">
        <v>151</v>
      </c>
      <c r="H129487">
        <v>40</v>
      </c>
    </row>
    <row r="129488" spans="1:8" x14ac:dyDescent="0.4">
      <c r="A129488" t="s">
        <v>1148</v>
      </c>
      <c r="B129488" t="s">
        <v>270</v>
      </c>
      <c r="C129488" t="s">
        <v>271</v>
      </c>
      <c r="D129488">
        <v>0</v>
      </c>
      <c r="E129488" t="s">
        <v>148</v>
      </c>
      <c r="G129488" t="s">
        <v>148</v>
      </c>
    </row>
    <row r="129489" spans="1:8" x14ac:dyDescent="0.4">
      <c r="A129489" t="s">
        <v>1148</v>
      </c>
      <c r="B129489" t="s">
        <v>79</v>
      </c>
      <c r="C129489" t="s">
        <v>272</v>
      </c>
      <c r="D129489">
        <v>0</v>
      </c>
      <c r="E129489" t="s">
        <v>148</v>
      </c>
      <c r="G129489" t="s">
        <v>148</v>
      </c>
    </row>
    <row r="129490" spans="1:8" x14ac:dyDescent="0.4">
      <c r="A129490" t="s">
        <v>1148</v>
      </c>
      <c r="B129490" t="s">
        <v>80</v>
      </c>
      <c r="C129490" t="s">
        <v>273</v>
      </c>
      <c r="D129490">
        <v>0</v>
      </c>
      <c r="E129490" t="s">
        <v>148</v>
      </c>
      <c r="G129490" t="s">
        <v>148</v>
      </c>
    </row>
    <row r="129491" spans="1:8" x14ac:dyDescent="0.4">
      <c r="A129491" t="s">
        <v>1148</v>
      </c>
      <c r="B129491" t="s">
        <v>81</v>
      </c>
      <c r="C129491" t="s">
        <v>274</v>
      </c>
      <c r="D129491">
        <v>0</v>
      </c>
      <c r="E129491" t="s">
        <v>148</v>
      </c>
      <c r="G129491" t="s">
        <v>148</v>
      </c>
    </row>
    <row r="129492" spans="1:8" x14ac:dyDescent="0.4">
      <c r="A129492" t="s">
        <v>1148</v>
      </c>
      <c r="B129492" t="s">
        <v>82</v>
      </c>
      <c r="C129492" t="s">
        <v>275</v>
      </c>
      <c r="D129492">
        <v>0</v>
      </c>
      <c r="E129492" t="s">
        <v>148</v>
      </c>
      <c r="G129492" t="s">
        <v>148</v>
      </c>
    </row>
    <row r="129493" spans="1:8" x14ac:dyDescent="0.4">
      <c r="A129493" t="s">
        <v>1148</v>
      </c>
      <c r="B129493" t="s">
        <v>83</v>
      </c>
      <c r="C129493" t="s">
        <v>276</v>
      </c>
      <c r="D129493">
        <v>0</v>
      </c>
      <c r="E129493" t="s">
        <v>148</v>
      </c>
      <c r="G129493" t="s">
        <v>148</v>
      </c>
    </row>
    <row r="129494" spans="1:8" x14ac:dyDescent="0.4">
      <c r="A129494" t="s">
        <v>1148</v>
      </c>
      <c r="B129494" t="s">
        <v>84</v>
      </c>
      <c r="C129494" t="s">
        <v>277</v>
      </c>
      <c r="D129494">
        <v>0</v>
      </c>
      <c r="E129494" t="s">
        <v>148</v>
      </c>
      <c r="G129494" t="s">
        <v>148</v>
      </c>
    </row>
    <row r="129495" spans="1:8" x14ac:dyDescent="0.4">
      <c r="A129495" t="s">
        <v>1148</v>
      </c>
      <c r="B129495" t="s">
        <v>85</v>
      </c>
      <c r="C129495" t="s">
        <v>278</v>
      </c>
      <c r="D129495">
        <v>0</v>
      </c>
      <c r="E129495" t="s">
        <v>148</v>
      </c>
      <c r="G129495" t="s">
        <v>148</v>
      </c>
    </row>
    <row r="129496" spans="1:8" x14ac:dyDescent="0.4">
      <c r="A129496" t="s">
        <v>1148</v>
      </c>
      <c r="B129496" t="s">
        <v>86</v>
      </c>
      <c r="C129496" t="s">
        <v>279</v>
      </c>
      <c r="D129496">
        <v>0</v>
      </c>
      <c r="E129496" t="s">
        <v>148</v>
      </c>
      <c r="G129496" t="s">
        <v>148</v>
      </c>
    </row>
    <row r="129497" spans="1:8" x14ac:dyDescent="0.4">
      <c r="A129497" t="s">
        <v>1148</v>
      </c>
      <c r="B129497" t="s">
        <v>87</v>
      </c>
      <c r="C129497" t="s">
        <v>279</v>
      </c>
      <c r="D129497">
        <v>0</v>
      </c>
      <c r="E129497" t="s">
        <v>148</v>
      </c>
      <c r="G129497" t="s">
        <v>148</v>
      </c>
    </row>
    <row r="129498" spans="1:8" x14ac:dyDescent="0.4">
      <c r="A129498" t="s">
        <v>1148</v>
      </c>
      <c r="B129498" t="s">
        <v>280</v>
      </c>
      <c r="C129498" t="s">
        <v>281</v>
      </c>
      <c r="D129498">
        <v>0</v>
      </c>
      <c r="E129498" t="s">
        <v>148</v>
      </c>
      <c r="G129498" t="s">
        <v>148</v>
      </c>
    </row>
    <row r="129499" spans="1:8" x14ac:dyDescent="0.4">
      <c r="A129499" t="s">
        <v>1148</v>
      </c>
      <c r="B129499" t="s">
        <v>282</v>
      </c>
      <c r="C129499" t="s">
        <v>281</v>
      </c>
      <c r="D129499">
        <v>0</v>
      </c>
      <c r="E129499" t="s">
        <v>148</v>
      </c>
      <c r="G129499" t="s">
        <v>148</v>
      </c>
    </row>
    <row r="129500" spans="1:8" x14ac:dyDescent="0.4">
      <c r="A129500" t="s">
        <v>1148</v>
      </c>
      <c r="B129500" t="s">
        <v>283</v>
      </c>
      <c r="C129500" t="s">
        <v>284</v>
      </c>
      <c r="D129500">
        <v>0</v>
      </c>
      <c r="E129500" t="s">
        <v>148</v>
      </c>
      <c r="G129500" t="s">
        <v>148</v>
      </c>
    </row>
    <row r="129501" spans="1:8" x14ac:dyDescent="0.4">
      <c r="A129501" t="s">
        <v>1148</v>
      </c>
      <c r="B129501" t="s">
        <v>88</v>
      </c>
      <c r="C129501" t="s">
        <v>236</v>
      </c>
      <c r="D129501">
        <v>0</v>
      </c>
      <c r="E129501" t="s">
        <v>148</v>
      </c>
      <c r="G129501" t="s">
        <v>148</v>
      </c>
    </row>
    <row r="129502" spans="1:8" x14ac:dyDescent="0.4">
      <c r="A129502" t="s">
        <v>1148</v>
      </c>
      <c r="B129502" t="s">
        <v>89</v>
      </c>
      <c r="C129502" t="s">
        <v>285</v>
      </c>
      <c r="D129502">
        <v>0</v>
      </c>
      <c r="E129502" t="s">
        <v>148</v>
      </c>
      <c r="G129502" t="s">
        <v>148</v>
      </c>
    </row>
    <row r="129503" spans="1:8" x14ac:dyDescent="0.4">
      <c r="A129503" t="s">
        <v>1148</v>
      </c>
      <c r="B129503" t="s">
        <v>90</v>
      </c>
      <c r="C129503" t="s">
        <v>286</v>
      </c>
      <c r="D129503">
        <v>0</v>
      </c>
      <c r="E129503" t="s">
        <v>148</v>
      </c>
      <c r="G129503" t="s">
        <v>148</v>
      </c>
    </row>
    <row r="129504" spans="1:8" x14ac:dyDescent="0.4">
      <c r="A129504" t="s">
        <v>1148</v>
      </c>
      <c r="B129504" t="s">
        <v>287</v>
      </c>
      <c r="C129504" t="s">
        <v>256</v>
      </c>
      <c r="D129504">
        <v>40</v>
      </c>
      <c r="E129504" t="s">
        <v>148</v>
      </c>
      <c r="F129504">
        <v>10</v>
      </c>
      <c r="G129504" t="s">
        <v>151</v>
      </c>
      <c r="H129504">
        <v>10</v>
      </c>
    </row>
    <row r="129505" spans="1:8" x14ac:dyDescent="0.4">
      <c r="A129505" t="s">
        <v>1148</v>
      </c>
      <c r="B129505" t="s">
        <v>91</v>
      </c>
      <c r="C129505" t="s">
        <v>288</v>
      </c>
      <c r="D129505">
        <v>0</v>
      </c>
      <c r="E129505" t="s">
        <v>148</v>
      </c>
      <c r="G129505" t="s">
        <v>148</v>
      </c>
    </row>
    <row r="129506" spans="1:8" x14ac:dyDescent="0.4">
      <c r="A129506" t="s">
        <v>1148</v>
      </c>
      <c r="B129506" t="s">
        <v>92</v>
      </c>
      <c r="C129506" t="s">
        <v>289</v>
      </c>
      <c r="D129506">
        <v>0</v>
      </c>
      <c r="E129506" t="s">
        <v>148</v>
      </c>
      <c r="G129506" t="s">
        <v>148</v>
      </c>
    </row>
    <row r="129507" spans="1:8" x14ac:dyDescent="0.4">
      <c r="A129507" t="s">
        <v>1148</v>
      </c>
      <c r="B129507" t="s">
        <v>93</v>
      </c>
      <c r="C129507" t="s">
        <v>290</v>
      </c>
      <c r="D129507">
        <v>0</v>
      </c>
      <c r="E129507" t="s">
        <v>148</v>
      </c>
      <c r="G129507" t="s">
        <v>148</v>
      </c>
    </row>
    <row r="129508" spans="1:8" x14ac:dyDescent="0.4">
      <c r="A129508" t="s">
        <v>1148</v>
      </c>
      <c r="B129508" t="s">
        <v>94</v>
      </c>
      <c r="C129508" t="s">
        <v>288</v>
      </c>
      <c r="D129508">
        <v>0</v>
      </c>
      <c r="E129508" t="s">
        <v>148</v>
      </c>
      <c r="G129508" t="s">
        <v>148</v>
      </c>
    </row>
    <row r="129509" spans="1:8" x14ac:dyDescent="0.4">
      <c r="A129509" t="s">
        <v>1148</v>
      </c>
      <c r="B129509" t="s">
        <v>291</v>
      </c>
      <c r="C129509" t="s">
        <v>292</v>
      </c>
      <c r="D129509">
        <v>0</v>
      </c>
      <c r="E129509" t="s">
        <v>148</v>
      </c>
      <c r="G129509" t="s">
        <v>148</v>
      </c>
    </row>
    <row r="129510" spans="1:8" x14ac:dyDescent="0.4">
      <c r="A129510" t="s">
        <v>1148</v>
      </c>
      <c r="B129510" t="s">
        <v>293</v>
      </c>
      <c r="C129510" t="s">
        <v>294</v>
      </c>
      <c r="D129510">
        <v>70</v>
      </c>
      <c r="E129510" t="s">
        <v>148</v>
      </c>
      <c r="F129510">
        <v>60</v>
      </c>
      <c r="G129510" t="s">
        <v>148</v>
      </c>
    </row>
    <row r="129511" spans="1:8" x14ac:dyDescent="0.4">
      <c r="A129511" t="s">
        <v>1148</v>
      </c>
      <c r="B129511" t="s">
        <v>95</v>
      </c>
      <c r="C129511" t="s">
        <v>294</v>
      </c>
      <c r="D129511">
        <v>70</v>
      </c>
      <c r="E129511" t="s">
        <v>148</v>
      </c>
      <c r="F129511">
        <v>60</v>
      </c>
      <c r="G129511" t="s">
        <v>148</v>
      </c>
    </row>
    <row r="129512" spans="1:8" x14ac:dyDescent="0.4">
      <c r="A129512" t="s">
        <v>1148</v>
      </c>
      <c r="B129512" t="s">
        <v>96</v>
      </c>
      <c r="C129512" t="s">
        <v>294</v>
      </c>
      <c r="D129512">
        <v>70</v>
      </c>
      <c r="E129512" t="s">
        <v>148</v>
      </c>
      <c r="F129512">
        <v>60</v>
      </c>
      <c r="G129512" t="s">
        <v>148</v>
      </c>
    </row>
    <row r="129513" spans="1:8" x14ac:dyDescent="0.4">
      <c r="A129513" t="s">
        <v>1148</v>
      </c>
      <c r="B129513" t="s">
        <v>295</v>
      </c>
      <c r="C129513" t="s">
        <v>294</v>
      </c>
      <c r="D129513">
        <v>70</v>
      </c>
      <c r="E129513" t="s">
        <v>148</v>
      </c>
      <c r="F129513">
        <v>60</v>
      </c>
      <c r="G129513" t="s">
        <v>148</v>
      </c>
    </row>
    <row r="129514" spans="1:8" x14ac:dyDescent="0.4">
      <c r="A129514" t="s">
        <v>1148</v>
      </c>
      <c r="B129514" t="s">
        <v>97</v>
      </c>
      <c r="C129514" t="s">
        <v>294</v>
      </c>
      <c r="D129514">
        <v>70</v>
      </c>
      <c r="E129514" t="s">
        <v>148</v>
      </c>
      <c r="F129514">
        <v>60</v>
      </c>
      <c r="G129514" t="s">
        <v>148</v>
      </c>
    </row>
    <row r="129515" spans="1:8" x14ac:dyDescent="0.4">
      <c r="A129515" t="s">
        <v>1148</v>
      </c>
      <c r="B129515" t="s">
        <v>98</v>
      </c>
      <c r="C129515" t="s">
        <v>294</v>
      </c>
      <c r="D129515">
        <v>70</v>
      </c>
      <c r="E129515" t="s">
        <v>148</v>
      </c>
      <c r="F129515">
        <v>60</v>
      </c>
      <c r="G129515" t="s">
        <v>148</v>
      </c>
    </row>
    <row r="129516" spans="1:8" x14ac:dyDescent="0.4">
      <c r="A129516" t="s">
        <v>1148</v>
      </c>
      <c r="B129516" t="s">
        <v>296</v>
      </c>
      <c r="C129516" t="s">
        <v>297</v>
      </c>
      <c r="D129516">
        <v>0</v>
      </c>
      <c r="E129516" t="s">
        <v>148</v>
      </c>
      <c r="G129516" t="s">
        <v>148</v>
      </c>
    </row>
    <row r="129517" spans="1:8" x14ac:dyDescent="0.4">
      <c r="A129517" t="s">
        <v>1148</v>
      </c>
      <c r="B129517" t="s">
        <v>99</v>
      </c>
      <c r="C129517" t="s">
        <v>297</v>
      </c>
      <c r="D129517">
        <v>0</v>
      </c>
      <c r="E129517" t="s">
        <v>148</v>
      </c>
      <c r="G129517" t="s">
        <v>148</v>
      </c>
    </row>
    <row r="129518" spans="1:8" x14ac:dyDescent="0.4">
      <c r="A129518" t="s">
        <v>1148</v>
      </c>
      <c r="B129518" t="s">
        <v>100</v>
      </c>
      <c r="C129518" t="s">
        <v>297</v>
      </c>
      <c r="D129518">
        <v>0</v>
      </c>
      <c r="E129518" t="s">
        <v>148</v>
      </c>
      <c r="G129518" t="s">
        <v>148</v>
      </c>
    </row>
    <row r="129519" spans="1:8" x14ac:dyDescent="0.4">
      <c r="A129519" t="s">
        <v>1148</v>
      </c>
      <c r="B129519" t="s">
        <v>101</v>
      </c>
      <c r="C129519" t="s">
        <v>297</v>
      </c>
      <c r="D129519">
        <v>10</v>
      </c>
      <c r="E129519" t="s">
        <v>148</v>
      </c>
      <c r="F129519">
        <v>10</v>
      </c>
      <c r="G129519" t="s">
        <v>151</v>
      </c>
      <c r="H129519">
        <v>10</v>
      </c>
    </row>
    <row r="129520" spans="1:8" x14ac:dyDescent="0.4">
      <c r="A129520" t="s">
        <v>1148</v>
      </c>
      <c r="B129520" t="s">
        <v>102</v>
      </c>
      <c r="C129520" t="s">
        <v>297</v>
      </c>
      <c r="D129520">
        <v>0</v>
      </c>
      <c r="E129520" t="s">
        <v>148</v>
      </c>
      <c r="G129520" t="s">
        <v>148</v>
      </c>
    </row>
    <row r="129521" spans="1:8" x14ac:dyDescent="0.4">
      <c r="A129521" t="s">
        <v>1148</v>
      </c>
      <c r="B129521" t="s">
        <v>103</v>
      </c>
      <c r="C129521" t="s">
        <v>297</v>
      </c>
      <c r="D129521">
        <v>0</v>
      </c>
      <c r="E129521" t="s">
        <v>148</v>
      </c>
      <c r="G129521" t="s">
        <v>148</v>
      </c>
    </row>
    <row r="129522" spans="1:8" x14ac:dyDescent="0.4">
      <c r="A129522" t="s">
        <v>1148</v>
      </c>
      <c r="B129522" t="s">
        <v>104</v>
      </c>
      <c r="C129522" t="s">
        <v>297</v>
      </c>
      <c r="D129522">
        <v>0</v>
      </c>
      <c r="E129522" t="s">
        <v>148</v>
      </c>
      <c r="G129522" t="s">
        <v>148</v>
      </c>
    </row>
    <row r="129523" spans="1:8" x14ac:dyDescent="0.4">
      <c r="A129523" t="s">
        <v>1148</v>
      </c>
      <c r="B129523" t="s">
        <v>105</v>
      </c>
      <c r="C129523" t="s">
        <v>298</v>
      </c>
      <c r="D129523">
        <v>0</v>
      </c>
      <c r="E129523" t="s">
        <v>148</v>
      </c>
      <c r="G129523" t="s">
        <v>148</v>
      </c>
    </row>
    <row r="129524" spans="1:8" x14ac:dyDescent="0.4">
      <c r="A129524" t="s">
        <v>1148</v>
      </c>
      <c r="B129524" t="s">
        <v>299</v>
      </c>
      <c r="C129524" t="s">
        <v>294</v>
      </c>
      <c r="D129524">
        <v>0</v>
      </c>
      <c r="E129524" t="s">
        <v>148</v>
      </c>
      <c r="G129524" t="s">
        <v>148</v>
      </c>
    </row>
    <row r="129525" spans="1:8" x14ac:dyDescent="0.4">
      <c r="A129525" t="s">
        <v>1148</v>
      </c>
      <c r="B129525" t="s">
        <v>106</v>
      </c>
      <c r="C129525" t="s">
        <v>294</v>
      </c>
      <c r="D129525">
        <v>0</v>
      </c>
      <c r="E129525" t="s">
        <v>148</v>
      </c>
      <c r="G129525" t="s">
        <v>148</v>
      </c>
    </row>
    <row r="129526" spans="1:8" x14ac:dyDescent="0.4">
      <c r="A129526" t="s">
        <v>1148</v>
      </c>
      <c r="B129526" t="s">
        <v>300</v>
      </c>
      <c r="C129526" t="s">
        <v>294</v>
      </c>
      <c r="D129526">
        <v>0</v>
      </c>
      <c r="E129526" t="s">
        <v>148</v>
      </c>
      <c r="G129526" t="s">
        <v>148</v>
      </c>
    </row>
    <row r="129527" spans="1:8" x14ac:dyDescent="0.4">
      <c r="A129527" t="s">
        <v>1149</v>
      </c>
      <c r="B129527" t="s">
        <v>1</v>
      </c>
      <c r="C129527" t="s">
        <v>147</v>
      </c>
      <c r="D129527">
        <v>0</v>
      </c>
      <c r="E129527" t="s">
        <v>148</v>
      </c>
      <c r="G129527" t="s">
        <v>148</v>
      </c>
    </row>
    <row r="129528" spans="1:8" x14ac:dyDescent="0.4">
      <c r="A129528" t="s">
        <v>1149</v>
      </c>
      <c r="B129528" t="s">
        <v>149</v>
      </c>
      <c r="C129528" t="s">
        <v>147</v>
      </c>
      <c r="D129528">
        <v>20</v>
      </c>
      <c r="E129528" t="s">
        <v>423</v>
      </c>
      <c r="F129528">
        <v>10</v>
      </c>
      <c r="G129528" t="s">
        <v>151</v>
      </c>
      <c r="H129528">
        <v>10</v>
      </c>
    </row>
    <row r="129529" spans="1:8" x14ac:dyDescent="0.4">
      <c r="A129529" t="s">
        <v>1149</v>
      </c>
      <c r="B129529" t="s">
        <v>152</v>
      </c>
      <c r="C129529" t="s">
        <v>147</v>
      </c>
      <c r="D129529">
        <v>0</v>
      </c>
      <c r="E129529" t="s">
        <v>148</v>
      </c>
      <c r="G129529" t="s">
        <v>148</v>
      </c>
    </row>
    <row r="129530" spans="1:8" x14ac:dyDescent="0.4">
      <c r="A129530" t="s">
        <v>1149</v>
      </c>
      <c r="B129530" t="s">
        <v>153</v>
      </c>
      <c r="C129530" t="s">
        <v>147</v>
      </c>
      <c r="D129530">
        <v>0</v>
      </c>
      <c r="E129530" t="s">
        <v>148</v>
      </c>
      <c r="G129530" t="s">
        <v>148</v>
      </c>
    </row>
    <row r="129531" spans="1:8" x14ac:dyDescent="0.4">
      <c r="A129531" t="s">
        <v>1149</v>
      </c>
      <c r="B129531" t="s">
        <v>2</v>
      </c>
      <c r="C129531" t="s">
        <v>147</v>
      </c>
      <c r="D129531">
        <v>0</v>
      </c>
      <c r="E129531" t="s">
        <v>148</v>
      </c>
      <c r="G129531" t="s">
        <v>148</v>
      </c>
    </row>
    <row r="129532" spans="1:8" x14ac:dyDescent="0.4">
      <c r="A129532" t="s">
        <v>1149</v>
      </c>
      <c r="B129532" t="s">
        <v>154</v>
      </c>
      <c r="C129532" t="s">
        <v>155</v>
      </c>
      <c r="D129532">
        <v>0</v>
      </c>
      <c r="E129532" t="s">
        <v>148</v>
      </c>
      <c r="G129532" t="s">
        <v>148</v>
      </c>
    </row>
    <row r="129533" spans="1:8" x14ac:dyDescent="0.4">
      <c r="A129533" t="s">
        <v>1149</v>
      </c>
      <c r="B129533" t="s">
        <v>3</v>
      </c>
      <c r="C129533" t="s">
        <v>155</v>
      </c>
      <c r="D129533">
        <v>0</v>
      </c>
      <c r="E129533" t="s">
        <v>148</v>
      </c>
      <c r="G129533" t="s">
        <v>148</v>
      </c>
    </row>
    <row r="129534" spans="1:8" x14ac:dyDescent="0.4">
      <c r="A129534" t="s">
        <v>1149</v>
      </c>
      <c r="B129534" t="s">
        <v>4</v>
      </c>
      <c r="C129534" t="s">
        <v>156</v>
      </c>
      <c r="D129534">
        <v>0</v>
      </c>
      <c r="E129534" t="s">
        <v>148</v>
      </c>
      <c r="G129534" t="s">
        <v>148</v>
      </c>
    </row>
    <row r="129535" spans="1:8" x14ac:dyDescent="0.4">
      <c r="A129535" t="s">
        <v>1149</v>
      </c>
      <c r="B129535" t="s">
        <v>5</v>
      </c>
      <c r="C129535" t="s">
        <v>157</v>
      </c>
      <c r="D129535">
        <v>0</v>
      </c>
      <c r="E129535" t="s">
        <v>148</v>
      </c>
      <c r="G129535" t="s">
        <v>148</v>
      </c>
    </row>
    <row r="129536" spans="1:8" x14ac:dyDescent="0.4">
      <c r="A129536" t="s">
        <v>1149</v>
      </c>
      <c r="B129536" t="s">
        <v>6</v>
      </c>
      <c r="C129536" t="s">
        <v>158</v>
      </c>
      <c r="D129536">
        <v>0</v>
      </c>
      <c r="E129536" t="s">
        <v>148</v>
      </c>
      <c r="G129536" t="s">
        <v>148</v>
      </c>
    </row>
    <row r="129537" spans="1:7" x14ac:dyDescent="0.4">
      <c r="A129537" t="s">
        <v>1149</v>
      </c>
      <c r="B129537" t="s">
        <v>7</v>
      </c>
      <c r="C129537" t="s">
        <v>159</v>
      </c>
      <c r="D129537">
        <v>0</v>
      </c>
      <c r="E129537" t="s">
        <v>148</v>
      </c>
      <c r="G129537" t="s">
        <v>148</v>
      </c>
    </row>
    <row r="129538" spans="1:7" x14ac:dyDescent="0.4">
      <c r="A129538" t="s">
        <v>1149</v>
      </c>
      <c r="B129538" t="s">
        <v>8</v>
      </c>
      <c r="C129538" t="s">
        <v>158</v>
      </c>
      <c r="D129538">
        <v>0</v>
      </c>
      <c r="E129538" t="s">
        <v>148</v>
      </c>
      <c r="G129538" t="s">
        <v>148</v>
      </c>
    </row>
    <row r="129539" spans="1:7" x14ac:dyDescent="0.4">
      <c r="A129539" t="s">
        <v>1149</v>
      </c>
      <c r="B129539" t="s">
        <v>9</v>
      </c>
      <c r="C129539" t="s">
        <v>160</v>
      </c>
      <c r="D129539">
        <v>0</v>
      </c>
      <c r="E129539" t="s">
        <v>148</v>
      </c>
      <c r="G129539" t="s">
        <v>148</v>
      </c>
    </row>
    <row r="129540" spans="1:7" x14ac:dyDescent="0.4">
      <c r="A129540" t="s">
        <v>1149</v>
      </c>
      <c r="B129540" t="s">
        <v>10</v>
      </c>
      <c r="C129540" t="s">
        <v>160</v>
      </c>
      <c r="D129540">
        <v>0</v>
      </c>
      <c r="E129540" t="s">
        <v>148</v>
      </c>
      <c r="G129540" t="s">
        <v>148</v>
      </c>
    </row>
    <row r="129541" spans="1:7" x14ac:dyDescent="0.4">
      <c r="A129541" t="s">
        <v>1149</v>
      </c>
      <c r="B129541" t="s">
        <v>11</v>
      </c>
      <c r="C129541" t="s">
        <v>160</v>
      </c>
      <c r="D129541">
        <v>0</v>
      </c>
      <c r="E129541" t="s">
        <v>148</v>
      </c>
      <c r="G129541" t="s">
        <v>148</v>
      </c>
    </row>
    <row r="129542" spans="1:7" x14ac:dyDescent="0.4">
      <c r="A129542" t="s">
        <v>1149</v>
      </c>
      <c r="B129542" t="s">
        <v>12</v>
      </c>
      <c r="C129542" t="s">
        <v>161</v>
      </c>
      <c r="D129542">
        <v>0</v>
      </c>
      <c r="E129542" t="s">
        <v>148</v>
      </c>
      <c r="G129542" t="s">
        <v>148</v>
      </c>
    </row>
    <row r="129543" spans="1:7" x14ac:dyDescent="0.4">
      <c r="A129543" t="s">
        <v>1149</v>
      </c>
      <c r="B129543" t="s">
        <v>13</v>
      </c>
      <c r="C129543" t="s">
        <v>162</v>
      </c>
      <c r="D129543">
        <v>0</v>
      </c>
      <c r="E129543" t="s">
        <v>148</v>
      </c>
      <c r="G129543" t="s">
        <v>148</v>
      </c>
    </row>
    <row r="129544" spans="1:7" x14ac:dyDescent="0.4">
      <c r="A129544" t="s">
        <v>1149</v>
      </c>
      <c r="B129544" t="s">
        <v>163</v>
      </c>
      <c r="C129544" t="s">
        <v>164</v>
      </c>
      <c r="D129544">
        <v>0</v>
      </c>
      <c r="E129544" t="s">
        <v>148</v>
      </c>
      <c r="G129544" t="s">
        <v>148</v>
      </c>
    </row>
    <row r="129545" spans="1:7" x14ac:dyDescent="0.4">
      <c r="A129545" t="s">
        <v>1149</v>
      </c>
      <c r="B129545" t="s">
        <v>165</v>
      </c>
      <c r="C129545" t="s">
        <v>166</v>
      </c>
      <c r="D129545">
        <v>0</v>
      </c>
      <c r="E129545" t="s">
        <v>148</v>
      </c>
      <c r="G129545" t="s">
        <v>148</v>
      </c>
    </row>
    <row r="129546" spans="1:7" x14ac:dyDescent="0.4">
      <c r="A129546" t="s">
        <v>1149</v>
      </c>
      <c r="B129546" t="s">
        <v>167</v>
      </c>
      <c r="C129546" t="s">
        <v>168</v>
      </c>
      <c r="D129546">
        <v>0</v>
      </c>
      <c r="E129546" t="s">
        <v>148</v>
      </c>
      <c r="G129546" t="s">
        <v>148</v>
      </c>
    </row>
    <row r="129547" spans="1:7" x14ac:dyDescent="0.4">
      <c r="A129547" t="s">
        <v>1149</v>
      </c>
      <c r="B129547" t="s">
        <v>14</v>
      </c>
      <c r="C129547" t="s">
        <v>169</v>
      </c>
      <c r="D129547">
        <v>0</v>
      </c>
      <c r="E129547" t="s">
        <v>148</v>
      </c>
      <c r="G129547" t="s">
        <v>148</v>
      </c>
    </row>
    <row r="129548" spans="1:7" x14ac:dyDescent="0.4">
      <c r="A129548" t="s">
        <v>1149</v>
      </c>
      <c r="B129548" t="s">
        <v>15</v>
      </c>
      <c r="C129548" t="s">
        <v>170</v>
      </c>
      <c r="D129548">
        <v>0</v>
      </c>
      <c r="E129548" t="s">
        <v>148</v>
      </c>
      <c r="G129548" t="s">
        <v>148</v>
      </c>
    </row>
    <row r="129549" spans="1:7" x14ac:dyDescent="0.4">
      <c r="A129549" t="s">
        <v>1149</v>
      </c>
      <c r="B129549" t="s">
        <v>171</v>
      </c>
      <c r="C129549" t="s">
        <v>172</v>
      </c>
      <c r="D129549">
        <v>0</v>
      </c>
      <c r="E129549" t="s">
        <v>148</v>
      </c>
      <c r="G129549" t="s">
        <v>148</v>
      </c>
    </row>
    <row r="129550" spans="1:7" x14ac:dyDescent="0.4">
      <c r="A129550" t="s">
        <v>1149</v>
      </c>
      <c r="B129550" t="s">
        <v>16</v>
      </c>
      <c r="C129550" t="s">
        <v>173</v>
      </c>
      <c r="D129550">
        <v>0</v>
      </c>
      <c r="E129550" t="s">
        <v>148</v>
      </c>
      <c r="G129550" t="s">
        <v>148</v>
      </c>
    </row>
    <row r="129551" spans="1:7" x14ac:dyDescent="0.4">
      <c r="A129551" t="s">
        <v>1149</v>
      </c>
      <c r="B129551" t="s">
        <v>17</v>
      </c>
      <c r="C129551" t="s">
        <v>175</v>
      </c>
      <c r="D129551">
        <v>0</v>
      </c>
      <c r="E129551" t="s">
        <v>148</v>
      </c>
      <c r="G129551" t="s">
        <v>148</v>
      </c>
    </row>
    <row r="129552" spans="1:7" x14ac:dyDescent="0.4">
      <c r="A129552" t="s">
        <v>1149</v>
      </c>
      <c r="B129552" t="s">
        <v>18</v>
      </c>
      <c r="C129552" t="s">
        <v>176</v>
      </c>
      <c r="D129552">
        <v>0</v>
      </c>
      <c r="E129552" t="s">
        <v>148</v>
      </c>
      <c r="G129552" t="s">
        <v>148</v>
      </c>
    </row>
    <row r="129553" spans="1:8" x14ac:dyDescent="0.4">
      <c r="A129553" t="s">
        <v>1149</v>
      </c>
      <c r="B129553" t="s">
        <v>177</v>
      </c>
      <c r="C129553" t="s">
        <v>178</v>
      </c>
      <c r="D129553">
        <v>0</v>
      </c>
      <c r="E129553" t="s">
        <v>148</v>
      </c>
      <c r="G129553" t="s">
        <v>148</v>
      </c>
    </row>
    <row r="129554" spans="1:8" x14ac:dyDescent="0.4">
      <c r="A129554" t="s">
        <v>1149</v>
      </c>
      <c r="B129554" t="s">
        <v>19</v>
      </c>
      <c r="C129554" t="s">
        <v>179</v>
      </c>
      <c r="D129554">
        <v>0</v>
      </c>
      <c r="E129554" t="s">
        <v>148</v>
      </c>
      <c r="G129554" t="s">
        <v>148</v>
      </c>
    </row>
    <row r="129555" spans="1:8" x14ac:dyDescent="0.4">
      <c r="A129555" t="s">
        <v>1149</v>
      </c>
      <c r="B129555" t="s">
        <v>20</v>
      </c>
      <c r="C129555" t="s">
        <v>180</v>
      </c>
      <c r="D129555">
        <v>0</v>
      </c>
      <c r="E129555" t="s">
        <v>148</v>
      </c>
      <c r="G129555" t="s">
        <v>148</v>
      </c>
    </row>
    <row r="129556" spans="1:8" x14ac:dyDescent="0.4">
      <c r="A129556" t="s">
        <v>1149</v>
      </c>
      <c r="B129556" t="s">
        <v>21</v>
      </c>
      <c r="C129556" t="s">
        <v>181</v>
      </c>
      <c r="D129556">
        <v>0</v>
      </c>
      <c r="E129556" t="s">
        <v>148</v>
      </c>
      <c r="G129556" t="s">
        <v>148</v>
      </c>
    </row>
    <row r="129557" spans="1:8" x14ac:dyDescent="0.4">
      <c r="A129557" t="s">
        <v>1149</v>
      </c>
      <c r="B129557" t="s">
        <v>182</v>
      </c>
      <c r="C129557" t="s">
        <v>183</v>
      </c>
      <c r="D129557">
        <v>0</v>
      </c>
      <c r="E129557" t="s">
        <v>148</v>
      </c>
      <c r="G129557" t="s">
        <v>148</v>
      </c>
    </row>
    <row r="129558" spans="1:8" x14ac:dyDescent="0.4">
      <c r="A129558" t="s">
        <v>1149</v>
      </c>
      <c r="B129558" t="s">
        <v>184</v>
      </c>
      <c r="C129558" t="s">
        <v>185</v>
      </c>
      <c r="D129558">
        <v>0</v>
      </c>
      <c r="E129558" t="s">
        <v>148</v>
      </c>
      <c r="G129558" t="s">
        <v>148</v>
      </c>
    </row>
    <row r="129559" spans="1:8" x14ac:dyDescent="0.4">
      <c r="A129559" t="s">
        <v>1149</v>
      </c>
      <c r="B129559" t="s">
        <v>22</v>
      </c>
      <c r="C129559" t="s">
        <v>186</v>
      </c>
      <c r="D129559">
        <v>0</v>
      </c>
      <c r="E129559" t="s">
        <v>148</v>
      </c>
      <c r="G129559" t="s">
        <v>148</v>
      </c>
    </row>
    <row r="129560" spans="1:8" x14ac:dyDescent="0.4">
      <c r="A129560" t="s">
        <v>1149</v>
      </c>
      <c r="B129560" t="s">
        <v>23</v>
      </c>
      <c r="C129560" t="s">
        <v>187</v>
      </c>
      <c r="D129560">
        <v>0</v>
      </c>
      <c r="E129560" t="s">
        <v>148</v>
      </c>
      <c r="G129560" t="s">
        <v>148</v>
      </c>
    </row>
    <row r="129561" spans="1:8" x14ac:dyDescent="0.4">
      <c r="A129561" t="s">
        <v>1149</v>
      </c>
      <c r="B129561" t="s">
        <v>24</v>
      </c>
      <c r="C129561" t="s">
        <v>188</v>
      </c>
      <c r="D129561">
        <v>10</v>
      </c>
      <c r="E129561" t="s">
        <v>148</v>
      </c>
      <c r="F129561">
        <v>10</v>
      </c>
      <c r="G129561" t="s">
        <v>302</v>
      </c>
      <c r="H129561">
        <v>10</v>
      </c>
    </row>
    <row r="129562" spans="1:8" x14ac:dyDescent="0.4">
      <c r="A129562" t="s">
        <v>1149</v>
      </c>
      <c r="B129562" t="s">
        <v>25</v>
      </c>
      <c r="C129562" t="s">
        <v>189</v>
      </c>
      <c r="D129562">
        <v>0</v>
      </c>
      <c r="E129562" t="s">
        <v>148</v>
      </c>
      <c r="G129562" t="s">
        <v>148</v>
      </c>
    </row>
    <row r="129563" spans="1:8" x14ac:dyDescent="0.4">
      <c r="A129563" t="s">
        <v>1149</v>
      </c>
      <c r="B129563" t="s">
        <v>26</v>
      </c>
      <c r="C129563" t="s">
        <v>190</v>
      </c>
      <c r="D129563">
        <v>0</v>
      </c>
      <c r="E129563" t="s">
        <v>148</v>
      </c>
      <c r="G129563" t="s">
        <v>148</v>
      </c>
    </row>
    <row r="129564" spans="1:8" x14ac:dyDescent="0.4">
      <c r="A129564" t="s">
        <v>1149</v>
      </c>
      <c r="B129564" t="s">
        <v>27</v>
      </c>
      <c r="C129564" t="s">
        <v>191</v>
      </c>
      <c r="D129564">
        <v>40</v>
      </c>
      <c r="E129564" t="s">
        <v>148</v>
      </c>
      <c r="F129564">
        <v>10</v>
      </c>
      <c r="G129564" t="s">
        <v>151</v>
      </c>
      <c r="H129564">
        <v>5</v>
      </c>
    </row>
    <row r="129565" spans="1:8" x14ac:dyDescent="0.4">
      <c r="A129565" t="s">
        <v>1149</v>
      </c>
      <c r="B129565" t="s">
        <v>28</v>
      </c>
      <c r="C129565" t="s">
        <v>192</v>
      </c>
      <c r="D129565">
        <v>20</v>
      </c>
      <c r="E129565" t="s">
        <v>148</v>
      </c>
      <c r="F129565">
        <v>10</v>
      </c>
      <c r="G129565" t="s">
        <v>151</v>
      </c>
      <c r="H129565">
        <v>5</v>
      </c>
    </row>
    <row r="129566" spans="1:8" x14ac:dyDescent="0.4">
      <c r="A129566" t="s">
        <v>1149</v>
      </c>
      <c r="B129566" t="s">
        <v>193</v>
      </c>
      <c r="C129566" t="s">
        <v>194</v>
      </c>
      <c r="D129566">
        <v>70</v>
      </c>
      <c r="E129566" t="s">
        <v>148</v>
      </c>
      <c r="F129566">
        <v>10</v>
      </c>
      <c r="G129566" t="s">
        <v>151</v>
      </c>
      <c r="H129566">
        <v>40</v>
      </c>
    </row>
    <row r="129567" spans="1:8" x14ac:dyDescent="0.4">
      <c r="A129567" t="s">
        <v>1149</v>
      </c>
      <c r="B129567" t="s">
        <v>29</v>
      </c>
      <c r="C129567" t="s">
        <v>195</v>
      </c>
      <c r="D129567">
        <v>0</v>
      </c>
      <c r="E129567" t="s">
        <v>148</v>
      </c>
      <c r="G129567" t="s">
        <v>148</v>
      </c>
    </row>
    <row r="129568" spans="1:8" x14ac:dyDescent="0.4">
      <c r="A129568" t="s">
        <v>1149</v>
      </c>
      <c r="B129568" t="s">
        <v>30</v>
      </c>
      <c r="C129568" t="s">
        <v>196</v>
      </c>
      <c r="D129568">
        <v>0</v>
      </c>
      <c r="E129568" t="s">
        <v>148</v>
      </c>
      <c r="G129568" t="s">
        <v>148</v>
      </c>
    </row>
    <row r="129569" spans="1:8" x14ac:dyDescent="0.4">
      <c r="A129569" t="s">
        <v>1149</v>
      </c>
      <c r="B129569" t="s">
        <v>31</v>
      </c>
      <c r="C129569" t="s">
        <v>197</v>
      </c>
      <c r="D129569">
        <v>0</v>
      </c>
      <c r="E129569" t="s">
        <v>148</v>
      </c>
      <c r="G129569" t="s">
        <v>148</v>
      </c>
    </row>
    <row r="129570" spans="1:8" x14ac:dyDescent="0.4">
      <c r="A129570" t="s">
        <v>1149</v>
      </c>
      <c r="B129570" t="s">
        <v>32</v>
      </c>
      <c r="C129570" t="s">
        <v>198</v>
      </c>
      <c r="D129570">
        <v>0</v>
      </c>
      <c r="E129570" t="s">
        <v>148</v>
      </c>
      <c r="G129570" t="s">
        <v>148</v>
      </c>
    </row>
    <row r="129571" spans="1:8" x14ac:dyDescent="0.4">
      <c r="A129571" t="s">
        <v>1149</v>
      </c>
      <c r="B129571" t="s">
        <v>33</v>
      </c>
      <c r="C129571" t="s">
        <v>199</v>
      </c>
      <c r="D129571">
        <v>0</v>
      </c>
      <c r="E129571" t="s">
        <v>148</v>
      </c>
      <c r="G129571" t="s">
        <v>148</v>
      </c>
    </row>
    <row r="129572" spans="1:8" x14ac:dyDescent="0.4">
      <c r="A129572" t="s">
        <v>1149</v>
      </c>
      <c r="B129572" t="s">
        <v>34</v>
      </c>
      <c r="C129572" t="s">
        <v>200</v>
      </c>
      <c r="D129572">
        <v>0</v>
      </c>
      <c r="E129572" t="s">
        <v>148</v>
      </c>
      <c r="G129572" t="s">
        <v>148</v>
      </c>
    </row>
    <row r="129573" spans="1:8" x14ac:dyDescent="0.4">
      <c r="A129573" t="s">
        <v>1149</v>
      </c>
      <c r="B129573" t="s">
        <v>35</v>
      </c>
      <c r="C129573" t="s">
        <v>201</v>
      </c>
      <c r="D129573">
        <v>0</v>
      </c>
      <c r="E129573" t="s">
        <v>148</v>
      </c>
      <c r="G129573" t="s">
        <v>148</v>
      </c>
    </row>
    <row r="129574" spans="1:8" x14ac:dyDescent="0.4">
      <c r="A129574" t="s">
        <v>1149</v>
      </c>
      <c r="B129574" t="s">
        <v>36</v>
      </c>
      <c r="C129574" t="s">
        <v>202</v>
      </c>
      <c r="D129574">
        <v>0</v>
      </c>
      <c r="E129574" t="s">
        <v>148</v>
      </c>
      <c r="G129574" t="s">
        <v>148</v>
      </c>
    </row>
    <row r="129575" spans="1:8" x14ac:dyDescent="0.4">
      <c r="A129575" t="s">
        <v>1149</v>
      </c>
      <c r="B129575" t="s">
        <v>203</v>
      </c>
      <c r="C129575" t="s">
        <v>204</v>
      </c>
      <c r="D129575">
        <v>0</v>
      </c>
      <c r="E129575" t="s">
        <v>148</v>
      </c>
      <c r="G129575" t="s">
        <v>148</v>
      </c>
    </row>
    <row r="129576" spans="1:8" x14ac:dyDescent="0.4">
      <c r="A129576" t="s">
        <v>1149</v>
      </c>
      <c r="B129576" t="s">
        <v>205</v>
      </c>
      <c r="C129576" t="s">
        <v>206</v>
      </c>
      <c r="D129576">
        <v>0</v>
      </c>
      <c r="E129576" t="s">
        <v>148</v>
      </c>
      <c r="G129576" t="s">
        <v>148</v>
      </c>
    </row>
    <row r="129577" spans="1:8" x14ac:dyDescent="0.4">
      <c r="A129577" t="s">
        <v>1149</v>
      </c>
      <c r="B129577" t="s">
        <v>207</v>
      </c>
      <c r="C129577" t="s">
        <v>208</v>
      </c>
      <c r="D129577">
        <v>0</v>
      </c>
      <c r="E129577" t="s">
        <v>148</v>
      </c>
      <c r="G129577" t="s">
        <v>148</v>
      </c>
    </row>
    <row r="129578" spans="1:8" x14ac:dyDescent="0.4">
      <c r="A129578" t="s">
        <v>1149</v>
      </c>
      <c r="B129578" t="s">
        <v>209</v>
      </c>
      <c r="C129578" t="s">
        <v>210</v>
      </c>
      <c r="D129578">
        <v>0</v>
      </c>
      <c r="E129578" t="s">
        <v>148</v>
      </c>
      <c r="G129578" t="s">
        <v>148</v>
      </c>
    </row>
    <row r="129579" spans="1:8" x14ac:dyDescent="0.4">
      <c r="A129579" t="s">
        <v>1149</v>
      </c>
      <c r="B129579" t="s">
        <v>211</v>
      </c>
      <c r="C129579" t="s">
        <v>210</v>
      </c>
      <c r="D129579">
        <v>0</v>
      </c>
      <c r="E129579" t="s">
        <v>148</v>
      </c>
      <c r="G129579" t="s">
        <v>148</v>
      </c>
    </row>
    <row r="129580" spans="1:8" x14ac:dyDescent="0.4">
      <c r="A129580" t="s">
        <v>1149</v>
      </c>
      <c r="B129580" t="s">
        <v>37</v>
      </c>
      <c r="C129580" t="s">
        <v>212</v>
      </c>
      <c r="D129580">
        <v>0</v>
      </c>
      <c r="E129580" t="s">
        <v>148</v>
      </c>
      <c r="G129580" t="s">
        <v>148</v>
      </c>
    </row>
    <row r="129581" spans="1:8" x14ac:dyDescent="0.4">
      <c r="A129581" t="s">
        <v>1149</v>
      </c>
      <c r="B129581" t="s">
        <v>38</v>
      </c>
      <c r="C129581" t="s">
        <v>213</v>
      </c>
      <c r="D129581">
        <v>0</v>
      </c>
      <c r="E129581" t="s">
        <v>148</v>
      </c>
      <c r="G129581" t="s">
        <v>148</v>
      </c>
    </row>
    <row r="129582" spans="1:8" x14ac:dyDescent="0.4">
      <c r="A129582" t="s">
        <v>1149</v>
      </c>
      <c r="B129582" t="s">
        <v>39</v>
      </c>
      <c r="C129582" t="s">
        <v>214</v>
      </c>
      <c r="D129582">
        <v>10</v>
      </c>
      <c r="E129582" t="s">
        <v>148</v>
      </c>
      <c r="F129582">
        <v>10</v>
      </c>
      <c r="G129582" t="s">
        <v>302</v>
      </c>
      <c r="H129582">
        <v>10</v>
      </c>
    </row>
    <row r="129583" spans="1:8" x14ac:dyDescent="0.4">
      <c r="A129583" t="s">
        <v>1149</v>
      </c>
      <c r="B129583" t="s">
        <v>40</v>
      </c>
      <c r="C129583" t="s">
        <v>215</v>
      </c>
      <c r="D129583">
        <v>0</v>
      </c>
      <c r="E129583" t="s">
        <v>148</v>
      </c>
      <c r="G129583" t="s">
        <v>148</v>
      </c>
    </row>
    <row r="129584" spans="1:8" x14ac:dyDescent="0.4">
      <c r="A129584" t="s">
        <v>1149</v>
      </c>
      <c r="B129584" t="s">
        <v>41</v>
      </c>
      <c r="C129584" t="s">
        <v>215</v>
      </c>
      <c r="D129584">
        <v>10</v>
      </c>
      <c r="E129584" t="s">
        <v>148</v>
      </c>
      <c r="F129584">
        <v>10</v>
      </c>
      <c r="G129584" t="s">
        <v>302</v>
      </c>
      <c r="H129584">
        <v>10</v>
      </c>
    </row>
    <row r="129585" spans="1:8" x14ac:dyDescent="0.4">
      <c r="A129585" t="s">
        <v>1149</v>
      </c>
      <c r="B129585" t="s">
        <v>42</v>
      </c>
      <c r="C129585" t="s">
        <v>216</v>
      </c>
      <c r="D129585">
        <v>0</v>
      </c>
      <c r="E129585" t="s">
        <v>148</v>
      </c>
      <c r="G129585" t="s">
        <v>148</v>
      </c>
    </row>
    <row r="129586" spans="1:8" x14ac:dyDescent="0.4">
      <c r="A129586" t="s">
        <v>1149</v>
      </c>
      <c r="B129586" t="s">
        <v>43</v>
      </c>
      <c r="C129586" t="s">
        <v>217</v>
      </c>
      <c r="D129586">
        <v>0</v>
      </c>
      <c r="E129586" t="s">
        <v>148</v>
      </c>
      <c r="G129586" t="s">
        <v>148</v>
      </c>
    </row>
    <row r="129587" spans="1:8" x14ac:dyDescent="0.4">
      <c r="A129587" t="s">
        <v>1149</v>
      </c>
      <c r="B129587" t="s">
        <v>218</v>
      </c>
      <c r="C129587" t="s">
        <v>219</v>
      </c>
      <c r="D129587">
        <v>0</v>
      </c>
      <c r="E129587" t="s">
        <v>148</v>
      </c>
      <c r="G129587" t="s">
        <v>148</v>
      </c>
    </row>
    <row r="129588" spans="1:8" x14ac:dyDescent="0.4">
      <c r="A129588" t="s">
        <v>1149</v>
      </c>
      <c r="B129588" t="s">
        <v>44</v>
      </c>
      <c r="C129588" t="s">
        <v>220</v>
      </c>
      <c r="D129588">
        <v>0</v>
      </c>
      <c r="E129588" t="s">
        <v>148</v>
      </c>
      <c r="G129588" t="s">
        <v>148</v>
      </c>
    </row>
    <row r="129589" spans="1:8" x14ac:dyDescent="0.4">
      <c r="A129589" t="s">
        <v>1149</v>
      </c>
      <c r="B129589" t="s">
        <v>45</v>
      </c>
      <c r="C129589" t="s">
        <v>221</v>
      </c>
      <c r="D129589">
        <v>0</v>
      </c>
      <c r="E129589" t="s">
        <v>148</v>
      </c>
      <c r="G129589" t="s">
        <v>148</v>
      </c>
    </row>
    <row r="129590" spans="1:8" x14ac:dyDescent="0.4">
      <c r="A129590" t="s">
        <v>1149</v>
      </c>
      <c r="B129590" t="s">
        <v>46</v>
      </c>
      <c r="C129590" t="s">
        <v>222</v>
      </c>
      <c r="D129590">
        <v>0</v>
      </c>
      <c r="E129590" t="s">
        <v>148</v>
      </c>
      <c r="G129590" t="s">
        <v>148</v>
      </c>
    </row>
    <row r="129591" spans="1:8" x14ac:dyDescent="0.4">
      <c r="A129591" t="s">
        <v>1149</v>
      </c>
      <c r="B129591" t="s">
        <v>47</v>
      </c>
      <c r="C129591" t="s">
        <v>223</v>
      </c>
      <c r="D129591">
        <v>20</v>
      </c>
      <c r="E129591" t="s">
        <v>148</v>
      </c>
      <c r="F129591">
        <v>10</v>
      </c>
      <c r="G129591" t="s">
        <v>151</v>
      </c>
      <c r="H129591">
        <v>20</v>
      </c>
    </row>
    <row r="129592" spans="1:8" x14ac:dyDescent="0.4">
      <c r="A129592" t="s">
        <v>1149</v>
      </c>
      <c r="B129592" t="s">
        <v>48</v>
      </c>
      <c r="C129592" t="s">
        <v>224</v>
      </c>
      <c r="D129592">
        <v>20</v>
      </c>
      <c r="E129592" t="s">
        <v>148</v>
      </c>
      <c r="F129592">
        <v>10</v>
      </c>
      <c r="G129592" t="s">
        <v>151</v>
      </c>
      <c r="H129592">
        <v>20</v>
      </c>
    </row>
    <row r="129593" spans="1:8" x14ac:dyDescent="0.4">
      <c r="A129593" t="s">
        <v>1149</v>
      </c>
      <c r="B129593" t="s">
        <v>49</v>
      </c>
      <c r="C129593" t="s">
        <v>225</v>
      </c>
      <c r="D129593">
        <v>0</v>
      </c>
      <c r="E129593" t="s">
        <v>148</v>
      </c>
      <c r="G129593" t="s">
        <v>148</v>
      </c>
    </row>
    <row r="129594" spans="1:8" x14ac:dyDescent="0.4">
      <c r="A129594" t="s">
        <v>1149</v>
      </c>
      <c r="B129594" t="s">
        <v>50</v>
      </c>
      <c r="C129594" t="s">
        <v>226</v>
      </c>
      <c r="D129594">
        <v>0</v>
      </c>
      <c r="E129594" t="s">
        <v>148</v>
      </c>
      <c r="G129594" t="s">
        <v>148</v>
      </c>
    </row>
    <row r="129595" spans="1:8" x14ac:dyDescent="0.4">
      <c r="A129595" t="s">
        <v>1149</v>
      </c>
      <c r="B129595" t="s">
        <v>227</v>
      </c>
      <c r="C129595" t="s">
        <v>228</v>
      </c>
      <c r="D129595">
        <v>0</v>
      </c>
      <c r="E129595" t="s">
        <v>148</v>
      </c>
      <c r="G129595" t="s">
        <v>148</v>
      </c>
    </row>
    <row r="129596" spans="1:8" x14ac:dyDescent="0.4">
      <c r="A129596" t="s">
        <v>1149</v>
      </c>
      <c r="B129596" t="s">
        <v>229</v>
      </c>
      <c r="C129596" t="s">
        <v>230</v>
      </c>
      <c r="D129596">
        <v>0</v>
      </c>
      <c r="E129596" t="s">
        <v>148</v>
      </c>
      <c r="G129596" t="s">
        <v>148</v>
      </c>
    </row>
    <row r="129597" spans="1:8" x14ac:dyDescent="0.4">
      <c r="A129597" t="s">
        <v>1149</v>
      </c>
      <c r="B129597" t="s">
        <v>51</v>
      </c>
      <c r="C129597" t="s">
        <v>231</v>
      </c>
      <c r="D129597">
        <v>30</v>
      </c>
      <c r="E129597" t="s">
        <v>148</v>
      </c>
      <c r="F129597">
        <v>10</v>
      </c>
      <c r="G129597" t="s">
        <v>151</v>
      </c>
      <c r="H129597">
        <v>20</v>
      </c>
    </row>
    <row r="129598" spans="1:8" x14ac:dyDescent="0.4">
      <c r="A129598" t="s">
        <v>1149</v>
      </c>
      <c r="B129598" t="s">
        <v>52</v>
      </c>
      <c r="C129598" t="s">
        <v>231</v>
      </c>
      <c r="D129598">
        <v>0</v>
      </c>
      <c r="E129598" t="s">
        <v>148</v>
      </c>
      <c r="G129598" t="s">
        <v>148</v>
      </c>
    </row>
    <row r="129599" spans="1:8" x14ac:dyDescent="0.4">
      <c r="A129599" t="s">
        <v>1149</v>
      </c>
      <c r="B129599" t="s">
        <v>53</v>
      </c>
      <c r="C129599" t="s">
        <v>231</v>
      </c>
      <c r="D129599">
        <v>0</v>
      </c>
      <c r="E129599" t="s">
        <v>148</v>
      </c>
      <c r="G129599" t="s">
        <v>148</v>
      </c>
    </row>
    <row r="129600" spans="1:8" x14ac:dyDescent="0.4">
      <c r="A129600" t="s">
        <v>1149</v>
      </c>
      <c r="B129600" t="s">
        <v>54</v>
      </c>
      <c r="C129600" t="s">
        <v>231</v>
      </c>
      <c r="D129600">
        <v>0</v>
      </c>
      <c r="E129600" t="s">
        <v>148</v>
      </c>
      <c r="G129600" t="s">
        <v>148</v>
      </c>
    </row>
    <row r="129601" spans="1:8" x14ac:dyDescent="0.4">
      <c r="A129601" t="s">
        <v>1149</v>
      </c>
      <c r="B129601" t="s">
        <v>55</v>
      </c>
      <c r="C129601" t="s">
        <v>232</v>
      </c>
      <c r="D129601">
        <v>0</v>
      </c>
      <c r="E129601" t="s">
        <v>148</v>
      </c>
      <c r="G129601" t="s">
        <v>148</v>
      </c>
    </row>
    <row r="129602" spans="1:8" x14ac:dyDescent="0.4">
      <c r="A129602" t="s">
        <v>1149</v>
      </c>
      <c r="B129602" t="s">
        <v>56</v>
      </c>
      <c r="C129602" t="s">
        <v>233</v>
      </c>
      <c r="D129602">
        <v>0</v>
      </c>
      <c r="E129602" t="s">
        <v>148</v>
      </c>
      <c r="G129602" t="s">
        <v>148</v>
      </c>
    </row>
    <row r="129603" spans="1:8" x14ac:dyDescent="0.4">
      <c r="A129603" t="s">
        <v>1149</v>
      </c>
      <c r="B129603" t="s">
        <v>57</v>
      </c>
      <c r="C129603" t="s">
        <v>234</v>
      </c>
      <c r="D129603">
        <v>0</v>
      </c>
      <c r="E129603" t="s">
        <v>148</v>
      </c>
      <c r="G129603" t="s">
        <v>148</v>
      </c>
    </row>
    <row r="129604" spans="1:8" x14ac:dyDescent="0.4">
      <c r="A129604" t="s">
        <v>1149</v>
      </c>
      <c r="B129604" t="s">
        <v>58</v>
      </c>
      <c r="C129604" t="s">
        <v>235</v>
      </c>
      <c r="D129604">
        <v>0</v>
      </c>
      <c r="E129604" t="s">
        <v>148</v>
      </c>
      <c r="G129604" t="s">
        <v>148</v>
      </c>
    </row>
    <row r="129605" spans="1:8" x14ac:dyDescent="0.4">
      <c r="A129605" t="s">
        <v>1149</v>
      </c>
      <c r="B129605" t="s">
        <v>59</v>
      </c>
      <c r="C129605" t="s">
        <v>235</v>
      </c>
      <c r="D129605">
        <v>0</v>
      </c>
      <c r="E129605" t="s">
        <v>148</v>
      </c>
      <c r="G129605" t="s">
        <v>148</v>
      </c>
    </row>
    <row r="129606" spans="1:8" x14ac:dyDescent="0.4">
      <c r="A129606" t="s">
        <v>1149</v>
      </c>
      <c r="B129606" t="s">
        <v>60</v>
      </c>
      <c r="C129606" t="s">
        <v>236</v>
      </c>
      <c r="D129606">
        <v>0</v>
      </c>
      <c r="E129606" t="s">
        <v>148</v>
      </c>
      <c r="G129606" t="s">
        <v>148</v>
      </c>
    </row>
    <row r="129607" spans="1:8" x14ac:dyDescent="0.4">
      <c r="A129607" t="s">
        <v>1149</v>
      </c>
      <c r="B129607" t="s">
        <v>237</v>
      </c>
      <c r="C129607" t="s">
        <v>238</v>
      </c>
      <c r="D129607">
        <v>0</v>
      </c>
      <c r="E129607" t="s">
        <v>148</v>
      </c>
      <c r="G129607" t="s">
        <v>148</v>
      </c>
    </row>
    <row r="129608" spans="1:8" x14ac:dyDescent="0.4">
      <c r="A129608" t="s">
        <v>1149</v>
      </c>
      <c r="B129608" t="s">
        <v>61</v>
      </c>
      <c r="C129608" t="s">
        <v>239</v>
      </c>
      <c r="D129608">
        <v>0</v>
      </c>
      <c r="E129608" t="s">
        <v>148</v>
      </c>
      <c r="G129608" t="s">
        <v>148</v>
      </c>
    </row>
    <row r="129609" spans="1:8" x14ac:dyDescent="0.4">
      <c r="A129609" t="s">
        <v>1149</v>
      </c>
      <c r="B129609" t="s">
        <v>62</v>
      </c>
      <c r="C129609" t="s">
        <v>240</v>
      </c>
      <c r="D129609">
        <v>0</v>
      </c>
      <c r="E129609" t="s">
        <v>148</v>
      </c>
      <c r="G129609" t="s">
        <v>148</v>
      </c>
    </row>
    <row r="129610" spans="1:8" x14ac:dyDescent="0.4">
      <c r="A129610" t="s">
        <v>1149</v>
      </c>
      <c r="B129610" t="s">
        <v>63</v>
      </c>
      <c r="C129610" t="s">
        <v>241</v>
      </c>
      <c r="D129610">
        <v>0</v>
      </c>
      <c r="E129610" t="s">
        <v>148</v>
      </c>
      <c r="G129610" t="s">
        <v>148</v>
      </c>
    </row>
    <row r="129611" spans="1:8" x14ac:dyDescent="0.4">
      <c r="A129611" t="s">
        <v>1149</v>
      </c>
      <c r="B129611" t="s">
        <v>64</v>
      </c>
      <c r="C129611" t="s">
        <v>242</v>
      </c>
      <c r="D129611">
        <v>0</v>
      </c>
      <c r="E129611" t="s">
        <v>148</v>
      </c>
      <c r="G129611" t="s">
        <v>148</v>
      </c>
    </row>
    <row r="129612" spans="1:8" x14ac:dyDescent="0.4">
      <c r="A129612" t="s">
        <v>1149</v>
      </c>
      <c r="B129612" t="s">
        <v>65</v>
      </c>
      <c r="C129612" t="s">
        <v>243</v>
      </c>
      <c r="D129612">
        <v>30</v>
      </c>
      <c r="E129612" t="s">
        <v>148</v>
      </c>
      <c r="F129612">
        <v>10</v>
      </c>
      <c r="G129612" t="s">
        <v>151</v>
      </c>
      <c r="H129612">
        <v>10</v>
      </c>
    </row>
    <row r="129613" spans="1:8" x14ac:dyDescent="0.4">
      <c r="A129613" t="s">
        <v>1149</v>
      </c>
      <c r="B129613" t="s">
        <v>66</v>
      </c>
      <c r="C129613" t="s">
        <v>243</v>
      </c>
      <c r="D129613">
        <v>0</v>
      </c>
      <c r="E129613" t="s">
        <v>148</v>
      </c>
      <c r="G129613" t="s">
        <v>148</v>
      </c>
    </row>
    <row r="129614" spans="1:8" x14ac:dyDescent="0.4">
      <c r="A129614" t="s">
        <v>1149</v>
      </c>
      <c r="B129614" t="s">
        <v>67</v>
      </c>
      <c r="C129614" t="s">
        <v>243</v>
      </c>
      <c r="D129614">
        <v>0</v>
      </c>
      <c r="E129614" t="s">
        <v>148</v>
      </c>
      <c r="G129614" t="s">
        <v>148</v>
      </c>
    </row>
    <row r="129615" spans="1:8" x14ac:dyDescent="0.4">
      <c r="A129615" t="s">
        <v>1149</v>
      </c>
      <c r="B129615" t="s">
        <v>244</v>
      </c>
      <c r="C129615" t="s">
        <v>243</v>
      </c>
      <c r="D129615">
        <v>0</v>
      </c>
      <c r="E129615" t="s">
        <v>148</v>
      </c>
      <c r="G129615" t="s">
        <v>148</v>
      </c>
    </row>
    <row r="129616" spans="1:8" x14ac:dyDescent="0.4">
      <c r="A129616" t="s">
        <v>1149</v>
      </c>
      <c r="B129616" t="s">
        <v>68</v>
      </c>
      <c r="C129616" t="s">
        <v>243</v>
      </c>
      <c r="D129616">
        <v>0</v>
      </c>
      <c r="E129616" t="s">
        <v>148</v>
      </c>
      <c r="G129616" t="s">
        <v>148</v>
      </c>
    </row>
    <row r="129617" spans="1:8" x14ac:dyDescent="0.4">
      <c r="A129617" t="s">
        <v>1149</v>
      </c>
      <c r="B129617" t="s">
        <v>69</v>
      </c>
      <c r="C129617" t="s">
        <v>243</v>
      </c>
      <c r="D129617">
        <v>0</v>
      </c>
      <c r="E129617" t="s">
        <v>148</v>
      </c>
      <c r="G129617" t="s">
        <v>148</v>
      </c>
    </row>
    <row r="129618" spans="1:8" x14ac:dyDescent="0.4">
      <c r="A129618" t="s">
        <v>1149</v>
      </c>
      <c r="B129618" t="s">
        <v>70</v>
      </c>
      <c r="C129618" t="s">
        <v>243</v>
      </c>
      <c r="D129618">
        <v>0</v>
      </c>
      <c r="E129618" t="s">
        <v>148</v>
      </c>
      <c r="G129618" t="s">
        <v>148</v>
      </c>
    </row>
    <row r="129619" spans="1:8" x14ac:dyDescent="0.4">
      <c r="A129619" t="s">
        <v>1149</v>
      </c>
      <c r="B129619" t="s">
        <v>71</v>
      </c>
      <c r="C129619" t="s">
        <v>243</v>
      </c>
      <c r="D129619">
        <v>0</v>
      </c>
      <c r="E129619" t="s">
        <v>148</v>
      </c>
      <c r="G129619" t="s">
        <v>148</v>
      </c>
    </row>
    <row r="129620" spans="1:8" x14ac:dyDescent="0.4">
      <c r="A129620" t="s">
        <v>1149</v>
      </c>
      <c r="B129620" t="s">
        <v>72</v>
      </c>
      <c r="C129620" t="s">
        <v>243</v>
      </c>
      <c r="D129620">
        <v>0</v>
      </c>
      <c r="E129620" t="s">
        <v>148</v>
      </c>
      <c r="G129620" t="s">
        <v>148</v>
      </c>
    </row>
    <row r="129621" spans="1:8" x14ac:dyDescent="0.4">
      <c r="A129621" t="s">
        <v>1149</v>
      </c>
      <c r="B129621" t="s">
        <v>245</v>
      </c>
      <c r="C129621" t="s">
        <v>246</v>
      </c>
      <c r="D129621">
        <v>20</v>
      </c>
      <c r="E129621" t="s">
        <v>148</v>
      </c>
      <c r="F129621">
        <v>10</v>
      </c>
      <c r="G129621" t="s">
        <v>151</v>
      </c>
      <c r="H129621">
        <v>20</v>
      </c>
    </row>
    <row r="129622" spans="1:8" x14ac:dyDescent="0.4">
      <c r="A129622" t="s">
        <v>1149</v>
      </c>
      <c r="B129622" t="s">
        <v>73</v>
      </c>
      <c r="C129622" t="s">
        <v>246</v>
      </c>
      <c r="D129622">
        <v>0</v>
      </c>
      <c r="E129622" t="s">
        <v>148</v>
      </c>
      <c r="G129622" t="s">
        <v>148</v>
      </c>
    </row>
    <row r="129623" spans="1:8" x14ac:dyDescent="0.4">
      <c r="A129623" t="s">
        <v>1149</v>
      </c>
      <c r="B129623" t="s">
        <v>247</v>
      </c>
      <c r="C129623" t="s">
        <v>246</v>
      </c>
      <c r="D129623">
        <v>0</v>
      </c>
      <c r="E129623" t="s">
        <v>148</v>
      </c>
      <c r="G129623" t="s">
        <v>148</v>
      </c>
    </row>
    <row r="129624" spans="1:8" x14ac:dyDescent="0.4">
      <c r="A129624" t="s">
        <v>1149</v>
      </c>
      <c r="B129624" t="s">
        <v>248</v>
      </c>
      <c r="C129624" t="s">
        <v>246</v>
      </c>
      <c r="D129624">
        <v>0</v>
      </c>
      <c r="E129624" t="s">
        <v>148</v>
      </c>
      <c r="G129624" t="s">
        <v>148</v>
      </c>
    </row>
    <row r="129625" spans="1:8" x14ac:dyDescent="0.4">
      <c r="A129625" t="s">
        <v>1149</v>
      </c>
      <c r="B129625" t="s">
        <v>74</v>
      </c>
      <c r="C129625" t="s">
        <v>249</v>
      </c>
      <c r="D129625">
        <v>0</v>
      </c>
      <c r="E129625" t="s">
        <v>148</v>
      </c>
      <c r="G129625" t="s">
        <v>148</v>
      </c>
    </row>
    <row r="129626" spans="1:8" x14ac:dyDescent="0.4">
      <c r="A129626" t="s">
        <v>1149</v>
      </c>
      <c r="B129626" t="s">
        <v>75</v>
      </c>
      <c r="C129626" t="s">
        <v>250</v>
      </c>
      <c r="D129626">
        <v>0</v>
      </c>
      <c r="E129626" t="s">
        <v>148</v>
      </c>
      <c r="G129626" t="s">
        <v>148</v>
      </c>
    </row>
    <row r="129627" spans="1:8" x14ac:dyDescent="0.4">
      <c r="A129627" t="s">
        <v>1149</v>
      </c>
      <c r="B129627" t="s">
        <v>251</v>
      </c>
      <c r="C129627" t="s">
        <v>252</v>
      </c>
      <c r="D129627">
        <v>0</v>
      </c>
      <c r="E129627" t="s">
        <v>148</v>
      </c>
      <c r="G129627" t="s">
        <v>148</v>
      </c>
    </row>
    <row r="129628" spans="1:8" x14ac:dyDescent="0.4">
      <c r="A129628" t="s">
        <v>1149</v>
      </c>
      <c r="B129628" t="s">
        <v>253</v>
      </c>
      <c r="C129628" t="s">
        <v>254</v>
      </c>
      <c r="D129628">
        <v>0</v>
      </c>
      <c r="E129628" t="s">
        <v>148</v>
      </c>
      <c r="G129628" t="s">
        <v>148</v>
      </c>
    </row>
    <row r="129629" spans="1:8" x14ac:dyDescent="0.4">
      <c r="A129629" t="s">
        <v>1149</v>
      </c>
      <c r="B129629" t="s">
        <v>76</v>
      </c>
      <c r="C129629" t="s">
        <v>147</v>
      </c>
      <c r="D129629">
        <v>30</v>
      </c>
      <c r="E129629" t="s">
        <v>148</v>
      </c>
      <c r="F129629">
        <v>10</v>
      </c>
      <c r="G129629" t="s">
        <v>151</v>
      </c>
      <c r="H129629">
        <v>10</v>
      </c>
    </row>
    <row r="129630" spans="1:8" x14ac:dyDescent="0.4">
      <c r="A129630" t="s">
        <v>1149</v>
      </c>
      <c r="B129630" t="s">
        <v>77</v>
      </c>
      <c r="C129630" t="s">
        <v>147</v>
      </c>
      <c r="D129630">
        <v>0</v>
      </c>
      <c r="E129630" t="s">
        <v>148</v>
      </c>
      <c r="G129630" t="s">
        <v>148</v>
      </c>
    </row>
    <row r="129631" spans="1:8" x14ac:dyDescent="0.4">
      <c r="A129631" t="s">
        <v>1149</v>
      </c>
      <c r="B129631" t="s">
        <v>255</v>
      </c>
      <c r="C129631" t="s">
        <v>256</v>
      </c>
      <c r="D129631">
        <v>0</v>
      </c>
      <c r="E129631" t="s">
        <v>148</v>
      </c>
      <c r="G129631" t="s">
        <v>148</v>
      </c>
    </row>
    <row r="129632" spans="1:8" x14ac:dyDescent="0.4">
      <c r="A129632" t="s">
        <v>1149</v>
      </c>
      <c r="B129632" t="s">
        <v>257</v>
      </c>
      <c r="C129632" t="s">
        <v>155</v>
      </c>
      <c r="D129632">
        <v>0</v>
      </c>
      <c r="E129632" t="s">
        <v>148</v>
      </c>
      <c r="G129632" t="s">
        <v>148</v>
      </c>
    </row>
    <row r="129633" spans="1:8" x14ac:dyDescent="0.4">
      <c r="A129633" t="s">
        <v>1149</v>
      </c>
      <c r="B129633" t="s">
        <v>258</v>
      </c>
      <c r="C129633" t="s">
        <v>254</v>
      </c>
      <c r="D129633">
        <v>0</v>
      </c>
      <c r="E129633" t="s">
        <v>148</v>
      </c>
      <c r="G129633" t="s">
        <v>148</v>
      </c>
    </row>
    <row r="129634" spans="1:8" x14ac:dyDescent="0.4">
      <c r="A129634" t="s">
        <v>1149</v>
      </c>
      <c r="B129634" t="s">
        <v>259</v>
      </c>
      <c r="C129634" t="s">
        <v>260</v>
      </c>
      <c r="D129634">
        <v>0</v>
      </c>
      <c r="E129634" t="s">
        <v>148</v>
      </c>
      <c r="G129634" t="s">
        <v>148</v>
      </c>
    </row>
    <row r="129635" spans="1:8" x14ac:dyDescent="0.4">
      <c r="A129635" t="s">
        <v>1149</v>
      </c>
      <c r="B129635" t="s">
        <v>261</v>
      </c>
      <c r="C129635" t="s">
        <v>256</v>
      </c>
      <c r="D129635">
        <v>0</v>
      </c>
      <c r="E129635" t="s">
        <v>148</v>
      </c>
      <c r="G129635" t="s">
        <v>148</v>
      </c>
    </row>
    <row r="129636" spans="1:8" x14ac:dyDescent="0.4">
      <c r="A129636" t="s">
        <v>1149</v>
      </c>
      <c r="B129636" t="s">
        <v>262</v>
      </c>
      <c r="C129636" t="s">
        <v>155</v>
      </c>
      <c r="D129636">
        <v>0</v>
      </c>
      <c r="E129636" t="s">
        <v>148</v>
      </c>
      <c r="G129636" t="s">
        <v>148</v>
      </c>
    </row>
    <row r="129637" spans="1:8" x14ac:dyDescent="0.4">
      <c r="A129637" t="s">
        <v>1149</v>
      </c>
      <c r="B129637" t="s">
        <v>263</v>
      </c>
      <c r="C129637" t="s">
        <v>147</v>
      </c>
      <c r="D129637">
        <v>0</v>
      </c>
      <c r="E129637" t="s">
        <v>148</v>
      </c>
      <c r="G129637" t="s">
        <v>148</v>
      </c>
    </row>
    <row r="129638" spans="1:8" x14ac:dyDescent="0.4">
      <c r="A129638" t="s">
        <v>1149</v>
      </c>
      <c r="B129638" t="s">
        <v>264</v>
      </c>
      <c r="C129638" t="s">
        <v>147</v>
      </c>
      <c r="D129638">
        <v>0</v>
      </c>
      <c r="E129638" t="s">
        <v>148</v>
      </c>
      <c r="G129638" t="s">
        <v>148</v>
      </c>
    </row>
    <row r="129639" spans="1:8" x14ac:dyDescent="0.4">
      <c r="A129639" t="s">
        <v>1149</v>
      </c>
      <c r="B129639" t="s">
        <v>265</v>
      </c>
      <c r="C129639" t="s">
        <v>147</v>
      </c>
      <c r="D129639">
        <v>0</v>
      </c>
      <c r="E129639" t="s">
        <v>148</v>
      </c>
      <c r="G129639" t="s">
        <v>148</v>
      </c>
    </row>
    <row r="129640" spans="1:8" x14ac:dyDescent="0.4">
      <c r="A129640" t="s">
        <v>1149</v>
      </c>
      <c r="B129640" t="s">
        <v>266</v>
      </c>
      <c r="C129640" t="s">
        <v>147</v>
      </c>
      <c r="D129640">
        <v>0</v>
      </c>
      <c r="E129640" t="s">
        <v>148</v>
      </c>
      <c r="G129640" t="s">
        <v>148</v>
      </c>
    </row>
    <row r="129641" spans="1:8" x14ac:dyDescent="0.4">
      <c r="A129641" t="s">
        <v>1149</v>
      </c>
      <c r="B129641" t="s">
        <v>267</v>
      </c>
      <c r="C129641" t="s">
        <v>147</v>
      </c>
      <c r="D129641">
        <v>0</v>
      </c>
      <c r="E129641" t="s">
        <v>148</v>
      </c>
      <c r="G129641" t="s">
        <v>148</v>
      </c>
    </row>
    <row r="129642" spans="1:8" x14ac:dyDescent="0.4">
      <c r="A129642" t="s">
        <v>1149</v>
      </c>
      <c r="B129642" t="s">
        <v>268</v>
      </c>
      <c r="C129642" t="s">
        <v>147</v>
      </c>
      <c r="D129642">
        <v>0</v>
      </c>
      <c r="E129642" t="s">
        <v>148</v>
      </c>
      <c r="G129642" t="s">
        <v>148</v>
      </c>
    </row>
    <row r="129643" spans="1:8" x14ac:dyDescent="0.4">
      <c r="A129643" t="s">
        <v>1149</v>
      </c>
      <c r="B129643" t="s">
        <v>269</v>
      </c>
      <c r="C129643" t="s">
        <v>147</v>
      </c>
      <c r="D129643">
        <v>10</v>
      </c>
      <c r="E129643" t="s">
        <v>148</v>
      </c>
      <c r="F129643">
        <v>10</v>
      </c>
      <c r="G129643" t="s">
        <v>151</v>
      </c>
      <c r="H129643">
        <v>10</v>
      </c>
    </row>
    <row r="129644" spans="1:8" x14ac:dyDescent="0.4">
      <c r="A129644" t="s">
        <v>1149</v>
      </c>
      <c r="B129644" t="s">
        <v>78</v>
      </c>
      <c r="C129644" t="s">
        <v>147</v>
      </c>
      <c r="D129644">
        <v>70</v>
      </c>
      <c r="E129644" t="s">
        <v>148</v>
      </c>
      <c r="F129644">
        <v>60</v>
      </c>
      <c r="G129644" t="s">
        <v>151</v>
      </c>
      <c r="H129644">
        <v>10</v>
      </c>
    </row>
    <row r="129645" spans="1:8" x14ac:dyDescent="0.4">
      <c r="A129645" t="s">
        <v>1149</v>
      </c>
      <c r="B129645" t="s">
        <v>270</v>
      </c>
      <c r="C129645" t="s">
        <v>271</v>
      </c>
      <c r="D129645">
        <v>0</v>
      </c>
      <c r="E129645" t="s">
        <v>148</v>
      </c>
      <c r="G129645" t="s">
        <v>148</v>
      </c>
    </row>
    <row r="129646" spans="1:8" x14ac:dyDescent="0.4">
      <c r="A129646" t="s">
        <v>1149</v>
      </c>
      <c r="B129646" t="s">
        <v>79</v>
      </c>
      <c r="C129646" t="s">
        <v>272</v>
      </c>
      <c r="D129646">
        <v>0</v>
      </c>
      <c r="E129646" t="s">
        <v>148</v>
      </c>
      <c r="G129646" t="s">
        <v>148</v>
      </c>
    </row>
    <row r="129647" spans="1:8" x14ac:dyDescent="0.4">
      <c r="A129647" t="s">
        <v>1149</v>
      </c>
      <c r="B129647" t="s">
        <v>80</v>
      </c>
      <c r="C129647" t="s">
        <v>273</v>
      </c>
      <c r="D129647">
        <v>0</v>
      </c>
      <c r="E129647" t="s">
        <v>148</v>
      </c>
      <c r="G129647" t="s">
        <v>148</v>
      </c>
    </row>
    <row r="129648" spans="1:8" x14ac:dyDescent="0.4">
      <c r="A129648" t="s">
        <v>1149</v>
      </c>
      <c r="B129648" t="s">
        <v>81</v>
      </c>
      <c r="C129648" t="s">
        <v>274</v>
      </c>
      <c r="D129648">
        <v>0</v>
      </c>
      <c r="E129648" t="s">
        <v>148</v>
      </c>
      <c r="G129648" t="s">
        <v>148</v>
      </c>
    </row>
    <row r="129649" spans="1:8" x14ac:dyDescent="0.4">
      <c r="A129649" t="s">
        <v>1149</v>
      </c>
      <c r="B129649" t="s">
        <v>82</v>
      </c>
      <c r="C129649" t="s">
        <v>275</v>
      </c>
      <c r="D129649">
        <v>0</v>
      </c>
      <c r="E129649" t="s">
        <v>148</v>
      </c>
      <c r="G129649" t="s">
        <v>148</v>
      </c>
    </row>
    <row r="129650" spans="1:8" x14ac:dyDescent="0.4">
      <c r="A129650" t="s">
        <v>1149</v>
      </c>
      <c r="B129650" t="s">
        <v>83</v>
      </c>
      <c r="C129650" t="s">
        <v>276</v>
      </c>
      <c r="D129650">
        <v>0</v>
      </c>
      <c r="E129650" t="s">
        <v>148</v>
      </c>
      <c r="G129650" t="s">
        <v>148</v>
      </c>
    </row>
    <row r="129651" spans="1:8" x14ac:dyDescent="0.4">
      <c r="A129651" t="s">
        <v>1149</v>
      </c>
      <c r="B129651" t="s">
        <v>84</v>
      </c>
      <c r="C129651" t="s">
        <v>277</v>
      </c>
      <c r="D129651">
        <v>0</v>
      </c>
      <c r="E129651" t="s">
        <v>148</v>
      </c>
      <c r="G129651" t="s">
        <v>148</v>
      </c>
    </row>
    <row r="129652" spans="1:8" x14ac:dyDescent="0.4">
      <c r="A129652" t="s">
        <v>1149</v>
      </c>
      <c r="B129652" t="s">
        <v>85</v>
      </c>
      <c r="C129652" t="s">
        <v>278</v>
      </c>
      <c r="D129652">
        <v>0</v>
      </c>
      <c r="E129652" t="s">
        <v>148</v>
      </c>
      <c r="G129652" t="s">
        <v>148</v>
      </c>
    </row>
    <row r="129653" spans="1:8" x14ac:dyDescent="0.4">
      <c r="A129653" t="s">
        <v>1149</v>
      </c>
      <c r="B129653" t="s">
        <v>86</v>
      </c>
      <c r="C129653" t="s">
        <v>279</v>
      </c>
      <c r="D129653">
        <v>0</v>
      </c>
      <c r="E129653" t="s">
        <v>148</v>
      </c>
      <c r="G129653" t="s">
        <v>148</v>
      </c>
    </row>
    <row r="129654" spans="1:8" x14ac:dyDescent="0.4">
      <c r="A129654" t="s">
        <v>1149</v>
      </c>
      <c r="B129654" t="s">
        <v>87</v>
      </c>
      <c r="C129654" t="s">
        <v>279</v>
      </c>
      <c r="D129654">
        <v>0</v>
      </c>
      <c r="E129654" t="s">
        <v>148</v>
      </c>
      <c r="G129654" t="s">
        <v>148</v>
      </c>
    </row>
    <row r="129655" spans="1:8" x14ac:dyDescent="0.4">
      <c r="A129655" t="s">
        <v>1149</v>
      </c>
      <c r="B129655" t="s">
        <v>280</v>
      </c>
      <c r="C129655" t="s">
        <v>281</v>
      </c>
      <c r="D129655">
        <v>0</v>
      </c>
      <c r="E129655" t="s">
        <v>148</v>
      </c>
      <c r="G129655" t="s">
        <v>148</v>
      </c>
    </row>
    <row r="129656" spans="1:8" x14ac:dyDescent="0.4">
      <c r="A129656" t="s">
        <v>1149</v>
      </c>
      <c r="B129656" t="s">
        <v>282</v>
      </c>
      <c r="C129656" t="s">
        <v>281</v>
      </c>
      <c r="D129656">
        <v>0</v>
      </c>
      <c r="E129656" t="s">
        <v>148</v>
      </c>
      <c r="G129656" t="s">
        <v>148</v>
      </c>
    </row>
    <row r="129657" spans="1:8" x14ac:dyDescent="0.4">
      <c r="A129657" t="s">
        <v>1149</v>
      </c>
      <c r="B129657" t="s">
        <v>283</v>
      </c>
      <c r="C129657" t="s">
        <v>284</v>
      </c>
      <c r="D129657">
        <v>0</v>
      </c>
      <c r="E129657" t="s">
        <v>148</v>
      </c>
      <c r="G129657" t="s">
        <v>148</v>
      </c>
    </row>
    <row r="129658" spans="1:8" x14ac:dyDescent="0.4">
      <c r="A129658" t="s">
        <v>1149</v>
      </c>
      <c r="B129658" t="s">
        <v>88</v>
      </c>
      <c r="C129658" t="s">
        <v>236</v>
      </c>
      <c r="D129658">
        <v>0</v>
      </c>
      <c r="E129658" t="s">
        <v>148</v>
      </c>
      <c r="G129658" t="s">
        <v>148</v>
      </c>
    </row>
    <row r="129659" spans="1:8" x14ac:dyDescent="0.4">
      <c r="A129659" t="s">
        <v>1149</v>
      </c>
      <c r="B129659" t="s">
        <v>89</v>
      </c>
      <c r="C129659" t="s">
        <v>285</v>
      </c>
      <c r="D129659">
        <v>0</v>
      </c>
      <c r="E129659" t="s">
        <v>148</v>
      </c>
      <c r="G129659" t="s">
        <v>148</v>
      </c>
    </row>
    <row r="129660" spans="1:8" x14ac:dyDescent="0.4">
      <c r="A129660" t="s">
        <v>1149</v>
      </c>
      <c r="B129660" t="s">
        <v>90</v>
      </c>
      <c r="C129660" t="s">
        <v>286</v>
      </c>
      <c r="D129660">
        <v>0</v>
      </c>
      <c r="E129660" t="s">
        <v>148</v>
      </c>
      <c r="G129660" t="s">
        <v>148</v>
      </c>
    </row>
    <row r="129661" spans="1:8" x14ac:dyDescent="0.4">
      <c r="A129661" t="s">
        <v>1149</v>
      </c>
      <c r="B129661" t="s">
        <v>287</v>
      </c>
      <c r="C129661" t="s">
        <v>256</v>
      </c>
      <c r="D129661">
        <v>20</v>
      </c>
      <c r="E129661" t="s">
        <v>148</v>
      </c>
      <c r="F129661">
        <v>10</v>
      </c>
      <c r="G129661" t="s">
        <v>151</v>
      </c>
      <c r="H129661">
        <v>10</v>
      </c>
    </row>
    <row r="129662" spans="1:8" x14ac:dyDescent="0.4">
      <c r="A129662" t="s">
        <v>1149</v>
      </c>
      <c r="B129662" t="s">
        <v>91</v>
      </c>
      <c r="C129662" t="s">
        <v>288</v>
      </c>
      <c r="D129662">
        <v>0</v>
      </c>
      <c r="E129662" t="s">
        <v>148</v>
      </c>
      <c r="G129662" t="s">
        <v>148</v>
      </c>
    </row>
    <row r="129663" spans="1:8" x14ac:dyDescent="0.4">
      <c r="A129663" t="s">
        <v>1149</v>
      </c>
      <c r="B129663" t="s">
        <v>92</v>
      </c>
      <c r="C129663" t="s">
        <v>289</v>
      </c>
      <c r="D129663">
        <v>0</v>
      </c>
      <c r="E129663" t="s">
        <v>148</v>
      </c>
      <c r="G129663" t="s">
        <v>148</v>
      </c>
    </row>
    <row r="129664" spans="1:8" x14ac:dyDescent="0.4">
      <c r="A129664" t="s">
        <v>1149</v>
      </c>
      <c r="B129664" t="s">
        <v>93</v>
      </c>
      <c r="C129664" t="s">
        <v>290</v>
      </c>
      <c r="D129664">
        <v>0</v>
      </c>
      <c r="E129664" t="s">
        <v>148</v>
      </c>
      <c r="G129664" t="s">
        <v>148</v>
      </c>
    </row>
    <row r="129665" spans="1:7" x14ac:dyDescent="0.4">
      <c r="A129665" t="s">
        <v>1149</v>
      </c>
      <c r="B129665" t="s">
        <v>94</v>
      </c>
      <c r="C129665" t="s">
        <v>288</v>
      </c>
      <c r="D129665">
        <v>0</v>
      </c>
      <c r="E129665" t="s">
        <v>148</v>
      </c>
      <c r="G129665" t="s">
        <v>148</v>
      </c>
    </row>
    <row r="129666" spans="1:7" x14ac:dyDescent="0.4">
      <c r="A129666" t="s">
        <v>1149</v>
      </c>
      <c r="B129666" t="s">
        <v>291</v>
      </c>
      <c r="C129666" t="s">
        <v>292</v>
      </c>
      <c r="D129666">
        <v>0</v>
      </c>
      <c r="E129666" t="s">
        <v>148</v>
      </c>
      <c r="G129666" t="s">
        <v>148</v>
      </c>
    </row>
    <row r="129667" spans="1:7" x14ac:dyDescent="0.4">
      <c r="A129667" t="s">
        <v>1149</v>
      </c>
      <c r="B129667" t="s">
        <v>293</v>
      </c>
      <c r="C129667" t="s">
        <v>294</v>
      </c>
      <c r="D129667">
        <v>0</v>
      </c>
      <c r="E129667" t="s">
        <v>148</v>
      </c>
      <c r="G129667" t="s">
        <v>148</v>
      </c>
    </row>
    <row r="129668" spans="1:7" x14ac:dyDescent="0.4">
      <c r="A129668" t="s">
        <v>1149</v>
      </c>
      <c r="B129668" t="s">
        <v>95</v>
      </c>
      <c r="C129668" t="s">
        <v>294</v>
      </c>
      <c r="D129668">
        <v>0</v>
      </c>
      <c r="E129668" t="s">
        <v>148</v>
      </c>
      <c r="G129668" t="s">
        <v>148</v>
      </c>
    </row>
    <row r="129669" spans="1:7" x14ac:dyDescent="0.4">
      <c r="A129669" t="s">
        <v>1149</v>
      </c>
      <c r="B129669" t="s">
        <v>96</v>
      </c>
      <c r="C129669" t="s">
        <v>294</v>
      </c>
      <c r="D129669">
        <v>0</v>
      </c>
      <c r="E129669" t="s">
        <v>148</v>
      </c>
      <c r="G129669" t="s">
        <v>148</v>
      </c>
    </row>
    <row r="129670" spans="1:7" x14ac:dyDescent="0.4">
      <c r="A129670" t="s">
        <v>1149</v>
      </c>
      <c r="B129670" t="s">
        <v>295</v>
      </c>
      <c r="C129670" t="s">
        <v>294</v>
      </c>
      <c r="D129670">
        <v>0</v>
      </c>
      <c r="E129670" t="s">
        <v>148</v>
      </c>
      <c r="G129670" t="s">
        <v>148</v>
      </c>
    </row>
    <row r="129671" spans="1:7" x14ac:dyDescent="0.4">
      <c r="A129671" t="s">
        <v>1149</v>
      </c>
      <c r="B129671" t="s">
        <v>97</v>
      </c>
      <c r="C129671" t="s">
        <v>294</v>
      </c>
      <c r="D129671">
        <v>0</v>
      </c>
      <c r="E129671" t="s">
        <v>148</v>
      </c>
      <c r="G129671" t="s">
        <v>148</v>
      </c>
    </row>
    <row r="129672" spans="1:7" x14ac:dyDescent="0.4">
      <c r="A129672" t="s">
        <v>1149</v>
      </c>
      <c r="B129672" t="s">
        <v>98</v>
      </c>
      <c r="C129672" t="s">
        <v>294</v>
      </c>
      <c r="D129672">
        <v>0</v>
      </c>
      <c r="E129672" t="s">
        <v>148</v>
      </c>
      <c r="G129672" t="s">
        <v>148</v>
      </c>
    </row>
    <row r="129673" spans="1:7" x14ac:dyDescent="0.4">
      <c r="A129673" t="s">
        <v>1149</v>
      </c>
      <c r="B129673" t="s">
        <v>296</v>
      </c>
      <c r="C129673" t="s">
        <v>297</v>
      </c>
      <c r="D129673">
        <v>0</v>
      </c>
      <c r="E129673" t="s">
        <v>148</v>
      </c>
      <c r="G129673" t="s">
        <v>148</v>
      </c>
    </row>
    <row r="129674" spans="1:7" x14ac:dyDescent="0.4">
      <c r="A129674" t="s">
        <v>1149</v>
      </c>
      <c r="B129674" t="s">
        <v>99</v>
      </c>
      <c r="C129674" t="s">
        <v>297</v>
      </c>
      <c r="D129674">
        <v>0</v>
      </c>
      <c r="E129674" t="s">
        <v>148</v>
      </c>
      <c r="G129674" t="s">
        <v>148</v>
      </c>
    </row>
    <row r="129675" spans="1:7" x14ac:dyDescent="0.4">
      <c r="A129675" t="s">
        <v>1149</v>
      </c>
      <c r="B129675" t="s">
        <v>100</v>
      </c>
      <c r="C129675" t="s">
        <v>297</v>
      </c>
      <c r="D129675">
        <v>0</v>
      </c>
      <c r="E129675" t="s">
        <v>148</v>
      </c>
      <c r="G129675" t="s">
        <v>148</v>
      </c>
    </row>
    <row r="129676" spans="1:7" x14ac:dyDescent="0.4">
      <c r="A129676" t="s">
        <v>1149</v>
      </c>
      <c r="B129676" t="s">
        <v>101</v>
      </c>
      <c r="C129676" t="s">
        <v>297</v>
      </c>
      <c r="D129676">
        <v>0</v>
      </c>
      <c r="E129676" t="s">
        <v>148</v>
      </c>
      <c r="G129676" t="s">
        <v>148</v>
      </c>
    </row>
    <row r="129677" spans="1:7" x14ac:dyDescent="0.4">
      <c r="A129677" t="s">
        <v>1149</v>
      </c>
      <c r="B129677" t="s">
        <v>102</v>
      </c>
      <c r="C129677" t="s">
        <v>297</v>
      </c>
      <c r="D129677">
        <v>0</v>
      </c>
      <c r="E129677" t="s">
        <v>148</v>
      </c>
      <c r="G129677" t="s">
        <v>148</v>
      </c>
    </row>
    <row r="129678" spans="1:7" x14ac:dyDescent="0.4">
      <c r="A129678" t="s">
        <v>1149</v>
      </c>
      <c r="B129678" t="s">
        <v>103</v>
      </c>
      <c r="C129678" t="s">
        <v>297</v>
      </c>
      <c r="D129678">
        <v>0</v>
      </c>
      <c r="E129678" t="s">
        <v>148</v>
      </c>
      <c r="G129678" t="s">
        <v>148</v>
      </c>
    </row>
    <row r="129679" spans="1:7" x14ac:dyDescent="0.4">
      <c r="A129679" t="s">
        <v>1149</v>
      </c>
      <c r="B129679" t="s">
        <v>104</v>
      </c>
      <c r="C129679" t="s">
        <v>297</v>
      </c>
      <c r="D129679">
        <v>0</v>
      </c>
      <c r="E129679" t="s">
        <v>148</v>
      </c>
      <c r="G129679" t="s">
        <v>148</v>
      </c>
    </row>
    <row r="129680" spans="1:7" x14ac:dyDescent="0.4">
      <c r="A129680" t="s">
        <v>1149</v>
      </c>
      <c r="B129680" t="s">
        <v>105</v>
      </c>
      <c r="C129680" t="s">
        <v>298</v>
      </c>
      <c r="D129680">
        <v>0</v>
      </c>
      <c r="E129680" t="s">
        <v>148</v>
      </c>
      <c r="G129680" t="s">
        <v>148</v>
      </c>
    </row>
    <row r="129681" spans="1:8" x14ac:dyDescent="0.4">
      <c r="A129681" t="s">
        <v>1149</v>
      </c>
      <c r="B129681" t="s">
        <v>299</v>
      </c>
      <c r="C129681" t="s">
        <v>294</v>
      </c>
      <c r="D129681">
        <v>0</v>
      </c>
      <c r="E129681" t="s">
        <v>148</v>
      </c>
      <c r="G129681" t="s">
        <v>148</v>
      </c>
    </row>
    <row r="129682" spans="1:8" x14ac:dyDescent="0.4">
      <c r="A129682" t="s">
        <v>1149</v>
      </c>
      <c r="B129682" t="s">
        <v>106</v>
      </c>
      <c r="C129682" t="s">
        <v>294</v>
      </c>
      <c r="D129682">
        <v>0</v>
      </c>
      <c r="E129682" t="s">
        <v>148</v>
      </c>
      <c r="G129682" t="s">
        <v>148</v>
      </c>
    </row>
    <row r="129683" spans="1:8" x14ac:dyDescent="0.4">
      <c r="A129683" t="s">
        <v>1149</v>
      </c>
      <c r="B129683" t="s">
        <v>300</v>
      </c>
      <c r="C129683" t="s">
        <v>294</v>
      </c>
      <c r="D129683">
        <v>0</v>
      </c>
      <c r="E129683" t="s">
        <v>148</v>
      </c>
      <c r="G129683" t="s">
        <v>148</v>
      </c>
    </row>
    <row r="129684" spans="1:8" x14ac:dyDescent="0.4">
      <c r="A129684" t="s">
        <v>1150</v>
      </c>
      <c r="B129684" t="s">
        <v>1</v>
      </c>
      <c r="C129684" t="s">
        <v>147</v>
      </c>
      <c r="D129684">
        <v>0</v>
      </c>
      <c r="E129684" t="s">
        <v>148</v>
      </c>
      <c r="G129684" t="s">
        <v>148</v>
      </c>
    </row>
    <row r="129685" spans="1:8" x14ac:dyDescent="0.4">
      <c r="A129685" t="s">
        <v>1150</v>
      </c>
      <c r="B129685" t="s">
        <v>149</v>
      </c>
      <c r="C129685" t="s">
        <v>147</v>
      </c>
      <c r="D129685">
        <v>0</v>
      </c>
      <c r="E129685" t="s">
        <v>148</v>
      </c>
      <c r="G129685" t="s">
        <v>148</v>
      </c>
    </row>
    <row r="129686" spans="1:8" x14ac:dyDescent="0.4">
      <c r="A129686" t="s">
        <v>1150</v>
      </c>
      <c r="B129686" t="s">
        <v>152</v>
      </c>
      <c r="C129686" t="s">
        <v>147</v>
      </c>
      <c r="D129686">
        <v>0</v>
      </c>
      <c r="E129686" t="s">
        <v>148</v>
      </c>
      <c r="G129686" t="s">
        <v>148</v>
      </c>
    </row>
    <row r="129687" spans="1:8" x14ac:dyDescent="0.4">
      <c r="A129687" t="s">
        <v>1150</v>
      </c>
      <c r="B129687" t="s">
        <v>153</v>
      </c>
      <c r="C129687" t="s">
        <v>147</v>
      </c>
      <c r="D129687">
        <v>0</v>
      </c>
      <c r="E129687" t="s">
        <v>148</v>
      </c>
      <c r="G129687" t="s">
        <v>148</v>
      </c>
    </row>
    <row r="129688" spans="1:8" x14ac:dyDescent="0.4">
      <c r="A129688" t="s">
        <v>1150</v>
      </c>
      <c r="B129688" t="s">
        <v>2</v>
      </c>
      <c r="C129688" t="s">
        <v>147</v>
      </c>
      <c r="D129688">
        <v>0</v>
      </c>
      <c r="E129688" t="s">
        <v>148</v>
      </c>
      <c r="G129688" t="s">
        <v>148</v>
      </c>
    </row>
    <row r="129689" spans="1:8" x14ac:dyDescent="0.4">
      <c r="A129689" t="s">
        <v>1150</v>
      </c>
      <c r="B129689" t="s">
        <v>154</v>
      </c>
      <c r="C129689" t="s">
        <v>155</v>
      </c>
      <c r="D129689">
        <v>0</v>
      </c>
      <c r="E129689" t="s">
        <v>148</v>
      </c>
      <c r="G129689" t="s">
        <v>148</v>
      </c>
    </row>
    <row r="129690" spans="1:8" x14ac:dyDescent="0.4">
      <c r="A129690" t="s">
        <v>1150</v>
      </c>
      <c r="B129690" t="s">
        <v>3</v>
      </c>
      <c r="C129690" t="s">
        <v>155</v>
      </c>
      <c r="D129690">
        <v>0</v>
      </c>
      <c r="E129690" t="s">
        <v>148</v>
      </c>
      <c r="G129690" t="s">
        <v>148</v>
      </c>
    </row>
    <row r="129691" spans="1:8" x14ac:dyDescent="0.4">
      <c r="A129691" t="s">
        <v>1150</v>
      </c>
      <c r="B129691" t="s">
        <v>4</v>
      </c>
      <c r="C129691" t="s">
        <v>156</v>
      </c>
      <c r="D129691">
        <v>0</v>
      </c>
      <c r="E129691" t="s">
        <v>148</v>
      </c>
      <c r="G129691" t="s">
        <v>148</v>
      </c>
    </row>
    <row r="129692" spans="1:8" x14ac:dyDescent="0.4">
      <c r="A129692" t="s">
        <v>1150</v>
      </c>
      <c r="B129692" t="s">
        <v>5</v>
      </c>
      <c r="C129692" t="s">
        <v>157</v>
      </c>
      <c r="D129692">
        <v>0</v>
      </c>
      <c r="E129692" t="s">
        <v>148</v>
      </c>
      <c r="G129692" t="s">
        <v>148</v>
      </c>
    </row>
    <row r="129693" spans="1:8" x14ac:dyDescent="0.4">
      <c r="A129693" t="s">
        <v>1150</v>
      </c>
      <c r="B129693" t="s">
        <v>6</v>
      </c>
      <c r="C129693" t="s">
        <v>158</v>
      </c>
      <c r="D129693">
        <v>0</v>
      </c>
      <c r="E129693" t="s">
        <v>148</v>
      </c>
      <c r="G129693" t="s">
        <v>148</v>
      </c>
    </row>
    <row r="129694" spans="1:8" x14ac:dyDescent="0.4">
      <c r="A129694" t="s">
        <v>1150</v>
      </c>
      <c r="B129694" t="s">
        <v>7</v>
      </c>
      <c r="C129694" t="s">
        <v>159</v>
      </c>
      <c r="D129694">
        <v>70</v>
      </c>
      <c r="E129694" t="s">
        <v>148</v>
      </c>
      <c r="F129694">
        <v>10</v>
      </c>
      <c r="G129694" t="s">
        <v>151</v>
      </c>
      <c r="H129694">
        <v>15</v>
      </c>
    </row>
    <row r="129695" spans="1:8" x14ac:dyDescent="0.4">
      <c r="A129695" t="s">
        <v>1150</v>
      </c>
      <c r="B129695" t="s">
        <v>8</v>
      </c>
      <c r="C129695" t="s">
        <v>158</v>
      </c>
      <c r="D129695">
        <v>0</v>
      </c>
      <c r="E129695" t="s">
        <v>148</v>
      </c>
      <c r="G129695" t="s">
        <v>148</v>
      </c>
    </row>
    <row r="129696" spans="1:8" x14ac:dyDescent="0.4">
      <c r="A129696" t="s">
        <v>1150</v>
      </c>
      <c r="B129696" t="s">
        <v>9</v>
      </c>
      <c r="C129696" t="s">
        <v>160</v>
      </c>
      <c r="D129696">
        <v>0</v>
      </c>
      <c r="E129696" t="s">
        <v>148</v>
      </c>
      <c r="G129696" t="s">
        <v>148</v>
      </c>
    </row>
    <row r="129697" spans="1:8" x14ac:dyDescent="0.4">
      <c r="A129697" t="s">
        <v>1150</v>
      </c>
      <c r="B129697" t="s">
        <v>10</v>
      </c>
      <c r="C129697" t="s">
        <v>160</v>
      </c>
      <c r="D129697">
        <v>0</v>
      </c>
      <c r="E129697" t="s">
        <v>148</v>
      </c>
      <c r="G129697" t="s">
        <v>148</v>
      </c>
    </row>
    <row r="129698" spans="1:8" x14ac:dyDescent="0.4">
      <c r="A129698" t="s">
        <v>1150</v>
      </c>
      <c r="B129698" t="s">
        <v>11</v>
      </c>
      <c r="C129698" t="s">
        <v>160</v>
      </c>
      <c r="D129698">
        <v>0</v>
      </c>
      <c r="E129698" t="s">
        <v>148</v>
      </c>
      <c r="G129698" t="s">
        <v>148</v>
      </c>
    </row>
    <row r="129699" spans="1:8" x14ac:dyDescent="0.4">
      <c r="A129699" t="s">
        <v>1150</v>
      </c>
      <c r="B129699" t="s">
        <v>12</v>
      </c>
      <c r="C129699" t="s">
        <v>161</v>
      </c>
      <c r="D129699">
        <v>10</v>
      </c>
      <c r="E129699" t="s">
        <v>148</v>
      </c>
      <c r="F129699">
        <v>10</v>
      </c>
      <c r="G129699" t="s">
        <v>151</v>
      </c>
      <c r="H129699">
        <v>10</v>
      </c>
    </row>
    <row r="129700" spans="1:8" x14ac:dyDescent="0.4">
      <c r="A129700" t="s">
        <v>1150</v>
      </c>
      <c r="B129700" t="s">
        <v>13</v>
      </c>
      <c r="C129700" t="s">
        <v>162</v>
      </c>
      <c r="D129700">
        <v>0</v>
      </c>
      <c r="E129700" t="s">
        <v>148</v>
      </c>
      <c r="G129700" t="s">
        <v>148</v>
      </c>
    </row>
    <row r="129701" spans="1:8" x14ac:dyDescent="0.4">
      <c r="A129701" t="s">
        <v>1150</v>
      </c>
      <c r="B129701" t="s">
        <v>163</v>
      </c>
      <c r="C129701" t="s">
        <v>164</v>
      </c>
      <c r="D129701">
        <v>30</v>
      </c>
      <c r="E129701" t="s">
        <v>148</v>
      </c>
      <c r="F129701">
        <v>10</v>
      </c>
      <c r="G129701" t="s">
        <v>174</v>
      </c>
      <c r="H129701">
        <v>10</v>
      </c>
    </row>
    <row r="129702" spans="1:8" x14ac:dyDescent="0.4">
      <c r="A129702" t="s">
        <v>1150</v>
      </c>
      <c r="B129702" t="s">
        <v>165</v>
      </c>
      <c r="C129702" t="s">
        <v>166</v>
      </c>
      <c r="D129702">
        <v>0</v>
      </c>
      <c r="E129702" t="s">
        <v>148</v>
      </c>
      <c r="G129702" t="s">
        <v>148</v>
      </c>
    </row>
    <row r="129703" spans="1:8" x14ac:dyDescent="0.4">
      <c r="A129703" t="s">
        <v>1150</v>
      </c>
      <c r="B129703" t="s">
        <v>167</v>
      </c>
      <c r="C129703" t="s">
        <v>168</v>
      </c>
      <c r="D129703">
        <v>0</v>
      </c>
      <c r="E129703" t="s">
        <v>148</v>
      </c>
      <c r="G129703" t="s">
        <v>148</v>
      </c>
    </row>
    <row r="129704" spans="1:8" x14ac:dyDescent="0.4">
      <c r="A129704" t="s">
        <v>1150</v>
      </c>
      <c r="B129704" t="s">
        <v>14</v>
      </c>
      <c r="C129704" t="s">
        <v>169</v>
      </c>
      <c r="D129704">
        <v>70</v>
      </c>
      <c r="E129704" t="s">
        <v>148</v>
      </c>
      <c r="F129704">
        <v>20</v>
      </c>
      <c r="G129704" t="s">
        <v>303</v>
      </c>
      <c r="H129704">
        <v>20</v>
      </c>
    </row>
    <row r="129705" spans="1:8" x14ac:dyDescent="0.4">
      <c r="A129705" t="s">
        <v>1150</v>
      </c>
      <c r="B129705" t="s">
        <v>15</v>
      </c>
      <c r="C129705" t="s">
        <v>170</v>
      </c>
      <c r="D129705">
        <v>0</v>
      </c>
      <c r="E129705" t="s">
        <v>148</v>
      </c>
      <c r="G129705" t="s">
        <v>148</v>
      </c>
    </row>
    <row r="129706" spans="1:8" x14ac:dyDescent="0.4">
      <c r="A129706" t="s">
        <v>1150</v>
      </c>
      <c r="B129706" t="s">
        <v>171</v>
      </c>
      <c r="C129706" t="s">
        <v>172</v>
      </c>
      <c r="D129706">
        <v>30</v>
      </c>
      <c r="E129706" t="s">
        <v>148</v>
      </c>
      <c r="F129706">
        <v>10</v>
      </c>
      <c r="G129706" t="s">
        <v>174</v>
      </c>
      <c r="H129706">
        <v>10</v>
      </c>
    </row>
    <row r="129707" spans="1:8" x14ac:dyDescent="0.4">
      <c r="A129707" t="s">
        <v>1150</v>
      </c>
      <c r="B129707" t="s">
        <v>16</v>
      </c>
      <c r="C129707" t="s">
        <v>173</v>
      </c>
      <c r="D129707">
        <v>70</v>
      </c>
      <c r="E129707" t="s">
        <v>148</v>
      </c>
      <c r="F129707">
        <v>30</v>
      </c>
      <c r="G129707" t="s">
        <v>303</v>
      </c>
      <c r="H129707">
        <v>30</v>
      </c>
    </row>
    <row r="129708" spans="1:8" x14ac:dyDescent="0.4">
      <c r="A129708" t="s">
        <v>1150</v>
      </c>
      <c r="B129708" t="s">
        <v>17</v>
      </c>
      <c r="C129708" t="s">
        <v>175</v>
      </c>
      <c r="D129708">
        <v>0</v>
      </c>
      <c r="E129708" t="s">
        <v>148</v>
      </c>
      <c r="G129708" t="s">
        <v>148</v>
      </c>
    </row>
    <row r="129709" spans="1:8" x14ac:dyDescent="0.4">
      <c r="A129709" t="s">
        <v>1150</v>
      </c>
      <c r="B129709" t="s">
        <v>18</v>
      </c>
      <c r="C129709" t="s">
        <v>176</v>
      </c>
      <c r="D129709">
        <v>0</v>
      </c>
      <c r="E129709" t="s">
        <v>148</v>
      </c>
      <c r="G129709" t="s">
        <v>148</v>
      </c>
    </row>
    <row r="129710" spans="1:8" x14ac:dyDescent="0.4">
      <c r="A129710" t="s">
        <v>1150</v>
      </c>
      <c r="B129710" t="s">
        <v>177</v>
      </c>
      <c r="C129710" t="s">
        <v>178</v>
      </c>
      <c r="D129710">
        <v>0</v>
      </c>
      <c r="E129710" t="s">
        <v>148</v>
      </c>
      <c r="G129710" t="s">
        <v>148</v>
      </c>
    </row>
    <row r="129711" spans="1:8" x14ac:dyDescent="0.4">
      <c r="A129711" t="s">
        <v>1150</v>
      </c>
      <c r="B129711" t="s">
        <v>19</v>
      </c>
      <c r="C129711" t="s">
        <v>179</v>
      </c>
      <c r="D129711">
        <v>0</v>
      </c>
      <c r="E129711" t="s">
        <v>148</v>
      </c>
      <c r="G129711" t="s">
        <v>148</v>
      </c>
    </row>
    <row r="129712" spans="1:8" x14ac:dyDescent="0.4">
      <c r="A129712" t="s">
        <v>1150</v>
      </c>
      <c r="B129712" t="s">
        <v>20</v>
      </c>
      <c r="C129712" t="s">
        <v>180</v>
      </c>
      <c r="D129712">
        <v>0</v>
      </c>
      <c r="E129712" t="s">
        <v>148</v>
      </c>
      <c r="G129712" t="s">
        <v>148</v>
      </c>
    </row>
    <row r="129713" spans="1:8" x14ac:dyDescent="0.4">
      <c r="A129713" t="s">
        <v>1150</v>
      </c>
      <c r="B129713" t="s">
        <v>21</v>
      </c>
      <c r="C129713" t="s">
        <v>181</v>
      </c>
      <c r="D129713">
        <v>0</v>
      </c>
      <c r="E129713" t="s">
        <v>148</v>
      </c>
      <c r="G129713" t="s">
        <v>148</v>
      </c>
    </row>
    <row r="129714" spans="1:8" x14ac:dyDescent="0.4">
      <c r="A129714" t="s">
        <v>1150</v>
      </c>
      <c r="B129714" t="s">
        <v>182</v>
      </c>
      <c r="C129714" t="s">
        <v>183</v>
      </c>
      <c r="D129714">
        <v>0</v>
      </c>
      <c r="E129714" t="s">
        <v>148</v>
      </c>
      <c r="G129714" t="s">
        <v>148</v>
      </c>
    </row>
    <row r="129715" spans="1:8" x14ac:dyDescent="0.4">
      <c r="A129715" t="s">
        <v>1150</v>
      </c>
      <c r="B129715" t="s">
        <v>184</v>
      </c>
      <c r="C129715" t="s">
        <v>185</v>
      </c>
      <c r="D129715">
        <v>0</v>
      </c>
      <c r="E129715" t="s">
        <v>148</v>
      </c>
      <c r="G129715" t="s">
        <v>148</v>
      </c>
    </row>
    <row r="129716" spans="1:8" x14ac:dyDescent="0.4">
      <c r="A129716" t="s">
        <v>1150</v>
      </c>
      <c r="B129716" t="s">
        <v>22</v>
      </c>
      <c r="C129716" t="s">
        <v>186</v>
      </c>
      <c r="D129716">
        <v>0</v>
      </c>
      <c r="E129716" t="s">
        <v>148</v>
      </c>
      <c r="G129716" t="s">
        <v>148</v>
      </c>
    </row>
    <row r="129717" spans="1:8" x14ac:dyDescent="0.4">
      <c r="A129717" t="s">
        <v>1150</v>
      </c>
      <c r="B129717" t="s">
        <v>23</v>
      </c>
      <c r="C129717" t="s">
        <v>187</v>
      </c>
      <c r="D129717">
        <v>0</v>
      </c>
      <c r="E129717" t="s">
        <v>148</v>
      </c>
      <c r="G129717" t="s">
        <v>148</v>
      </c>
    </row>
    <row r="129718" spans="1:8" x14ac:dyDescent="0.4">
      <c r="A129718" t="s">
        <v>1150</v>
      </c>
      <c r="B129718" t="s">
        <v>24</v>
      </c>
      <c r="C129718" t="s">
        <v>188</v>
      </c>
      <c r="D129718">
        <v>0</v>
      </c>
      <c r="E129718" t="s">
        <v>148</v>
      </c>
      <c r="G129718" t="s">
        <v>148</v>
      </c>
    </row>
    <row r="129719" spans="1:8" x14ac:dyDescent="0.4">
      <c r="A129719" t="s">
        <v>1150</v>
      </c>
      <c r="B129719" t="s">
        <v>25</v>
      </c>
      <c r="C129719" t="s">
        <v>189</v>
      </c>
      <c r="D129719">
        <v>0</v>
      </c>
      <c r="E129719" t="s">
        <v>148</v>
      </c>
      <c r="G129719" t="s">
        <v>148</v>
      </c>
    </row>
    <row r="129720" spans="1:8" x14ac:dyDescent="0.4">
      <c r="A129720" t="s">
        <v>1150</v>
      </c>
      <c r="B129720" t="s">
        <v>26</v>
      </c>
      <c r="C129720" t="s">
        <v>190</v>
      </c>
      <c r="D129720">
        <v>0</v>
      </c>
      <c r="E129720" t="s">
        <v>148</v>
      </c>
      <c r="G129720" t="s">
        <v>148</v>
      </c>
    </row>
    <row r="129721" spans="1:8" x14ac:dyDescent="0.4">
      <c r="A129721" t="s">
        <v>1150</v>
      </c>
      <c r="B129721" t="s">
        <v>27</v>
      </c>
      <c r="C129721" t="s">
        <v>191</v>
      </c>
      <c r="D129721">
        <v>0</v>
      </c>
      <c r="E129721" t="s">
        <v>148</v>
      </c>
      <c r="G129721" t="s">
        <v>148</v>
      </c>
    </row>
    <row r="129722" spans="1:8" x14ac:dyDescent="0.4">
      <c r="A129722" t="s">
        <v>1150</v>
      </c>
      <c r="B129722" t="s">
        <v>28</v>
      </c>
      <c r="C129722" t="s">
        <v>192</v>
      </c>
      <c r="D129722">
        <v>0</v>
      </c>
      <c r="E129722" t="s">
        <v>148</v>
      </c>
      <c r="G129722" t="s">
        <v>148</v>
      </c>
    </row>
    <row r="129723" spans="1:8" x14ac:dyDescent="0.4">
      <c r="A129723" t="s">
        <v>1150</v>
      </c>
      <c r="B129723" t="s">
        <v>193</v>
      </c>
      <c r="C129723" t="s">
        <v>194</v>
      </c>
      <c r="D129723">
        <v>0</v>
      </c>
      <c r="E129723" t="s">
        <v>148</v>
      </c>
      <c r="G129723" t="s">
        <v>148</v>
      </c>
    </row>
    <row r="129724" spans="1:8" x14ac:dyDescent="0.4">
      <c r="A129724" t="s">
        <v>1150</v>
      </c>
      <c r="B129724" t="s">
        <v>29</v>
      </c>
      <c r="C129724" t="s">
        <v>195</v>
      </c>
      <c r="D129724">
        <v>0</v>
      </c>
      <c r="E129724" t="s">
        <v>148</v>
      </c>
      <c r="G129724" t="s">
        <v>148</v>
      </c>
    </row>
    <row r="129725" spans="1:8" x14ac:dyDescent="0.4">
      <c r="A129725" t="s">
        <v>1150</v>
      </c>
      <c r="B129725" t="s">
        <v>30</v>
      </c>
      <c r="C129725" t="s">
        <v>196</v>
      </c>
      <c r="D129725">
        <v>10</v>
      </c>
      <c r="E129725" t="s">
        <v>148</v>
      </c>
      <c r="F129725">
        <v>10</v>
      </c>
      <c r="G129725" t="s">
        <v>151</v>
      </c>
      <c r="H129725">
        <v>20</v>
      </c>
    </row>
    <row r="129726" spans="1:8" x14ac:dyDescent="0.4">
      <c r="A129726" t="s">
        <v>1150</v>
      </c>
      <c r="B129726" t="s">
        <v>31</v>
      </c>
      <c r="C129726" t="s">
        <v>197</v>
      </c>
      <c r="D129726">
        <v>0</v>
      </c>
      <c r="E129726" t="s">
        <v>148</v>
      </c>
      <c r="G129726" t="s">
        <v>148</v>
      </c>
    </row>
    <row r="129727" spans="1:8" x14ac:dyDescent="0.4">
      <c r="A129727" t="s">
        <v>1150</v>
      </c>
      <c r="B129727" t="s">
        <v>32</v>
      </c>
      <c r="C129727" t="s">
        <v>198</v>
      </c>
      <c r="D129727">
        <v>0</v>
      </c>
      <c r="E129727" t="s">
        <v>148</v>
      </c>
      <c r="G129727" t="s">
        <v>148</v>
      </c>
    </row>
    <row r="129728" spans="1:8" x14ac:dyDescent="0.4">
      <c r="A129728" t="s">
        <v>1150</v>
      </c>
      <c r="B129728" t="s">
        <v>33</v>
      </c>
      <c r="C129728" t="s">
        <v>199</v>
      </c>
      <c r="D129728">
        <v>0</v>
      </c>
      <c r="E129728" t="s">
        <v>148</v>
      </c>
      <c r="G129728" t="s">
        <v>148</v>
      </c>
    </row>
    <row r="129729" spans="1:8" x14ac:dyDescent="0.4">
      <c r="A129729" t="s">
        <v>1150</v>
      </c>
      <c r="B129729" t="s">
        <v>34</v>
      </c>
      <c r="C129729" t="s">
        <v>200</v>
      </c>
      <c r="D129729">
        <v>70</v>
      </c>
      <c r="E129729" t="s">
        <v>148</v>
      </c>
      <c r="F129729">
        <v>10</v>
      </c>
      <c r="G129729" t="s">
        <v>174</v>
      </c>
      <c r="H129729">
        <v>20</v>
      </c>
    </row>
    <row r="129730" spans="1:8" x14ac:dyDescent="0.4">
      <c r="A129730" t="s">
        <v>1150</v>
      </c>
      <c r="B129730" t="s">
        <v>35</v>
      </c>
      <c r="C129730" t="s">
        <v>201</v>
      </c>
      <c r="D129730">
        <v>0</v>
      </c>
      <c r="E129730" t="s">
        <v>148</v>
      </c>
      <c r="G129730" t="s">
        <v>148</v>
      </c>
    </row>
    <row r="129731" spans="1:8" x14ac:dyDescent="0.4">
      <c r="A129731" t="s">
        <v>1150</v>
      </c>
      <c r="B129731" t="s">
        <v>36</v>
      </c>
      <c r="C129731" t="s">
        <v>202</v>
      </c>
      <c r="D129731">
        <v>0</v>
      </c>
      <c r="E129731" t="s">
        <v>148</v>
      </c>
      <c r="G129731" t="s">
        <v>148</v>
      </c>
    </row>
    <row r="129732" spans="1:8" x14ac:dyDescent="0.4">
      <c r="A129732" t="s">
        <v>1150</v>
      </c>
      <c r="B129732" t="s">
        <v>203</v>
      </c>
      <c r="C129732" t="s">
        <v>204</v>
      </c>
      <c r="D129732">
        <v>0</v>
      </c>
      <c r="E129732" t="s">
        <v>148</v>
      </c>
      <c r="G129732" t="s">
        <v>148</v>
      </c>
    </row>
    <row r="129733" spans="1:8" x14ac:dyDescent="0.4">
      <c r="A129733" t="s">
        <v>1150</v>
      </c>
      <c r="B129733" t="s">
        <v>205</v>
      </c>
      <c r="C129733" t="s">
        <v>206</v>
      </c>
      <c r="D129733">
        <v>0</v>
      </c>
      <c r="E129733" t="s">
        <v>148</v>
      </c>
      <c r="G129733" t="s">
        <v>148</v>
      </c>
    </row>
    <row r="129734" spans="1:8" x14ac:dyDescent="0.4">
      <c r="A129734" t="s">
        <v>1150</v>
      </c>
      <c r="B129734" t="s">
        <v>207</v>
      </c>
      <c r="C129734" t="s">
        <v>208</v>
      </c>
      <c r="D129734">
        <v>0</v>
      </c>
      <c r="E129734" t="s">
        <v>148</v>
      </c>
      <c r="G129734" t="s">
        <v>148</v>
      </c>
    </row>
    <row r="129735" spans="1:8" x14ac:dyDescent="0.4">
      <c r="A129735" t="s">
        <v>1150</v>
      </c>
      <c r="B129735" t="s">
        <v>209</v>
      </c>
      <c r="C129735" t="s">
        <v>210</v>
      </c>
      <c r="D129735">
        <v>0</v>
      </c>
      <c r="E129735" t="s">
        <v>148</v>
      </c>
      <c r="G129735" t="s">
        <v>148</v>
      </c>
    </row>
    <row r="129736" spans="1:8" x14ac:dyDescent="0.4">
      <c r="A129736" t="s">
        <v>1150</v>
      </c>
      <c r="B129736" t="s">
        <v>211</v>
      </c>
      <c r="C129736" t="s">
        <v>210</v>
      </c>
      <c r="D129736">
        <v>0</v>
      </c>
      <c r="E129736" t="s">
        <v>148</v>
      </c>
      <c r="G129736" t="s">
        <v>148</v>
      </c>
    </row>
    <row r="129737" spans="1:8" x14ac:dyDescent="0.4">
      <c r="A129737" t="s">
        <v>1150</v>
      </c>
      <c r="B129737" t="s">
        <v>37</v>
      </c>
      <c r="C129737" t="s">
        <v>212</v>
      </c>
      <c r="D129737">
        <v>0</v>
      </c>
      <c r="E129737" t="s">
        <v>148</v>
      </c>
      <c r="G129737" t="s">
        <v>148</v>
      </c>
    </row>
    <row r="129738" spans="1:8" x14ac:dyDescent="0.4">
      <c r="A129738" t="s">
        <v>1150</v>
      </c>
      <c r="B129738" t="s">
        <v>38</v>
      </c>
      <c r="C129738" t="s">
        <v>213</v>
      </c>
      <c r="D129738">
        <v>0</v>
      </c>
      <c r="E129738" t="s">
        <v>148</v>
      </c>
      <c r="G129738" t="s">
        <v>148</v>
      </c>
    </row>
    <row r="129739" spans="1:8" x14ac:dyDescent="0.4">
      <c r="A129739" t="s">
        <v>1150</v>
      </c>
      <c r="B129739" t="s">
        <v>39</v>
      </c>
      <c r="C129739" t="s">
        <v>214</v>
      </c>
      <c r="D129739">
        <v>0</v>
      </c>
      <c r="E129739" t="s">
        <v>148</v>
      </c>
      <c r="G129739" t="s">
        <v>148</v>
      </c>
    </row>
    <row r="129740" spans="1:8" x14ac:dyDescent="0.4">
      <c r="A129740" t="s">
        <v>1150</v>
      </c>
      <c r="B129740" t="s">
        <v>40</v>
      </c>
      <c r="C129740" t="s">
        <v>215</v>
      </c>
      <c r="D129740">
        <v>0</v>
      </c>
      <c r="E129740" t="s">
        <v>148</v>
      </c>
      <c r="G129740" t="s">
        <v>148</v>
      </c>
    </row>
    <row r="129741" spans="1:8" x14ac:dyDescent="0.4">
      <c r="A129741" t="s">
        <v>1150</v>
      </c>
      <c r="B129741" t="s">
        <v>41</v>
      </c>
      <c r="C129741" t="s">
        <v>215</v>
      </c>
      <c r="D129741">
        <v>0</v>
      </c>
      <c r="E129741" t="s">
        <v>148</v>
      </c>
      <c r="G129741" t="s">
        <v>148</v>
      </c>
    </row>
    <row r="129742" spans="1:8" x14ac:dyDescent="0.4">
      <c r="A129742" t="s">
        <v>1150</v>
      </c>
      <c r="B129742" t="s">
        <v>42</v>
      </c>
      <c r="C129742" t="s">
        <v>216</v>
      </c>
      <c r="D129742">
        <v>0</v>
      </c>
      <c r="E129742" t="s">
        <v>148</v>
      </c>
      <c r="G129742" t="s">
        <v>148</v>
      </c>
    </row>
    <row r="129743" spans="1:8" x14ac:dyDescent="0.4">
      <c r="A129743" t="s">
        <v>1150</v>
      </c>
      <c r="B129743" t="s">
        <v>43</v>
      </c>
      <c r="C129743" t="s">
        <v>217</v>
      </c>
      <c r="D129743">
        <v>10</v>
      </c>
      <c r="E129743" t="s">
        <v>148</v>
      </c>
      <c r="F129743">
        <v>20</v>
      </c>
      <c r="G129743" t="s">
        <v>151</v>
      </c>
      <c r="H129743">
        <v>50</v>
      </c>
    </row>
    <row r="129744" spans="1:8" x14ac:dyDescent="0.4">
      <c r="A129744" t="s">
        <v>1150</v>
      </c>
      <c r="B129744" t="s">
        <v>218</v>
      </c>
      <c r="C129744" t="s">
        <v>219</v>
      </c>
      <c r="D129744">
        <v>70</v>
      </c>
      <c r="E129744" t="s">
        <v>148</v>
      </c>
      <c r="F129744">
        <v>10</v>
      </c>
      <c r="G129744" t="s">
        <v>151</v>
      </c>
      <c r="H129744">
        <v>20</v>
      </c>
    </row>
    <row r="129745" spans="1:8" x14ac:dyDescent="0.4">
      <c r="A129745" t="s">
        <v>1150</v>
      </c>
      <c r="B129745" t="s">
        <v>44</v>
      </c>
      <c r="C129745" t="s">
        <v>220</v>
      </c>
      <c r="D129745">
        <v>0</v>
      </c>
      <c r="E129745" t="s">
        <v>148</v>
      </c>
      <c r="G129745" t="s">
        <v>148</v>
      </c>
    </row>
    <row r="129746" spans="1:8" x14ac:dyDescent="0.4">
      <c r="A129746" t="s">
        <v>1150</v>
      </c>
      <c r="B129746" t="s">
        <v>45</v>
      </c>
      <c r="C129746" t="s">
        <v>221</v>
      </c>
      <c r="D129746">
        <v>0</v>
      </c>
      <c r="E129746" t="s">
        <v>148</v>
      </c>
      <c r="G129746" t="s">
        <v>148</v>
      </c>
    </row>
    <row r="129747" spans="1:8" x14ac:dyDescent="0.4">
      <c r="A129747" t="s">
        <v>1150</v>
      </c>
      <c r="B129747" t="s">
        <v>46</v>
      </c>
      <c r="C129747" t="s">
        <v>222</v>
      </c>
      <c r="D129747">
        <v>0</v>
      </c>
      <c r="E129747" t="s">
        <v>148</v>
      </c>
      <c r="G129747" t="s">
        <v>148</v>
      </c>
    </row>
    <row r="129748" spans="1:8" x14ac:dyDescent="0.4">
      <c r="A129748" t="s">
        <v>1150</v>
      </c>
      <c r="B129748" t="s">
        <v>47</v>
      </c>
      <c r="C129748" t="s">
        <v>223</v>
      </c>
      <c r="D129748">
        <v>0</v>
      </c>
      <c r="E129748" t="s">
        <v>148</v>
      </c>
      <c r="G129748" t="s">
        <v>148</v>
      </c>
    </row>
    <row r="129749" spans="1:8" x14ac:dyDescent="0.4">
      <c r="A129749" t="s">
        <v>1150</v>
      </c>
      <c r="B129749" t="s">
        <v>48</v>
      </c>
      <c r="C129749" t="s">
        <v>224</v>
      </c>
      <c r="D129749">
        <v>0</v>
      </c>
      <c r="E129749" t="s">
        <v>148</v>
      </c>
      <c r="G129749" t="s">
        <v>148</v>
      </c>
    </row>
    <row r="129750" spans="1:8" x14ac:dyDescent="0.4">
      <c r="A129750" t="s">
        <v>1150</v>
      </c>
      <c r="B129750" t="s">
        <v>49</v>
      </c>
      <c r="C129750" t="s">
        <v>225</v>
      </c>
      <c r="D129750">
        <v>10</v>
      </c>
      <c r="E129750" t="s">
        <v>148</v>
      </c>
      <c r="F129750">
        <v>10</v>
      </c>
      <c r="G129750" t="s">
        <v>151</v>
      </c>
      <c r="H129750">
        <v>30</v>
      </c>
    </row>
    <row r="129751" spans="1:8" x14ac:dyDescent="0.4">
      <c r="A129751" t="s">
        <v>1150</v>
      </c>
      <c r="B129751" t="s">
        <v>50</v>
      </c>
      <c r="C129751" t="s">
        <v>226</v>
      </c>
      <c r="D129751">
        <v>0</v>
      </c>
      <c r="E129751" t="s">
        <v>148</v>
      </c>
      <c r="G129751" t="s">
        <v>148</v>
      </c>
    </row>
    <row r="129752" spans="1:8" x14ac:dyDescent="0.4">
      <c r="A129752" t="s">
        <v>1150</v>
      </c>
      <c r="B129752" t="s">
        <v>227</v>
      </c>
      <c r="C129752" t="s">
        <v>228</v>
      </c>
      <c r="D129752">
        <v>0</v>
      </c>
      <c r="E129752" t="s">
        <v>148</v>
      </c>
      <c r="G129752" t="s">
        <v>148</v>
      </c>
    </row>
    <row r="129753" spans="1:8" x14ac:dyDescent="0.4">
      <c r="A129753" t="s">
        <v>1150</v>
      </c>
      <c r="B129753" t="s">
        <v>229</v>
      </c>
      <c r="C129753" t="s">
        <v>230</v>
      </c>
      <c r="D129753">
        <v>0</v>
      </c>
      <c r="E129753" t="s">
        <v>148</v>
      </c>
      <c r="G129753" t="s">
        <v>148</v>
      </c>
    </row>
    <row r="129754" spans="1:8" x14ac:dyDescent="0.4">
      <c r="A129754" t="s">
        <v>1150</v>
      </c>
      <c r="B129754" t="s">
        <v>51</v>
      </c>
      <c r="C129754" t="s">
        <v>231</v>
      </c>
      <c r="D129754">
        <v>0</v>
      </c>
      <c r="E129754" t="s">
        <v>148</v>
      </c>
      <c r="G129754" t="s">
        <v>148</v>
      </c>
    </row>
    <row r="129755" spans="1:8" x14ac:dyDescent="0.4">
      <c r="A129755" t="s">
        <v>1150</v>
      </c>
      <c r="B129755" t="s">
        <v>52</v>
      </c>
      <c r="C129755" t="s">
        <v>231</v>
      </c>
      <c r="D129755">
        <v>20</v>
      </c>
      <c r="E129755" t="s">
        <v>148</v>
      </c>
      <c r="F129755">
        <v>10</v>
      </c>
      <c r="G129755" t="s">
        <v>151</v>
      </c>
      <c r="H129755">
        <v>10</v>
      </c>
    </row>
    <row r="129756" spans="1:8" x14ac:dyDescent="0.4">
      <c r="A129756" t="s">
        <v>1150</v>
      </c>
      <c r="B129756" t="s">
        <v>53</v>
      </c>
      <c r="C129756" t="s">
        <v>231</v>
      </c>
      <c r="D129756">
        <v>0</v>
      </c>
      <c r="E129756" t="s">
        <v>148</v>
      </c>
      <c r="G129756" t="s">
        <v>148</v>
      </c>
    </row>
    <row r="129757" spans="1:8" x14ac:dyDescent="0.4">
      <c r="A129757" t="s">
        <v>1150</v>
      </c>
      <c r="B129757" t="s">
        <v>54</v>
      </c>
      <c r="C129757" t="s">
        <v>231</v>
      </c>
      <c r="D129757">
        <v>0</v>
      </c>
      <c r="E129757" t="s">
        <v>148</v>
      </c>
      <c r="G129757" t="s">
        <v>148</v>
      </c>
    </row>
    <row r="129758" spans="1:8" x14ac:dyDescent="0.4">
      <c r="A129758" t="s">
        <v>1150</v>
      </c>
      <c r="B129758" t="s">
        <v>55</v>
      </c>
      <c r="C129758" t="s">
        <v>232</v>
      </c>
      <c r="D129758">
        <v>0</v>
      </c>
      <c r="E129758" t="s">
        <v>148</v>
      </c>
      <c r="G129758" t="s">
        <v>148</v>
      </c>
    </row>
    <row r="129759" spans="1:8" x14ac:dyDescent="0.4">
      <c r="A129759" t="s">
        <v>1150</v>
      </c>
      <c r="B129759" t="s">
        <v>56</v>
      </c>
      <c r="C129759" t="s">
        <v>233</v>
      </c>
      <c r="D129759">
        <v>0</v>
      </c>
      <c r="E129759" t="s">
        <v>148</v>
      </c>
      <c r="G129759" t="s">
        <v>148</v>
      </c>
    </row>
    <row r="129760" spans="1:8" x14ac:dyDescent="0.4">
      <c r="A129760" t="s">
        <v>1150</v>
      </c>
      <c r="B129760" t="s">
        <v>57</v>
      </c>
      <c r="C129760" t="s">
        <v>234</v>
      </c>
      <c r="D129760">
        <v>0</v>
      </c>
      <c r="E129760" t="s">
        <v>148</v>
      </c>
      <c r="G129760" t="s">
        <v>148</v>
      </c>
    </row>
    <row r="129761" spans="1:8" x14ac:dyDescent="0.4">
      <c r="A129761" t="s">
        <v>1150</v>
      </c>
      <c r="B129761" t="s">
        <v>58</v>
      </c>
      <c r="C129761" t="s">
        <v>235</v>
      </c>
      <c r="D129761">
        <v>0</v>
      </c>
      <c r="E129761" t="s">
        <v>148</v>
      </c>
      <c r="G129761" t="s">
        <v>148</v>
      </c>
    </row>
    <row r="129762" spans="1:8" x14ac:dyDescent="0.4">
      <c r="A129762" t="s">
        <v>1150</v>
      </c>
      <c r="B129762" t="s">
        <v>59</v>
      </c>
      <c r="C129762" t="s">
        <v>235</v>
      </c>
      <c r="D129762">
        <v>0</v>
      </c>
      <c r="E129762" t="s">
        <v>148</v>
      </c>
      <c r="G129762" t="s">
        <v>148</v>
      </c>
    </row>
    <row r="129763" spans="1:8" x14ac:dyDescent="0.4">
      <c r="A129763" t="s">
        <v>1150</v>
      </c>
      <c r="B129763" t="s">
        <v>60</v>
      </c>
      <c r="C129763" t="s">
        <v>236</v>
      </c>
      <c r="D129763">
        <v>0</v>
      </c>
      <c r="E129763" t="s">
        <v>148</v>
      </c>
      <c r="G129763" t="s">
        <v>148</v>
      </c>
    </row>
    <row r="129764" spans="1:8" x14ac:dyDescent="0.4">
      <c r="A129764" t="s">
        <v>1150</v>
      </c>
      <c r="B129764" t="s">
        <v>237</v>
      </c>
      <c r="C129764" t="s">
        <v>238</v>
      </c>
      <c r="D129764">
        <v>0</v>
      </c>
      <c r="E129764" t="s">
        <v>148</v>
      </c>
      <c r="G129764" t="s">
        <v>148</v>
      </c>
    </row>
    <row r="129765" spans="1:8" x14ac:dyDescent="0.4">
      <c r="A129765" t="s">
        <v>1150</v>
      </c>
      <c r="B129765" t="s">
        <v>61</v>
      </c>
      <c r="C129765" t="s">
        <v>239</v>
      </c>
      <c r="D129765">
        <v>0</v>
      </c>
      <c r="E129765" t="s">
        <v>148</v>
      </c>
      <c r="G129765" t="s">
        <v>148</v>
      </c>
    </row>
    <row r="129766" spans="1:8" x14ac:dyDescent="0.4">
      <c r="A129766" t="s">
        <v>1150</v>
      </c>
      <c r="B129766" t="s">
        <v>62</v>
      </c>
      <c r="C129766" t="s">
        <v>240</v>
      </c>
      <c r="D129766">
        <v>0</v>
      </c>
      <c r="E129766" t="s">
        <v>148</v>
      </c>
      <c r="G129766" t="s">
        <v>148</v>
      </c>
    </row>
    <row r="129767" spans="1:8" x14ac:dyDescent="0.4">
      <c r="A129767" t="s">
        <v>1150</v>
      </c>
      <c r="B129767" t="s">
        <v>63</v>
      </c>
      <c r="C129767" t="s">
        <v>241</v>
      </c>
      <c r="D129767">
        <v>0</v>
      </c>
      <c r="E129767" t="s">
        <v>148</v>
      </c>
      <c r="G129767" t="s">
        <v>148</v>
      </c>
    </row>
    <row r="129768" spans="1:8" x14ac:dyDescent="0.4">
      <c r="A129768" t="s">
        <v>1150</v>
      </c>
      <c r="B129768" t="s">
        <v>64</v>
      </c>
      <c r="C129768" t="s">
        <v>242</v>
      </c>
      <c r="D129768">
        <v>0</v>
      </c>
      <c r="E129768" t="s">
        <v>148</v>
      </c>
      <c r="G129768" t="s">
        <v>148</v>
      </c>
    </row>
    <row r="129769" spans="1:8" x14ac:dyDescent="0.4">
      <c r="A129769" t="s">
        <v>1150</v>
      </c>
      <c r="B129769" t="s">
        <v>65</v>
      </c>
      <c r="C129769" t="s">
        <v>243</v>
      </c>
      <c r="D129769">
        <v>0</v>
      </c>
      <c r="E129769" t="s">
        <v>148</v>
      </c>
      <c r="G129769" t="s">
        <v>148</v>
      </c>
    </row>
    <row r="129770" spans="1:8" x14ac:dyDescent="0.4">
      <c r="A129770" t="s">
        <v>1150</v>
      </c>
      <c r="B129770" t="s">
        <v>66</v>
      </c>
      <c r="C129770" t="s">
        <v>243</v>
      </c>
      <c r="D129770">
        <v>0</v>
      </c>
      <c r="E129770" t="s">
        <v>148</v>
      </c>
      <c r="G129770" t="s">
        <v>148</v>
      </c>
    </row>
    <row r="129771" spans="1:8" x14ac:dyDescent="0.4">
      <c r="A129771" t="s">
        <v>1150</v>
      </c>
      <c r="B129771" t="s">
        <v>67</v>
      </c>
      <c r="C129771" t="s">
        <v>243</v>
      </c>
      <c r="D129771">
        <v>0</v>
      </c>
      <c r="E129771" t="s">
        <v>148</v>
      </c>
      <c r="G129771" t="s">
        <v>148</v>
      </c>
    </row>
    <row r="129772" spans="1:8" x14ac:dyDescent="0.4">
      <c r="A129772" t="s">
        <v>1150</v>
      </c>
      <c r="B129772" t="s">
        <v>244</v>
      </c>
      <c r="C129772" t="s">
        <v>243</v>
      </c>
      <c r="D129772">
        <v>30</v>
      </c>
      <c r="E129772" t="s">
        <v>148</v>
      </c>
      <c r="F129772">
        <v>10</v>
      </c>
      <c r="G129772" t="s">
        <v>151</v>
      </c>
      <c r="H129772">
        <v>10</v>
      </c>
    </row>
    <row r="129773" spans="1:8" x14ac:dyDescent="0.4">
      <c r="A129773" t="s">
        <v>1150</v>
      </c>
      <c r="B129773" t="s">
        <v>68</v>
      </c>
      <c r="C129773" t="s">
        <v>243</v>
      </c>
      <c r="D129773">
        <v>0</v>
      </c>
      <c r="E129773" t="s">
        <v>148</v>
      </c>
      <c r="G129773" t="s">
        <v>148</v>
      </c>
    </row>
    <row r="129774" spans="1:8" x14ac:dyDescent="0.4">
      <c r="A129774" t="s">
        <v>1150</v>
      </c>
      <c r="B129774" t="s">
        <v>69</v>
      </c>
      <c r="C129774" t="s">
        <v>243</v>
      </c>
      <c r="D129774">
        <v>0</v>
      </c>
      <c r="E129774" t="s">
        <v>148</v>
      </c>
      <c r="G129774" t="s">
        <v>148</v>
      </c>
    </row>
    <row r="129775" spans="1:8" x14ac:dyDescent="0.4">
      <c r="A129775" t="s">
        <v>1150</v>
      </c>
      <c r="B129775" t="s">
        <v>70</v>
      </c>
      <c r="C129775" t="s">
        <v>243</v>
      </c>
      <c r="D129775">
        <v>0</v>
      </c>
      <c r="E129775" t="s">
        <v>148</v>
      </c>
      <c r="G129775" t="s">
        <v>148</v>
      </c>
    </row>
    <row r="129776" spans="1:8" x14ac:dyDescent="0.4">
      <c r="A129776" t="s">
        <v>1150</v>
      </c>
      <c r="B129776" t="s">
        <v>71</v>
      </c>
      <c r="C129776" t="s">
        <v>243</v>
      </c>
      <c r="D129776">
        <v>0</v>
      </c>
      <c r="E129776" t="s">
        <v>148</v>
      </c>
      <c r="G129776" t="s">
        <v>148</v>
      </c>
    </row>
    <row r="129777" spans="1:8" x14ac:dyDescent="0.4">
      <c r="A129777" t="s">
        <v>1150</v>
      </c>
      <c r="B129777" t="s">
        <v>72</v>
      </c>
      <c r="C129777" t="s">
        <v>243</v>
      </c>
      <c r="D129777">
        <v>0</v>
      </c>
      <c r="E129777" t="s">
        <v>148</v>
      </c>
      <c r="G129777" t="s">
        <v>148</v>
      </c>
    </row>
    <row r="129778" spans="1:8" x14ac:dyDescent="0.4">
      <c r="A129778" t="s">
        <v>1150</v>
      </c>
      <c r="B129778" t="s">
        <v>245</v>
      </c>
      <c r="C129778" t="s">
        <v>246</v>
      </c>
      <c r="D129778">
        <v>0</v>
      </c>
      <c r="E129778" t="s">
        <v>148</v>
      </c>
      <c r="G129778" t="s">
        <v>148</v>
      </c>
    </row>
    <row r="129779" spans="1:8" x14ac:dyDescent="0.4">
      <c r="A129779" t="s">
        <v>1150</v>
      </c>
      <c r="B129779" t="s">
        <v>73</v>
      </c>
      <c r="C129779" t="s">
        <v>246</v>
      </c>
      <c r="D129779">
        <v>0</v>
      </c>
      <c r="E129779" t="s">
        <v>148</v>
      </c>
      <c r="G129779" t="s">
        <v>148</v>
      </c>
    </row>
    <row r="129780" spans="1:8" x14ac:dyDescent="0.4">
      <c r="A129780" t="s">
        <v>1150</v>
      </c>
      <c r="B129780" t="s">
        <v>247</v>
      </c>
      <c r="C129780" t="s">
        <v>246</v>
      </c>
      <c r="D129780">
        <v>0</v>
      </c>
      <c r="E129780" t="s">
        <v>148</v>
      </c>
      <c r="G129780" t="s">
        <v>148</v>
      </c>
    </row>
    <row r="129781" spans="1:8" x14ac:dyDescent="0.4">
      <c r="A129781" t="s">
        <v>1150</v>
      </c>
      <c r="B129781" t="s">
        <v>248</v>
      </c>
      <c r="C129781" t="s">
        <v>246</v>
      </c>
      <c r="D129781">
        <v>0</v>
      </c>
      <c r="E129781" t="s">
        <v>148</v>
      </c>
      <c r="G129781" t="s">
        <v>148</v>
      </c>
    </row>
    <row r="129782" spans="1:8" x14ac:dyDescent="0.4">
      <c r="A129782" t="s">
        <v>1150</v>
      </c>
      <c r="B129782" t="s">
        <v>74</v>
      </c>
      <c r="C129782" t="s">
        <v>249</v>
      </c>
      <c r="D129782">
        <v>0</v>
      </c>
      <c r="E129782" t="s">
        <v>148</v>
      </c>
      <c r="G129782" t="s">
        <v>148</v>
      </c>
    </row>
    <row r="129783" spans="1:8" x14ac:dyDescent="0.4">
      <c r="A129783" t="s">
        <v>1150</v>
      </c>
      <c r="B129783" t="s">
        <v>75</v>
      </c>
      <c r="C129783" t="s">
        <v>250</v>
      </c>
      <c r="D129783">
        <v>0</v>
      </c>
      <c r="E129783" t="s">
        <v>148</v>
      </c>
      <c r="G129783" t="s">
        <v>148</v>
      </c>
    </row>
    <row r="129784" spans="1:8" x14ac:dyDescent="0.4">
      <c r="A129784" t="s">
        <v>1150</v>
      </c>
      <c r="B129784" t="s">
        <v>251</v>
      </c>
      <c r="C129784" t="s">
        <v>252</v>
      </c>
      <c r="D129784">
        <v>0</v>
      </c>
      <c r="E129784" t="s">
        <v>148</v>
      </c>
      <c r="G129784" t="s">
        <v>148</v>
      </c>
    </row>
    <row r="129785" spans="1:8" x14ac:dyDescent="0.4">
      <c r="A129785" t="s">
        <v>1150</v>
      </c>
      <c r="B129785" t="s">
        <v>253</v>
      </c>
      <c r="C129785" t="s">
        <v>254</v>
      </c>
      <c r="D129785">
        <v>0</v>
      </c>
      <c r="E129785" t="s">
        <v>148</v>
      </c>
      <c r="G129785" t="s">
        <v>148</v>
      </c>
    </row>
    <row r="129786" spans="1:8" x14ac:dyDescent="0.4">
      <c r="A129786" t="s">
        <v>1150</v>
      </c>
      <c r="B129786" t="s">
        <v>76</v>
      </c>
      <c r="C129786" t="s">
        <v>147</v>
      </c>
      <c r="D129786">
        <v>30</v>
      </c>
      <c r="E129786" t="s">
        <v>148</v>
      </c>
      <c r="F129786">
        <v>10</v>
      </c>
      <c r="G129786" t="s">
        <v>151</v>
      </c>
      <c r="H129786">
        <v>20</v>
      </c>
    </row>
    <row r="129787" spans="1:8" x14ac:dyDescent="0.4">
      <c r="A129787" t="s">
        <v>1150</v>
      </c>
      <c r="B129787" t="s">
        <v>77</v>
      </c>
      <c r="C129787" t="s">
        <v>147</v>
      </c>
      <c r="D129787">
        <v>0</v>
      </c>
      <c r="E129787" t="s">
        <v>148</v>
      </c>
      <c r="G129787" t="s">
        <v>148</v>
      </c>
    </row>
    <row r="129788" spans="1:8" x14ac:dyDescent="0.4">
      <c r="A129788" t="s">
        <v>1150</v>
      </c>
      <c r="B129788" t="s">
        <v>255</v>
      </c>
      <c r="C129788" t="s">
        <v>256</v>
      </c>
      <c r="D129788">
        <v>0</v>
      </c>
      <c r="E129788" t="s">
        <v>148</v>
      </c>
      <c r="G129788" t="s">
        <v>148</v>
      </c>
    </row>
    <row r="129789" spans="1:8" x14ac:dyDescent="0.4">
      <c r="A129789" t="s">
        <v>1150</v>
      </c>
      <c r="B129789" t="s">
        <v>257</v>
      </c>
      <c r="C129789" t="s">
        <v>155</v>
      </c>
      <c r="D129789">
        <v>60</v>
      </c>
      <c r="E129789" t="s">
        <v>148</v>
      </c>
      <c r="F129789">
        <v>10</v>
      </c>
      <c r="G129789" t="s">
        <v>151</v>
      </c>
      <c r="H129789">
        <v>20</v>
      </c>
    </row>
    <row r="129790" spans="1:8" x14ac:dyDescent="0.4">
      <c r="A129790" t="s">
        <v>1150</v>
      </c>
      <c r="B129790" t="s">
        <v>258</v>
      </c>
      <c r="C129790" t="s">
        <v>254</v>
      </c>
      <c r="D129790">
        <v>0</v>
      </c>
      <c r="E129790" t="s">
        <v>148</v>
      </c>
      <c r="G129790" t="s">
        <v>148</v>
      </c>
    </row>
    <row r="129791" spans="1:8" x14ac:dyDescent="0.4">
      <c r="A129791" t="s">
        <v>1150</v>
      </c>
      <c r="B129791" t="s">
        <v>259</v>
      </c>
      <c r="C129791" t="s">
        <v>260</v>
      </c>
      <c r="D129791">
        <v>0</v>
      </c>
      <c r="E129791" t="s">
        <v>148</v>
      </c>
      <c r="G129791" t="s">
        <v>148</v>
      </c>
    </row>
    <row r="129792" spans="1:8" x14ac:dyDescent="0.4">
      <c r="A129792" t="s">
        <v>1150</v>
      </c>
      <c r="B129792" t="s">
        <v>261</v>
      </c>
      <c r="C129792" t="s">
        <v>256</v>
      </c>
      <c r="D129792">
        <v>0</v>
      </c>
      <c r="E129792" t="s">
        <v>148</v>
      </c>
      <c r="G129792" t="s">
        <v>148</v>
      </c>
    </row>
    <row r="129793" spans="1:8" x14ac:dyDescent="0.4">
      <c r="A129793" t="s">
        <v>1150</v>
      </c>
      <c r="B129793" t="s">
        <v>262</v>
      </c>
      <c r="C129793" t="s">
        <v>155</v>
      </c>
      <c r="D129793">
        <v>0</v>
      </c>
      <c r="E129793" t="s">
        <v>148</v>
      </c>
      <c r="G129793" t="s">
        <v>148</v>
      </c>
    </row>
    <row r="129794" spans="1:8" x14ac:dyDescent="0.4">
      <c r="A129794" t="s">
        <v>1150</v>
      </c>
      <c r="B129794" t="s">
        <v>263</v>
      </c>
      <c r="C129794" t="s">
        <v>147</v>
      </c>
      <c r="D129794">
        <v>0</v>
      </c>
      <c r="E129794" t="s">
        <v>148</v>
      </c>
      <c r="G129794" t="s">
        <v>148</v>
      </c>
    </row>
    <row r="129795" spans="1:8" x14ac:dyDescent="0.4">
      <c r="A129795" t="s">
        <v>1150</v>
      </c>
      <c r="B129795" t="s">
        <v>264</v>
      </c>
      <c r="C129795" t="s">
        <v>147</v>
      </c>
      <c r="D129795">
        <v>0</v>
      </c>
      <c r="E129795" t="s">
        <v>148</v>
      </c>
      <c r="G129795" t="s">
        <v>148</v>
      </c>
    </row>
    <row r="129796" spans="1:8" x14ac:dyDescent="0.4">
      <c r="A129796" t="s">
        <v>1150</v>
      </c>
      <c r="B129796" t="s">
        <v>265</v>
      </c>
      <c r="C129796" t="s">
        <v>147</v>
      </c>
      <c r="D129796">
        <v>0</v>
      </c>
      <c r="E129796" t="s">
        <v>148</v>
      </c>
      <c r="G129796" t="s">
        <v>148</v>
      </c>
    </row>
    <row r="129797" spans="1:8" x14ac:dyDescent="0.4">
      <c r="A129797" t="s">
        <v>1150</v>
      </c>
      <c r="B129797" t="s">
        <v>266</v>
      </c>
      <c r="C129797" t="s">
        <v>147</v>
      </c>
      <c r="D129797">
        <v>0</v>
      </c>
      <c r="E129797" t="s">
        <v>148</v>
      </c>
      <c r="G129797" t="s">
        <v>148</v>
      </c>
    </row>
    <row r="129798" spans="1:8" x14ac:dyDescent="0.4">
      <c r="A129798" t="s">
        <v>1150</v>
      </c>
      <c r="B129798" t="s">
        <v>267</v>
      </c>
      <c r="C129798" t="s">
        <v>147</v>
      </c>
      <c r="D129798">
        <v>0</v>
      </c>
      <c r="E129798" t="s">
        <v>148</v>
      </c>
      <c r="G129798" t="s">
        <v>148</v>
      </c>
    </row>
    <row r="129799" spans="1:8" x14ac:dyDescent="0.4">
      <c r="A129799" t="s">
        <v>1150</v>
      </c>
      <c r="B129799" t="s">
        <v>268</v>
      </c>
      <c r="C129799" t="s">
        <v>147</v>
      </c>
      <c r="D129799">
        <v>0</v>
      </c>
      <c r="E129799" t="s">
        <v>148</v>
      </c>
      <c r="G129799" t="s">
        <v>148</v>
      </c>
    </row>
    <row r="129800" spans="1:8" x14ac:dyDescent="0.4">
      <c r="A129800" t="s">
        <v>1150</v>
      </c>
      <c r="B129800" t="s">
        <v>269</v>
      </c>
      <c r="C129800" t="s">
        <v>147</v>
      </c>
      <c r="D129800">
        <v>0</v>
      </c>
      <c r="E129800" t="s">
        <v>148</v>
      </c>
      <c r="G129800" t="s">
        <v>148</v>
      </c>
    </row>
    <row r="129801" spans="1:8" x14ac:dyDescent="0.4">
      <c r="A129801" t="s">
        <v>1150</v>
      </c>
      <c r="B129801" t="s">
        <v>78</v>
      </c>
      <c r="C129801" t="s">
        <v>147</v>
      </c>
      <c r="D129801">
        <v>70</v>
      </c>
      <c r="E129801" t="s">
        <v>148</v>
      </c>
      <c r="F129801">
        <v>40</v>
      </c>
      <c r="G129801" t="s">
        <v>151</v>
      </c>
      <c r="H129801">
        <v>20</v>
      </c>
    </row>
    <row r="129802" spans="1:8" x14ac:dyDescent="0.4">
      <c r="A129802" t="s">
        <v>1150</v>
      </c>
      <c r="B129802" t="s">
        <v>270</v>
      </c>
      <c r="C129802" t="s">
        <v>271</v>
      </c>
      <c r="D129802">
        <v>0</v>
      </c>
      <c r="E129802" t="s">
        <v>148</v>
      </c>
      <c r="G129802" t="s">
        <v>148</v>
      </c>
    </row>
    <row r="129803" spans="1:8" x14ac:dyDescent="0.4">
      <c r="A129803" t="s">
        <v>1150</v>
      </c>
      <c r="B129803" t="s">
        <v>79</v>
      </c>
      <c r="C129803" t="s">
        <v>272</v>
      </c>
      <c r="D129803">
        <v>0</v>
      </c>
      <c r="E129803" t="s">
        <v>148</v>
      </c>
      <c r="G129803" t="s">
        <v>148</v>
      </c>
    </row>
    <row r="129804" spans="1:8" x14ac:dyDescent="0.4">
      <c r="A129804" t="s">
        <v>1150</v>
      </c>
      <c r="B129804" t="s">
        <v>80</v>
      </c>
      <c r="C129804" t="s">
        <v>273</v>
      </c>
      <c r="D129804">
        <v>0</v>
      </c>
      <c r="E129804" t="s">
        <v>148</v>
      </c>
      <c r="G129804" t="s">
        <v>148</v>
      </c>
    </row>
    <row r="129805" spans="1:8" x14ac:dyDescent="0.4">
      <c r="A129805" t="s">
        <v>1150</v>
      </c>
      <c r="B129805" t="s">
        <v>81</v>
      </c>
      <c r="C129805" t="s">
        <v>274</v>
      </c>
      <c r="D129805">
        <v>0</v>
      </c>
      <c r="E129805" t="s">
        <v>148</v>
      </c>
      <c r="G129805" t="s">
        <v>148</v>
      </c>
    </row>
    <row r="129806" spans="1:8" x14ac:dyDescent="0.4">
      <c r="A129806" t="s">
        <v>1150</v>
      </c>
      <c r="B129806" t="s">
        <v>82</v>
      </c>
      <c r="C129806" t="s">
        <v>275</v>
      </c>
      <c r="D129806">
        <v>0</v>
      </c>
      <c r="E129806" t="s">
        <v>148</v>
      </c>
      <c r="G129806" t="s">
        <v>148</v>
      </c>
    </row>
    <row r="129807" spans="1:8" x14ac:dyDescent="0.4">
      <c r="A129807" t="s">
        <v>1150</v>
      </c>
      <c r="B129807" t="s">
        <v>83</v>
      </c>
      <c r="C129807" t="s">
        <v>276</v>
      </c>
      <c r="D129807">
        <v>0</v>
      </c>
      <c r="E129807" t="s">
        <v>148</v>
      </c>
      <c r="G129807" t="s">
        <v>148</v>
      </c>
    </row>
    <row r="129808" spans="1:8" x14ac:dyDescent="0.4">
      <c r="A129808" t="s">
        <v>1150</v>
      </c>
      <c r="B129808" t="s">
        <v>84</v>
      </c>
      <c r="C129808" t="s">
        <v>277</v>
      </c>
      <c r="D129808">
        <v>0</v>
      </c>
      <c r="E129808" t="s">
        <v>148</v>
      </c>
      <c r="G129808" t="s">
        <v>148</v>
      </c>
    </row>
    <row r="129809" spans="1:8" x14ac:dyDescent="0.4">
      <c r="A129809" t="s">
        <v>1150</v>
      </c>
      <c r="B129809" t="s">
        <v>85</v>
      </c>
      <c r="C129809" t="s">
        <v>278</v>
      </c>
      <c r="D129809">
        <v>0</v>
      </c>
      <c r="E129809" t="s">
        <v>148</v>
      </c>
      <c r="G129809" t="s">
        <v>148</v>
      </c>
    </row>
    <row r="129810" spans="1:8" x14ac:dyDescent="0.4">
      <c r="A129810" t="s">
        <v>1150</v>
      </c>
      <c r="B129810" t="s">
        <v>86</v>
      </c>
      <c r="C129810" t="s">
        <v>279</v>
      </c>
      <c r="D129810">
        <v>0</v>
      </c>
      <c r="E129810" t="s">
        <v>148</v>
      </c>
      <c r="G129810" t="s">
        <v>148</v>
      </c>
    </row>
    <row r="129811" spans="1:8" x14ac:dyDescent="0.4">
      <c r="A129811" t="s">
        <v>1150</v>
      </c>
      <c r="B129811" t="s">
        <v>87</v>
      </c>
      <c r="C129811" t="s">
        <v>279</v>
      </c>
      <c r="D129811">
        <v>0</v>
      </c>
      <c r="E129811" t="s">
        <v>148</v>
      </c>
      <c r="G129811" t="s">
        <v>148</v>
      </c>
    </row>
    <row r="129812" spans="1:8" x14ac:dyDescent="0.4">
      <c r="A129812" t="s">
        <v>1150</v>
      </c>
      <c r="B129812" t="s">
        <v>280</v>
      </c>
      <c r="C129812" t="s">
        <v>281</v>
      </c>
      <c r="D129812">
        <v>0</v>
      </c>
      <c r="E129812" t="s">
        <v>148</v>
      </c>
      <c r="G129812" t="s">
        <v>148</v>
      </c>
    </row>
    <row r="129813" spans="1:8" x14ac:dyDescent="0.4">
      <c r="A129813" t="s">
        <v>1150</v>
      </c>
      <c r="B129813" t="s">
        <v>282</v>
      </c>
      <c r="C129813" t="s">
        <v>281</v>
      </c>
      <c r="D129813">
        <v>0</v>
      </c>
      <c r="E129813" t="s">
        <v>148</v>
      </c>
      <c r="G129813" t="s">
        <v>148</v>
      </c>
    </row>
    <row r="129814" spans="1:8" x14ac:dyDescent="0.4">
      <c r="A129814" t="s">
        <v>1150</v>
      </c>
      <c r="B129814" t="s">
        <v>283</v>
      </c>
      <c r="C129814" t="s">
        <v>284</v>
      </c>
      <c r="D129814">
        <v>0</v>
      </c>
      <c r="E129814" t="s">
        <v>148</v>
      </c>
      <c r="G129814" t="s">
        <v>148</v>
      </c>
    </row>
    <row r="129815" spans="1:8" x14ac:dyDescent="0.4">
      <c r="A129815" t="s">
        <v>1150</v>
      </c>
      <c r="B129815" t="s">
        <v>88</v>
      </c>
      <c r="C129815" t="s">
        <v>236</v>
      </c>
      <c r="D129815">
        <v>0</v>
      </c>
      <c r="E129815" t="s">
        <v>148</v>
      </c>
      <c r="G129815" t="s">
        <v>148</v>
      </c>
    </row>
    <row r="129816" spans="1:8" x14ac:dyDescent="0.4">
      <c r="A129816" t="s">
        <v>1150</v>
      </c>
      <c r="B129816" t="s">
        <v>89</v>
      </c>
      <c r="C129816" t="s">
        <v>285</v>
      </c>
      <c r="D129816">
        <v>0</v>
      </c>
      <c r="E129816" t="s">
        <v>148</v>
      </c>
      <c r="G129816" t="s">
        <v>148</v>
      </c>
    </row>
    <row r="129817" spans="1:8" x14ac:dyDescent="0.4">
      <c r="A129817" t="s">
        <v>1150</v>
      </c>
      <c r="B129817" t="s">
        <v>90</v>
      </c>
      <c r="C129817" t="s">
        <v>286</v>
      </c>
      <c r="D129817">
        <v>0</v>
      </c>
      <c r="E129817" t="s">
        <v>148</v>
      </c>
      <c r="G129817" t="s">
        <v>148</v>
      </c>
    </row>
    <row r="129818" spans="1:8" x14ac:dyDescent="0.4">
      <c r="A129818" t="s">
        <v>1150</v>
      </c>
      <c r="B129818" t="s">
        <v>287</v>
      </c>
      <c r="C129818" t="s">
        <v>256</v>
      </c>
      <c r="D129818">
        <v>0</v>
      </c>
      <c r="E129818" t="s">
        <v>148</v>
      </c>
      <c r="G129818" t="s">
        <v>148</v>
      </c>
    </row>
    <row r="129819" spans="1:8" x14ac:dyDescent="0.4">
      <c r="A129819" t="s">
        <v>1150</v>
      </c>
      <c r="B129819" t="s">
        <v>91</v>
      </c>
      <c r="C129819" t="s">
        <v>288</v>
      </c>
      <c r="D129819">
        <v>30</v>
      </c>
      <c r="E129819" t="s">
        <v>148</v>
      </c>
      <c r="F129819">
        <v>10</v>
      </c>
      <c r="G129819" t="s">
        <v>151</v>
      </c>
      <c r="H129819">
        <v>10</v>
      </c>
    </row>
    <row r="129820" spans="1:8" x14ac:dyDescent="0.4">
      <c r="A129820" t="s">
        <v>1150</v>
      </c>
      <c r="B129820" t="s">
        <v>92</v>
      </c>
      <c r="C129820" t="s">
        <v>289</v>
      </c>
      <c r="D129820">
        <v>0</v>
      </c>
      <c r="E129820" t="s">
        <v>148</v>
      </c>
      <c r="G129820" t="s">
        <v>148</v>
      </c>
    </row>
    <row r="129821" spans="1:8" x14ac:dyDescent="0.4">
      <c r="A129821" t="s">
        <v>1150</v>
      </c>
      <c r="B129821" t="s">
        <v>93</v>
      </c>
      <c r="C129821" t="s">
        <v>290</v>
      </c>
      <c r="D129821">
        <v>0</v>
      </c>
      <c r="E129821" t="s">
        <v>148</v>
      </c>
      <c r="G129821" t="s">
        <v>148</v>
      </c>
    </row>
    <row r="129822" spans="1:8" x14ac:dyDescent="0.4">
      <c r="A129822" t="s">
        <v>1150</v>
      </c>
      <c r="B129822" t="s">
        <v>94</v>
      </c>
      <c r="C129822" t="s">
        <v>288</v>
      </c>
      <c r="D129822">
        <v>0</v>
      </c>
      <c r="E129822" t="s">
        <v>148</v>
      </c>
      <c r="G129822" t="s">
        <v>148</v>
      </c>
    </row>
    <row r="129823" spans="1:8" x14ac:dyDescent="0.4">
      <c r="A129823" t="s">
        <v>1150</v>
      </c>
      <c r="B129823" t="s">
        <v>291</v>
      </c>
      <c r="C129823" t="s">
        <v>292</v>
      </c>
      <c r="D129823">
        <v>0</v>
      </c>
      <c r="E129823" t="s">
        <v>148</v>
      </c>
      <c r="G129823" t="s">
        <v>148</v>
      </c>
    </row>
    <row r="129824" spans="1:8" x14ac:dyDescent="0.4">
      <c r="A129824" t="s">
        <v>1150</v>
      </c>
      <c r="B129824" t="s">
        <v>293</v>
      </c>
      <c r="C129824" t="s">
        <v>294</v>
      </c>
      <c r="D129824">
        <v>0</v>
      </c>
      <c r="E129824" t="s">
        <v>148</v>
      </c>
      <c r="G129824" t="s">
        <v>148</v>
      </c>
    </row>
    <row r="129825" spans="1:7" x14ac:dyDescent="0.4">
      <c r="A129825" t="s">
        <v>1150</v>
      </c>
      <c r="B129825" t="s">
        <v>95</v>
      </c>
      <c r="C129825" t="s">
        <v>294</v>
      </c>
      <c r="D129825">
        <v>0</v>
      </c>
      <c r="E129825" t="s">
        <v>148</v>
      </c>
      <c r="G129825" t="s">
        <v>148</v>
      </c>
    </row>
    <row r="129826" spans="1:7" x14ac:dyDescent="0.4">
      <c r="A129826" t="s">
        <v>1150</v>
      </c>
      <c r="B129826" t="s">
        <v>96</v>
      </c>
      <c r="C129826" t="s">
        <v>294</v>
      </c>
      <c r="D129826">
        <v>0</v>
      </c>
      <c r="E129826" t="s">
        <v>148</v>
      </c>
      <c r="G129826" t="s">
        <v>148</v>
      </c>
    </row>
    <row r="129827" spans="1:7" x14ac:dyDescent="0.4">
      <c r="A129827" t="s">
        <v>1150</v>
      </c>
      <c r="B129827" t="s">
        <v>295</v>
      </c>
      <c r="C129827" t="s">
        <v>294</v>
      </c>
      <c r="D129827">
        <v>0</v>
      </c>
      <c r="E129827" t="s">
        <v>148</v>
      </c>
      <c r="G129827" t="s">
        <v>148</v>
      </c>
    </row>
    <row r="129828" spans="1:7" x14ac:dyDescent="0.4">
      <c r="A129828" t="s">
        <v>1150</v>
      </c>
      <c r="B129828" t="s">
        <v>97</v>
      </c>
      <c r="C129828" t="s">
        <v>294</v>
      </c>
      <c r="D129828">
        <v>0</v>
      </c>
      <c r="E129828" t="s">
        <v>148</v>
      </c>
      <c r="G129828" t="s">
        <v>148</v>
      </c>
    </row>
    <row r="129829" spans="1:7" x14ac:dyDescent="0.4">
      <c r="A129829" t="s">
        <v>1150</v>
      </c>
      <c r="B129829" t="s">
        <v>98</v>
      </c>
      <c r="C129829" t="s">
        <v>294</v>
      </c>
      <c r="D129829">
        <v>0</v>
      </c>
      <c r="E129829" t="s">
        <v>148</v>
      </c>
      <c r="G129829" t="s">
        <v>148</v>
      </c>
    </row>
    <row r="129830" spans="1:7" x14ac:dyDescent="0.4">
      <c r="A129830" t="s">
        <v>1150</v>
      </c>
      <c r="B129830" t="s">
        <v>296</v>
      </c>
      <c r="C129830" t="s">
        <v>297</v>
      </c>
      <c r="D129830">
        <v>0</v>
      </c>
      <c r="E129830" t="s">
        <v>148</v>
      </c>
      <c r="G129830" t="s">
        <v>148</v>
      </c>
    </row>
    <row r="129831" spans="1:7" x14ac:dyDescent="0.4">
      <c r="A129831" t="s">
        <v>1150</v>
      </c>
      <c r="B129831" t="s">
        <v>99</v>
      </c>
      <c r="C129831" t="s">
        <v>297</v>
      </c>
      <c r="D129831">
        <v>0</v>
      </c>
      <c r="E129831" t="s">
        <v>148</v>
      </c>
      <c r="G129831" t="s">
        <v>148</v>
      </c>
    </row>
    <row r="129832" spans="1:7" x14ac:dyDescent="0.4">
      <c r="A129832" t="s">
        <v>1150</v>
      </c>
      <c r="B129832" t="s">
        <v>100</v>
      </c>
      <c r="C129832" t="s">
        <v>297</v>
      </c>
      <c r="D129832">
        <v>0</v>
      </c>
      <c r="E129832" t="s">
        <v>148</v>
      </c>
      <c r="G129832" t="s">
        <v>148</v>
      </c>
    </row>
    <row r="129833" spans="1:7" x14ac:dyDescent="0.4">
      <c r="A129833" t="s">
        <v>1150</v>
      </c>
      <c r="B129833" t="s">
        <v>101</v>
      </c>
      <c r="C129833" t="s">
        <v>297</v>
      </c>
      <c r="D129833">
        <v>0</v>
      </c>
      <c r="E129833" t="s">
        <v>148</v>
      </c>
      <c r="G129833" t="s">
        <v>148</v>
      </c>
    </row>
    <row r="129834" spans="1:7" x14ac:dyDescent="0.4">
      <c r="A129834" t="s">
        <v>1150</v>
      </c>
      <c r="B129834" t="s">
        <v>102</v>
      </c>
      <c r="C129834" t="s">
        <v>297</v>
      </c>
      <c r="D129834">
        <v>0</v>
      </c>
      <c r="E129834" t="s">
        <v>148</v>
      </c>
      <c r="G129834" t="s">
        <v>148</v>
      </c>
    </row>
    <row r="129835" spans="1:7" x14ac:dyDescent="0.4">
      <c r="A129835" t="s">
        <v>1150</v>
      </c>
      <c r="B129835" t="s">
        <v>103</v>
      </c>
      <c r="C129835" t="s">
        <v>297</v>
      </c>
      <c r="D129835">
        <v>0</v>
      </c>
      <c r="E129835" t="s">
        <v>148</v>
      </c>
      <c r="G129835" t="s">
        <v>148</v>
      </c>
    </row>
    <row r="129836" spans="1:7" x14ac:dyDescent="0.4">
      <c r="A129836" t="s">
        <v>1150</v>
      </c>
      <c r="B129836" t="s">
        <v>104</v>
      </c>
      <c r="C129836" t="s">
        <v>297</v>
      </c>
      <c r="D129836">
        <v>0</v>
      </c>
      <c r="E129836" t="s">
        <v>148</v>
      </c>
      <c r="G129836" t="s">
        <v>148</v>
      </c>
    </row>
    <row r="129837" spans="1:7" x14ac:dyDescent="0.4">
      <c r="A129837" t="s">
        <v>1150</v>
      </c>
      <c r="B129837" t="s">
        <v>105</v>
      </c>
      <c r="C129837" t="s">
        <v>298</v>
      </c>
      <c r="D129837">
        <v>0</v>
      </c>
      <c r="E129837" t="s">
        <v>148</v>
      </c>
      <c r="G129837" t="s">
        <v>148</v>
      </c>
    </row>
    <row r="129838" spans="1:7" x14ac:dyDescent="0.4">
      <c r="A129838" t="s">
        <v>1150</v>
      </c>
      <c r="B129838" t="s">
        <v>299</v>
      </c>
      <c r="C129838" t="s">
        <v>294</v>
      </c>
      <c r="D129838">
        <v>0</v>
      </c>
      <c r="E129838" t="s">
        <v>148</v>
      </c>
      <c r="G129838" t="s">
        <v>148</v>
      </c>
    </row>
    <row r="129839" spans="1:7" x14ac:dyDescent="0.4">
      <c r="A129839" t="s">
        <v>1150</v>
      </c>
      <c r="B129839" t="s">
        <v>106</v>
      </c>
      <c r="C129839" t="s">
        <v>294</v>
      </c>
      <c r="D129839">
        <v>0</v>
      </c>
      <c r="E129839" t="s">
        <v>148</v>
      </c>
      <c r="G129839" t="s">
        <v>148</v>
      </c>
    </row>
    <row r="129840" spans="1:7" x14ac:dyDescent="0.4">
      <c r="A129840" t="s">
        <v>1150</v>
      </c>
      <c r="B129840" t="s">
        <v>300</v>
      </c>
      <c r="C129840" t="s">
        <v>294</v>
      </c>
      <c r="D129840">
        <v>20</v>
      </c>
      <c r="E129840" t="s">
        <v>148</v>
      </c>
      <c r="F129840">
        <v>10</v>
      </c>
      <c r="G129840" t="s">
        <v>304</v>
      </c>
    </row>
    <row r="129841" spans="1:7" x14ac:dyDescent="0.4">
      <c r="A129841" t="s">
        <v>1151</v>
      </c>
      <c r="B129841" t="s">
        <v>1</v>
      </c>
      <c r="C129841" t="s">
        <v>147</v>
      </c>
      <c r="D129841">
        <v>0</v>
      </c>
      <c r="E129841" t="s">
        <v>148</v>
      </c>
      <c r="G129841" t="s">
        <v>148</v>
      </c>
    </row>
    <row r="129842" spans="1:7" x14ac:dyDescent="0.4">
      <c r="A129842" t="s">
        <v>1151</v>
      </c>
      <c r="B129842" t="s">
        <v>149</v>
      </c>
      <c r="C129842" t="s">
        <v>147</v>
      </c>
      <c r="D129842">
        <v>0</v>
      </c>
      <c r="E129842" t="s">
        <v>148</v>
      </c>
      <c r="G129842" t="s">
        <v>148</v>
      </c>
    </row>
    <row r="129843" spans="1:7" x14ac:dyDescent="0.4">
      <c r="A129843" t="s">
        <v>1151</v>
      </c>
      <c r="B129843" t="s">
        <v>152</v>
      </c>
      <c r="C129843" t="s">
        <v>147</v>
      </c>
      <c r="D129843">
        <v>0</v>
      </c>
      <c r="E129843" t="s">
        <v>148</v>
      </c>
      <c r="G129843" t="s">
        <v>148</v>
      </c>
    </row>
    <row r="129844" spans="1:7" x14ac:dyDescent="0.4">
      <c r="A129844" t="s">
        <v>1151</v>
      </c>
      <c r="B129844" t="s">
        <v>153</v>
      </c>
      <c r="C129844" t="s">
        <v>147</v>
      </c>
      <c r="D129844">
        <v>0</v>
      </c>
      <c r="E129844" t="s">
        <v>148</v>
      </c>
      <c r="G129844" t="s">
        <v>148</v>
      </c>
    </row>
    <row r="129845" spans="1:7" x14ac:dyDescent="0.4">
      <c r="A129845" t="s">
        <v>1151</v>
      </c>
      <c r="B129845" t="s">
        <v>2</v>
      </c>
      <c r="C129845" t="s">
        <v>147</v>
      </c>
      <c r="D129845">
        <v>0</v>
      </c>
      <c r="E129845" t="s">
        <v>148</v>
      </c>
      <c r="G129845" t="s">
        <v>148</v>
      </c>
    </row>
    <row r="129846" spans="1:7" x14ac:dyDescent="0.4">
      <c r="A129846" t="s">
        <v>1151</v>
      </c>
      <c r="B129846" t="s">
        <v>154</v>
      </c>
      <c r="C129846" t="s">
        <v>155</v>
      </c>
      <c r="D129846">
        <v>0</v>
      </c>
      <c r="E129846" t="s">
        <v>148</v>
      </c>
      <c r="G129846" t="s">
        <v>148</v>
      </c>
    </row>
    <row r="129847" spans="1:7" x14ac:dyDescent="0.4">
      <c r="A129847" t="s">
        <v>1151</v>
      </c>
      <c r="B129847" t="s">
        <v>3</v>
      </c>
      <c r="C129847" t="s">
        <v>155</v>
      </c>
      <c r="D129847">
        <v>0</v>
      </c>
      <c r="E129847" t="s">
        <v>148</v>
      </c>
      <c r="G129847" t="s">
        <v>148</v>
      </c>
    </row>
    <row r="129848" spans="1:7" x14ac:dyDescent="0.4">
      <c r="A129848" t="s">
        <v>1151</v>
      </c>
      <c r="B129848" t="s">
        <v>4</v>
      </c>
      <c r="C129848" t="s">
        <v>156</v>
      </c>
      <c r="D129848">
        <v>0</v>
      </c>
      <c r="E129848" t="s">
        <v>148</v>
      </c>
      <c r="G129848" t="s">
        <v>148</v>
      </c>
    </row>
    <row r="129849" spans="1:7" x14ac:dyDescent="0.4">
      <c r="A129849" t="s">
        <v>1151</v>
      </c>
      <c r="B129849" t="s">
        <v>5</v>
      </c>
      <c r="C129849" t="s">
        <v>157</v>
      </c>
      <c r="D129849">
        <v>0</v>
      </c>
      <c r="E129849" t="s">
        <v>148</v>
      </c>
      <c r="G129849" t="s">
        <v>148</v>
      </c>
    </row>
    <row r="129850" spans="1:7" x14ac:dyDescent="0.4">
      <c r="A129850" t="s">
        <v>1151</v>
      </c>
      <c r="B129850" t="s">
        <v>6</v>
      </c>
      <c r="C129850" t="s">
        <v>158</v>
      </c>
      <c r="D129850">
        <v>0</v>
      </c>
      <c r="E129850" t="s">
        <v>148</v>
      </c>
      <c r="G129850" t="s">
        <v>148</v>
      </c>
    </row>
    <row r="129851" spans="1:7" x14ac:dyDescent="0.4">
      <c r="A129851" t="s">
        <v>1151</v>
      </c>
      <c r="B129851" t="s">
        <v>7</v>
      </c>
      <c r="C129851" t="s">
        <v>159</v>
      </c>
      <c r="D129851">
        <v>0</v>
      </c>
      <c r="E129851" t="s">
        <v>148</v>
      </c>
      <c r="G129851" t="s">
        <v>148</v>
      </c>
    </row>
    <row r="129852" spans="1:7" x14ac:dyDescent="0.4">
      <c r="A129852" t="s">
        <v>1151</v>
      </c>
      <c r="B129852" t="s">
        <v>8</v>
      </c>
      <c r="C129852" t="s">
        <v>158</v>
      </c>
      <c r="D129852">
        <v>0</v>
      </c>
      <c r="E129852" t="s">
        <v>148</v>
      </c>
      <c r="G129852" t="s">
        <v>148</v>
      </c>
    </row>
    <row r="129853" spans="1:7" x14ac:dyDescent="0.4">
      <c r="A129853" t="s">
        <v>1151</v>
      </c>
      <c r="B129853" t="s">
        <v>9</v>
      </c>
      <c r="C129853" t="s">
        <v>160</v>
      </c>
      <c r="D129853">
        <v>0</v>
      </c>
      <c r="E129853" t="s">
        <v>148</v>
      </c>
      <c r="G129853" t="s">
        <v>148</v>
      </c>
    </row>
    <row r="129854" spans="1:7" x14ac:dyDescent="0.4">
      <c r="A129854" t="s">
        <v>1151</v>
      </c>
      <c r="B129854" t="s">
        <v>10</v>
      </c>
      <c r="C129854" t="s">
        <v>160</v>
      </c>
      <c r="D129854">
        <v>0</v>
      </c>
      <c r="E129854" t="s">
        <v>148</v>
      </c>
      <c r="G129854" t="s">
        <v>148</v>
      </c>
    </row>
    <row r="129855" spans="1:7" x14ac:dyDescent="0.4">
      <c r="A129855" t="s">
        <v>1151</v>
      </c>
      <c r="B129855" t="s">
        <v>11</v>
      </c>
      <c r="C129855" t="s">
        <v>160</v>
      </c>
      <c r="D129855">
        <v>0</v>
      </c>
      <c r="E129855" t="s">
        <v>148</v>
      </c>
      <c r="G129855" t="s">
        <v>148</v>
      </c>
    </row>
    <row r="129856" spans="1:7" x14ac:dyDescent="0.4">
      <c r="A129856" t="s">
        <v>1151</v>
      </c>
      <c r="B129856" t="s">
        <v>12</v>
      </c>
      <c r="C129856" t="s">
        <v>161</v>
      </c>
      <c r="D129856">
        <v>0</v>
      </c>
      <c r="E129856" t="s">
        <v>148</v>
      </c>
      <c r="G129856" t="s">
        <v>148</v>
      </c>
    </row>
    <row r="129857" spans="1:8" x14ac:dyDescent="0.4">
      <c r="A129857" t="s">
        <v>1151</v>
      </c>
      <c r="B129857" t="s">
        <v>13</v>
      </c>
      <c r="C129857" t="s">
        <v>162</v>
      </c>
      <c r="D129857">
        <v>0</v>
      </c>
      <c r="E129857" t="s">
        <v>148</v>
      </c>
      <c r="G129857" t="s">
        <v>148</v>
      </c>
    </row>
    <row r="129858" spans="1:8" x14ac:dyDescent="0.4">
      <c r="A129858" t="s">
        <v>1151</v>
      </c>
      <c r="B129858" t="s">
        <v>163</v>
      </c>
      <c r="C129858" t="s">
        <v>164</v>
      </c>
      <c r="D129858">
        <v>0</v>
      </c>
      <c r="E129858" t="s">
        <v>148</v>
      </c>
      <c r="G129858" t="s">
        <v>148</v>
      </c>
    </row>
    <row r="129859" spans="1:8" x14ac:dyDescent="0.4">
      <c r="A129859" t="s">
        <v>1151</v>
      </c>
      <c r="B129859" t="s">
        <v>165</v>
      </c>
      <c r="C129859" t="s">
        <v>166</v>
      </c>
      <c r="D129859">
        <v>0</v>
      </c>
      <c r="E129859" t="s">
        <v>148</v>
      </c>
      <c r="G129859" t="s">
        <v>148</v>
      </c>
    </row>
    <row r="129860" spans="1:8" x14ac:dyDescent="0.4">
      <c r="A129860" t="s">
        <v>1151</v>
      </c>
      <c r="B129860" t="s">
        <v>167</v>
      </c>
      <c r="C129860" t="s">
        <v>168</v>
      </c>
      <c r="D129860">
        <v>0</v>
      </c>
      <c r="E129860" t="s">
        <v>148</v>
      </c>
      <c r="G129860" t="s">
        <v>148</v>
      </c>
    </row>
    <row r="129861" spans="1:8" x14ac:dyDescent="0.4">
      <c r="A129861" t="s">
        <v>1151</v>
      </c>
      <c r="B129861" t="s">
        <v>14</v>
      </c>
      <c r="C129861" t="s">
        <v>169</v>
      </c>
      <c r="D129861">
        <v>30</v>
      </c>
      <c r="E129861" t="s">
        <v>148</v>
      </c>
      <c r="F129861">
        <v>20</v>
      </c>
      <c r="G129861" t="s">
        <v>174</v>
      </c>
      <c r="H129861">
        <v>10</v>
      </c>
    </row>
    <row r="129862" spans="1:8" x14ac:dyDescent="0.4">
      <c r="A129862" t="s">
        <v>1151</v>
      </c>
      <c r="B129862" t="s">
        <v>15</v>
      </c>
      <c r="C129862" t="s">
        <v>170</v>
      </c>
      <c r="D129862">
        <v>0</v>
      </c>
      <c r="E129862" t="s">
        <v>148</v>
      </c>
      <c r="G129862" t="s">
        <v>148</v>
      </c>
    </row>
    <row r="129863" spans="1:8" x14ac:dyDescent="0.4">
      <c r="A129863" t="s">
        <v>1151</v>
      </c>
      <c r="B129863" t="s">
        <v>171</v>
      </c>
      <c r="C129863" t="s">
        <v>172</v>
      </c>
      <c r="D129863">
        <v>0</v>
      </c>
      <c r="E129863" t="s">
        <v>148</v>
      </c>
      <c r="G129863" t="s">
        <v>148</v>
      </c>
    </row>
    <row r="129864" spans="1:8" x14ac:dyDescent="0.4">
      <c r="A129864" t="s">
        <v>1151</v>
      </c>
      <c r="B129864" t="s">
        <v>16</v>
      </c>
      <c r="C129864" t="s">
        <v>173</v>
      </c>
      <c r="D129864">
        <v>0</v>
      </c>
      <c r="E129864" t="s">
        <v>148</v>
      </c>
      <c r="G129864" t="s">
        <v>148</v>
      </c>
    </row>
    <row r="129865" spans="1:8" x14ac:dyDescent="0.4">
      <c r="A129865" t="s">
        <v>1151</v>
      </c>
      <c r="B129865" t="s">
        <v>17</v>
      </c>
      <c r="C129865" t="s">
        <v>175</v>
      </c>
      <c r="D129865">
        <v>0</v>
      </c>
      <c r="E129865" t="s">
        <v>148</v>
      </c>
      <c r="G129865" t="s">
        <v>148</v>
      </c>
    </row>
    <row r="129866" spans="1:8" x14ac:dyDescent="0.4">
      <c r="A129866" t="s">
        <v>1151</v>
      </c>
      <c r="B129866" t="s">
        <v>18</v>
      </c>
      <c r="C129866" t="s">
        <v>176</v>
      </c>
      <c r="D129866">
        <v>0</v>
      </c>
      <c r="E129866" t="s">
        <v>148</v>
      </c>
      <c r="G129866" t="s">
        <v>148</v>
      </c>
    </row>
    <row r="129867" spans="1:8" x14ac:dyDescent="0.4">
      <c r="A129867" t="s">
        <v>1151</v>
      </c>
      <c r="B129867" t="s">
        <v>177</v>
      </c>
      <c r="C129867" t="s">
        <v>178</v>
      </c>
      <c r="D129867">
        <v>0</v>
      </c>
      <c r="E129867" t="s">
        <v>148</v>
      </c>
      <c r="G129867" t="s">
        <v>148</v>
      </c>
    </row>
    <row r="129868" spans="1:8" x14ac:dyDescent="0.4">
      <c r="A129868" t="s">
        <v>1151</v>
      </c>
      <c r="B129868" t="s">
        <v>19</v>
      </c>
      <c r="C129868" t="s">
        <v>179</v>
      </c>
      <c r="D129868">
        <v>30</v>
      </c>
      <c r="E129868" t="s">
        <v>148</v>
      </c>
      <c r="F129868">
        <v>10</v>
      </c>
      <c r="G129868" t="s">
        <v>302</v>
      </c>
      <c r="H129868">
        <v>20</v>
      </c>
    </row>
    <row r="129869" spans="1:8" x14ac:dyDescent="0.4">
      <c r="A129869" t="s">
        <v>1151</v>
      </c>
      <c r="B129869" t="s">
        <v>20</v>
      </c>
      <c r="C129869" t="s">
        <v>180</v>
      </c>
      <c r="D129869">
        <v>0</v>
      </c>
      <c r="E129869" t="s">
        <v>148</v>
      </c>
      <c r="G129869" t="s">
        <v>148</v>
      </c>
    </row>
    <row r="129870" spans="1:8" x14ac:dyDescent="0.4">
      <c r="A129870" t="s">
        <v>1151</v>
      </c>
      <c r="B129870" t="s">
        <v>21</v>
      </c>
      <c r="C129870" t="s">
        <v>181</v>
      </c>
      <c r="D129870">
        <v>0</v>
      </c>
      <c r="E129870" t="s">
        <v>148</v>
      </c>
      <c r="G129870" t="s">
        <v>148</v>
      </c>
    </row>
    <row r="129871" spans="1:8" x14ac:dyDescent="0.4">
      <c r="A129871" t="s">
        <v>1151</v>
      </c>
      <c r="B129871" t="s">
        <v>182</v>
      </c>
      <c r="C129871" t="s">
        <v>183</v>
      </c>
      <c r="D129871">
        <v>0</v>
      </c>
      <c r="E129871" t="s">
        <v>148</v>
      </c>
      <c r="G129871" t="s">
        <v>148</v>
      </c>
    </row>
    <row r="129872" spans="1:8" x14ac:dyDescent="0.4">
      <c r="A129872" t="s">
        <v>1151</v>
      </c>
      <c r="B129872" t="s">
        <v>184</v>
      </c>
      <c r="C129872" t="s">
        <v>185</v>
      </c>
      <c r="D129872">
        <v>0</v>
      </c>
      <c r="E129872" t="s">
        <v>148</v>
      </c>
      <c r="G129872" t="s">
        <v>148</v>
      </c>
    </row>
    <row r="129873" spans="1:8" x14ac:dyDescent="0.4">
      <c r="A129873" t="s">
        <v>1151</v>
      </c>
      <c r="B129873" t="s">
        <v>22</v>
      </c>
      <c r="C129873" t="s">
        <v>186</v>
      </c>
      <c r="D129873">
        <v>0</v>
      </c>
      <c r="E129873" t="s">
        <v>148</v>
      </c>
      <c r="G129873" t="s">
        <v>148</v>
      </c>
    </row>
    <row r="129874" spans="1:8" x14ac:dyDescent="0.4">
      <c r="A129874" t="s">
        <v>1151</v>
      </c>
      <c r="B129874" t="s">
        <v>23</v>
      </c>
      <c r="C129874" t="s">
        <v>187</v>
      </c>
      <c r="D129874">
        <v>0</v>
      </c>
      <c r="E129874" t="s">
        <v>148</v>
      </c>
      <c r="G129874" t="s">
        <v>148</v>
      </c>
    </row>
    <row r="129875" spans="1:8" x14ac:dyDescent="0.4">
      <c r="A129875" t="s">
        <v>1151</v>
      </c>
      <c r="B129875" t="s">
        <v>24</v>
      </c>
      <c r="C129875" t="s">
        <v>188</v>
      </c>
      <c r="D129875">
        <v>0</v>
      </c>
      <c r="E129875" t="s">
        <v>148</v>
      </c>
      <c r="G129875" t="s">
        <v>148</v>
      </c>
    </row>
    <row r="129876" spans="1:8" x14ac:dyDescent="0.4">
      <c r="A129876" t="s">
        <v>1151</v>
      </c>
      <c r="B129876" t="s">
        <v>25</v>
      </c>
      <c r="C129876" t="s">
        <v>189</v>
      </c>
      <c r="D129876">
        <v>0</v>
      </c>
      <c r="E129876" t="s">
        <v>148</v>
      </c>
      <c r="G129876" t="s">
        <v>148</v>
      </c>
    </row>
    <row r="129877" spans="1:8" x14ac:dyDescent="0.4">
      <c r="A129877" t="s">
        <v>1151</v>
      </c>
      <c r="B129877" t="s">
        <v>26</v>
      </c>
      <c r="C129877" t="s">
        <v>190</v>
      </c>
      <c r="D129877">
        <v>0</v>
      </c>
      <c r="E129877" t="s">
        <v>148</v>
      </c>
      <c r="G129877" t="s">
        <v>148</v>
      </c>
    </row>
    <row r="129878" spans="1:8" x14ac:dyDescent="0.4">
      <c r="A129878" t="s">
        <v>1151</v>
      </c>
      <c r="B129878" t="s">
        <v>27</v>
      </c>
      <c r="C129878" t="s">
        <v>191</v>
      </c>
      <c r="D129878">
        <v>0</v>
      </c>
      <c r="E129878" t="s">
        <v>148</v>
      </c>
      <c r="G129878" t="s">
        <v>148</v>
      </c>
    </row>
    <row r="129879" spans="1:8" x14ac:dyDescent="0.4">
      <c r="A129879" t="s">
        <v>1151</v>
      </c>
      <c r="B129879" t="s">
        <v>28</v>
      </c>
      <c r="C129879" t="s">
        <v>192</v>
      </c>
      <c r="D129879">
        <v>0</v>
      </c>
      <c r="E129879" t="s">
        <v>148</v>
      </c>
      <c r="G129879" t="s">
        <v>148</v>
      </c>
    </row>
    <row r="129880" spans="1:8" x14ac:dyDescent="0.4">
      <c r="A129880" t="s">
        <v>1151</v>
      </c>
      <c r="B129880" t="s">
        <v>193</v>
      </c>
      <c r="C129880" t="s">
        <v>194</v>
      </c>
      <c r="D129880">
        <v>0</v>
      </c>
      <c r="E129880" t="s">
        <v>148</v>
      </c>
      <c r="G129880" t="s">
        <v>148</v>
      </c>
    </row>
    <row r="129881" spans="1:8" x14ac:dyDescent="0.4">
      <c r="A129881" t="s">
        <v>1151</v>
      </c>
      <c r="B129881" t="s">
        <v>29</v>
      </c>
      <c r="C129881" t="s">
        <v>195</v>
      </c>
      <c r="D129881">
        <v>0</v>
      </c>
      <c r="E129881" t="s">
        <v>148</v>
      </c>
      <c r="G129881" t="s">
        <v>148</v>
      </c>
    </row>
    <row r="129882" spans="1:8" x14ac:dyDescent="0.4">
      <c r="A129882" t="s">
        <v>1151</v>
      </c>
      <c r="B129882" t="s">
        <v>30</v>
      </c>
      <c r="C129882" t="s">
        <v>196</v>
      </c>
      <c r="D129882">
        <v>10</v>
      </c>
      <c r="E129882" t="s">
        <v>148</v>
      </c>
      <c r="F129882">
        <v>10</v>
      </c>
      <c r="G129882" t="s">
        <v>151</v>
      </c>
      <c r="H129882">
        <v>40</v>
      </c>
    </row>
    <row r="129883" spans="1:8" x14ac:dyDescent="0.4">
      <c r="A129883" t="s">
        <v>1151</v>
      </c>
      <c r="B129883" t="s">
        <v>31</v>
      </c>
      <c r="C129883" t="s">
        <v>197</v>
      </c>
      <c r="D129883">
        <v>0</v>
      </c>
      <c r="E129883" t="s">
        <v>148</v>
      </c>
      <c r="G129883" t="s">
        <v>148</v>
      </c>
    </row>
    <row r="129884" spans="1:8" x14ac:dyDescent="0.4">
      <c r="A129884" t="s">
        <v>1151</v>
      </c>
      <c r="B129884" t="s">
        <v>32</v>
      </c>
      <c r="C129884" t="s">
        <v>198</v>
      </c>
      <c r="D129884">
        <v>0</v>
      </c>
      <c r="E129884" t="s">
        <v>148</v>
      </c>
      <c r="G129884" t="s">
        <v>148</v>
      </c>
    </row>
    <row r="129885" spans="1:8" x14ac:dyDescent="0.4">
      <c r="A129885" t="s">
        <v>1151</v>
      </c>
      <c r="B129885" t="s">
        <v>33</v>
      </c>
      <c r="C129885" t="s">
        <v>199</v>
      </c>
      <c r="D129885">
        <v>0</v>
      </c>
      <c r="E129885" t="s">
        <v>148</v>
      </c>
      <c r="G129885" t="s">
        <v>148</v>
      </c>
    </row>
    <row r="129886" spans="1:8" x14ac:dyDescent="0.4">
      <c r="A129886" t="s">
        <v>1151</v>
      </c>
      <c r="B129886" t="s">
        <v>34</v>
      </c>
      <c r="C129886" t="s">
        <v>200</v>
      </c>
      <c r="D129886">
        <v>0</v>
      </c>
      <c r="E129886" t="s">
        <v>148</v>
      </c>
      <c r="G129886" t="s">
        <v>148</v>
      </c>
    </row>
    <row r="129887" spans="1:8" x14ac:dyDescent="0.4">
      <c r="A129887" t="s">
        <v>1151</v>
      </c>
      <c r="B129887" t="s">
        <v>35</v>
      </c>
      <c r="C129887" t="s">
        <v>201</v>
      </c>
      <c r="D129887">
        <v>10</v>
      </c>
      <c r="E129887" t="s">
        <v>148</v>
      </c>
      <c r="F129887">
        <v>10</v>
      </c>
      <c r="G129887" t="s">
        <v>302</v>
      </c>
      <c r="H129887">
        <v>5</v>
      </c>
    </row>
    <row r="129888" spans="1:8" x14ac:dyDescent="0.4">
      <c r="A129888" t="s">
        <v>1151</v>
      </c>
      <c r="B129888" t="s">
        <v>36</v>
      </c>
      <c r="C129888" t="s">
        <v>202</v>
      </c>
      <c r="D129888">
        <v>0</v>
      </c>
      <c r="E129888" t="s">
        <v>148</v>
      </c>
      <c r="G129888" t="s">
        <v>148</v>
      </c>
    </row>
    <row r="129889" spans="1:8" x14ac:dyDescent="0.4">
      <c r="A129889" t="s">
        <v>1151</v>
      </c>
      <c r="B129889" t="s">
        <v>203</v>
      </c>
      <c r="C129889" t="s">
        <v>204</v>
      </c>
      <c r="D129889">
        <v>10</v>
      </c>
      <c r="E129889" t="s">
        <v>148</v>
      </c>
      <c r="F129889">
        <v>10</v>
      </c>
      <c r="G129889" t="s">
        <v>151</v>
      </c>
      <c r="H129889">
        <v>10</v>
      </c>
    </row>
    <row r="129890" spans="1:8" x14ac:dyDescent="0.4">
      <c r="A129890" t="s">
        <v>1151</v>
      </c>
      <c r="B129890" t="s">
        <v>205</v>
      </c>
      <c r="C129890" t="s">
        <v>206</v>
      </c>
      <c r="D129890">
        <v>0</v>
      </c>
      <c r="E129890" t="s">
        <v>148</v>
      </c>
      <c r="G129890" t="s">
        <v>148</v>
      </c>
    </row>
    <row r="129891" spans="1:8" x14ac:dyDescent="0.4">
      <c r="A129891" t="s">
        <v>1151</v>
      </c>
      <c r="B129891" t="s">
        <v>207</v>
      </c>
      <c r="C129891" t="s">
        <v>208</v>
      </c>
      <c r="D129891">
        <v>0</v>
      </c>
      <c r="E129891" t="s">
        <v>148</v>
      </c>
      <c r="G129891" t="s">
        <v>148</v>
      </c>
    </row>
    <row r="129892" spans="1:8" x14ac:dyDescent="0.4">
      <c r="A129892" t="s">
        <v>1151</v>
      </c>
      <c r="B129892" t="s">
        <v>209</v>
      </c>
      <c r="C129892" t="s">
        <v>210</v>
      </c>
      <c r="D129892">
        <v>0</v>
      </c>
      <c r="E129892" t="s">
        <v>148</v>
      </c>
      <c r="G129892" t="s">
        <v>148</v>
      </c>
    </row>
    <row r="129893" spans="1:8" x14ac:dyDescent="0.4">
      <c r="A129893" t="s">
        <v>1151</v>
      </c>
      <c r="B129893" t="s">
        <v>211</v>
      </c>
      <c r="C129893" t="s">
        <v>210</v>
      </c>
      <c r="D129893">
        <v>0</v>
      </c>
      <c r="E129893" t="s">
        <v>148</v>
      </c>
      <c r="G129893" t="s">
        <v>148</v>
      </c>
    </row>
    <row r="129894" spans="1:8" x14ac:dyDescent="0.4">
      <c r="A129894" t="s">
        <v>1151</v>
      </c>
      <c r="B129894" t="s">
        <v>37</v>
      </c>
      <c r="C129894" t="s">
        <v>212</v>
      </c>
      <c r="D129894">
        <v>0</v>
      </c>
      <c r="E129894" t="s">
        <v>148</v>
      </c>
      <c r="G129894" t="s">
        <v>148</v>
      </c>
    </row>
    <row r="129895" spans="1:8" x14ac:dyDescent="0.4">
      <c r="A129895" t="s">
        <v>1151</v>
      </c>
      <c r="B129895" t="s">
        <v>38</v>
      </c>
      <c r="C129895" t="s">
        <v>213</v>
      </c>
      <c r="D129895">
        <v>0</v>
      </c>
      <c r="E129895" t="s">
        <v>148</v>
      </c>
      <c r="G129895" t="s">
        <v>148</v>
      </c>
    </row>
    <row r="129896" spans="1:8" x14ac:dyDescent="0.4">
      <c r="A129896" t="s">
        <v>1151</v>
      </c>
      <c r="B129896" t="s">
        <v>39</v>
      </c>
      <c r="C129896" t="s">
        <v>214</v>
      </c>
      <c r="D129896">
        <v>0</v>
      </c>
      <c r="E129896" t="s">
        <v>148</v>
      </c>
      <c r="G129896" t="s">
        <v>148</v>
      </c>
    </row>
    <row r="129897" spans="1:8" x14ac:dyDescent="0.4">
      <c r="A129897" t="s">
        <v>1151</v>
      </c>
      <c r="B129897" t="s">
        <v>40</v>
      </c>
      <c r="C129897" t="s">
        <v>215</v>
      </c>
      <c r="D129897">
        <v>10</v>
      </c>
      <c r="E129897" t="s">
        <v>148</v>
      </c>
      <c r="F129897">
        <v>10</v>
      </c>
      <c r="G129897" t="s">
        <v>302</v>
      </c>
      <c r="H129897">
        <v>10</v>
      </c>
    </row>
    <row r="129898" spans="1:8" x14ac:dyDescent="0.4">
      <c r="A129898" t="s">
        <v>1151</v>
      </c>
      <c r="B129898" t="s">
        <v>41</v>
      </c>
      <c r="C129898" t="s">
        <v>215</v>
      </c>
      <c r="D129898">
        <v>0</v>
      </c>
      <c r="E129898" t="s">
        <v>148</v>
      </c>
      <c r="G129898" t="s">
        <v>148</v>
      </c>
    </row>
    <row r="129899" spans="1:8" x14ac:dyDescent="0.4">
      <c r="A129899" t="s">
        <v>1151</v>
      </c>
      <c r="B129899" t="s">
        <v>42</v>
      </c>
      <c r="C129899" t="s">
        <v>216</v>
      </c>
      <c r="D129899">
        <v>0</v>
      </c>
      <c r="E129899" t="s">
        <v>148</v>
      </c>
      <c r="G129899" t="s">
        <v>148</v>
      </c>
    </row>
    <row r="129900" spans="1:8" x14ac:dyDescent="0.4">
      <c r="A129900" t="s">
        <v>1151</v>
      </c>
      <c r="B129900" t="s">
        <v>43</v>
      </c>
      <c r="C129900" t="s">
        <v>217</v>
      </c>
      <c r="D129900">
        <v>10</v>
      </c>
      <c r="E129900" t="s">
        <v>148</v>
      </c>
      <c r="F129900">
        <v>10</v>
      </c>
      <c r="G129900" t="s">
        <v>151</v>
      </c>
      <c r="H129900">
        <v>10</v>
      </c>
    </row>
    <row r="129901" spans="1:8" x14ac:dyDescent="0.4">
      <c r="A129901" t="s">
        <v>1151</v>
      </c>
      <c r="B129901" t="s">
        <v>218</v>
      </c>
      <c r="C129901" t="s">
        <v>219</v>
      </c>
      <c r="D129901">
        <v>30</v>
      </c>
      <c r="E129901" t="s">
        <v>148</v>
      </c>
      <c r="F129901">
        <v>10</v>
      </c>
      <c r="G129901" t="s">
        <v>151</v>
      </c>
      <c r="H129901">
        <v>50</v>
      </c>
    </row>
    <row r="129902" spans="1:8" x14ac:dyDescent="0.4">
      <c r="A129902" t="s">
        <v>1151</v>
      </c>
      <c r="B129902" t="s">
        <v>44</v>
      </c>
      <c r="C129902" t="s">
        <v>220</v>
      </c>
      <c r="D129902">
        <v>30</v>
      </c>
      <c r="E129902" t="s">
        <v>148</v>
      </c>
      <c r="F129902">
        <v>10</v>
      </c>
      <c r="G129902" t="s">
        <v>302</v>
      </c>
      <c r="H129902">
        <v>10</v>
      </c>
    </row>
    <row r="129903" spans="1:8" x14ac:dyDescent="0.4">
      <c r="A129903" t="s">
        <v>1151</v>
      </c>
      <c r="B129903" t="s">
        <v>45</v>
      </c>
      <c r="C129903" t="s">
        <v>221</v>
      </c>
      <c r="D129903">
        <v>0</v>
      </c>
      <c r="E129903" t="s">
        <v>148</v>
      </c>
      <c r="G129903" t="s">
        <v>148</v>
      </c>
    </row>
    <row r="129904" spans="1:8" x14ac:dyDescent="0.4">
      <c r="A129904" t="s">
        <v>1151</v>
      </c>
      <c r="B129904" t="s">
        <v>46</v>
      </c>
      <c r="C129904" t="s">
        <v>222</v>
      </c>
      <c r="D129904">
        <v>0</v>
      </c>
      <c r="E129904" t="s">
        <v>148</v>
      </c>
      <c r="G129904" t="s">
        <v>148</v>
      </c>
    </row>
    <row r="129905" spans="1:8" x14ac:dyDescent="0.4">
      <c r="A129905" t="s">
        <v>1151</v>
      </c>
      <c r="B129905" t="s">
        <v>47</v>
      </c>
      <c r="C129905" t="s">
        <v>223</v>
      </c>
      <c r="D129905">
        <v>0</v>
      </c>
      <c r="E129905" t="s">
        <v>148</v>
      </c>
      <c r="G129905" t="s">
        <v>148</v>
      </c>
    </row>
    <row r="129906" spans="1:8" x14ac:dyDescent="0.4">
      <c r="A129906" t="s">
        <v>1151</v>
      </c>
      <c r="B129906" t="s">
        <v>48</v>
      </c>
      <c r="C129906" t="s">
        <v>224</v>
      </c>
      <c r="D129906">
        <v>20</v>
      </c>
      <c r="E129906" t="s">
        <v>148</v>
      </c>
      <c r="F129906">
        <v>10</v>
      </c>
      <c r="G129906" t="s">
        <v>151</v>
      </c>
      <c r="H129906">
        <v>20</v>
      </c>
    </row>
    <row r="129907" spans="1:8" x14ac:dyDescent="0.4">
      <c r="A129907" t="s">
        <v>1151</v>
      </c>
      <c r="B129907" t="s">
        <v>49</v>
      </c>
      <c r="C129907" t="s">
        <v>225</v>
      </c>
      <c r="D129907">
        <v>0</v>
      </c>
      <c r="E129907" t="s">
        <v>148</v>
      </c>
      <c r="G129907" t="s">
        <v>148</v>
      </c>
    </row>
    <row r="129908" spans="1:8" x14ac:dyDescent="0.4">
      <c r="A129908" t="s">
        <v>1151</v>
      </c>
      <c r="B129908" t="s">
        <v>50</v>
      </c>
      <c r="C129908" t="s">
        <v>226</v>
      </c>
      <c r="D129908">
        <v>0</v>
      </c>
      <c r="E129908" t="s">
        <v>148</v>
      </c>
      <c r="G129908" t="s">
        <v>148</v>
      </c>
    </row>
    <row r="129909" spans="1:8" x14ac:dyDescent="0.4">
      <c r="A129909" t="s">
        <v>1151</v>
      </c>
      <c r="B129909" t="s">
        <v>227</v>
      </c>
      <c r="C129909" t="s">
        <v>228</v>
      </c>
      <c r="D129909">
        <v>0</v>
      </c>
      <c r="E129909" t="s">
        <v>148</v>
      </c>
      <c r="G129909" t="s">
        <v>148</v>
      </c>
    </row>
    <row r="129910" spans="1:8" x14ac:dyDescent="0.4">
      <c r="A129910" t="s">
        <v>1151</v>
      </c>
      <c r="B129910" t="s">
        <v>229</v>
      </c>
      <c r="C129910" t="s">
        <v>230</v>
      </c>
      <c r="D129910">
        <v>0</v>
      </c>
      <c r="E129910" t="s">
        <v>148</v>
      </c>
      <c r="G129910" t="s">
        <v>148</v>
      </c>
    </row>
    <row r="129911" spans="1:8" x14ac:dyDescent="0.4">
      <c r="A129911" t="s">
        <v>1151</v>
      </c>
      <c r="B129911" t="s">
        <v>51</v>
      </c>
      <c r="C129911" t="s">
        <v>231</v>
      </c>
      <c r="D129911">
        <v>70</v>
      </c>
      <c r="E129911" t="s">
        <v>148</v>
      </c>
      <c r="F129911">
        <v>10</v>
      </c>
      <c r="G129911" t="s">
        <v>151</v>
      </c>
      <c r="H129911">
        <v>20</v>
      </c>
    </row>
    <row r="129912" spans="1:8" x14ac:dyDescent="0.4">
      <c r="A129912" t="s">
        <v>1151</v>
      </c>
      <c r="B129912" t="s">
        <v>52</v>
      </c>
      <c r="C129912" t="s">
        <v>231</v>
      </c>
      <c r="D129912">
        <v>10</v>
      </c>
      <c r="E129912" t="s">
        <v>148</v>
      </c>
      <c r="F129912">
        <v>10</v>
      </c>
      <c r="G129912" t="s">
        <v>151</v>
      </c>
      <c r="H129912">
        <v>10</v>
      </c>
    </row>
    <row r="129913" spans="1:8" x14ac:dyDescent="0.4">
      <c r="A129913" t="s">
        <v>1151</v>
      </c>
      <c r="B129913" t="s">
        <v>53</v>
      </c>
      <c r="C129913" t="s">
        <v>231</v>
      </c>
      <c r="D129913">
        <v>0</v>
      </c>
      <c r="E129913" t="s">
        <v>148</v>
      </c>
      <c r="G129913" t="s">
        <v>148</v>
      </c>
    </row>
    <row r="129914" spans="1:8" x14ac:dyDescent="0.4">
      <c r="A129914" t="s">
        <v>1151</v>
      </c>
      <c r="B129914" t="s">
        <v>54</v>
      </c>
      <c r="C129914" t="s">
        <v>231</v>
      </c>
      <c r="D129914">
        <v>0</v>
      </c>
      <c r="E129914" t="s">
        <v>148</v>
      </c>
      <c r="G129914" t="s">
        <v>148</v>
      </c>
    </row>
    <row r="129915" spans="1:8" x14ac:dyDescent="0.4">
      <c r="A129915" t="s">
        <v>1151</v>
      </c>
      <c r="B129915" t="s">
        <v>55</v>
      </c>
      <c r="C129915" t="s">
        <v>232</v>
      </c>
      <c r="D129915">
        <v>0</v>
      </c>
      <c r="E129915" t="s">
        <v>148</v>
      </c>
      <c r="G129915" t="s">
        <v>148</v>
      </c>
    </row>
    <row r="129916" spans="1:8" x14ac:dyDescent="0.4">
      <c r="A129916" t="s">
        <v>1151</v>
      </c>
      <c r="B129916" t="s">
        <v>56</v>
      </c>
      <c r="C129916" t="s">
        <v>233</v>
      </c>
      <c r="D129916">
        <v>10</v>
      </c>
      <c r="E129916" t="s">
        <v>148</v>
      </c>
      <c r="F129916">
        <v>10</v>
      </c>
      <c r="G129916" t="s">
        <v>151</v>
      </c>
      <c r="H129916">
        <v>10</v>
      </c>
    </row>
    <row r="129917" spans="1:8" x14ac:dyDescent="0.4">
      <c r="A129917" t="s">
        <v>1151</v>
      </c>
      <c r="B129917" t="s">
        <v>57</v>
      </c>
      <c r="C129917" t="s">
        <v>234</v>
      </c>
      <c r="D129917">
        <v>10</v>
      </c>
      <c r="E129917" t="s">
        <v>148</v>
      </c>
      <c r="F129917">
        <v>10</v>
      </c>
      <c r="G129917" t="s">
        <v>151</v>
      </c>
      <c r="H129917">
        <v>10</v>
      </c>
    </row>
    <row r="129918" spans="1:8" x14ac:dyDescent="0.4">
      <c r="A129918" t="s">
        <v>1151</v>
      </c>
      <c r="B129918" t="s">
        <v>58</v>
      </c>
      <c r="C129918" t="s">
        <v>235</v>
      </c>
      <c r="D129918">
        <v>0</v>
      </c>
      <c r="E129918" t="s">
        <v>148</v>
      </c>
      <c r="G129918" t="s">
        <v>148</v>
      </c>
    </row>
    <row r="129919" spans="1:8" x14ac:dyDescent="0.4">
      <c r="A129919" t="s">
        <v>1151</v>
      </c>
      <c r="B129919" t="s">
        <v>59</v>
      </c>
      <c r="C129919" t="s">
        <v>235</v>
      </c>
      <c r="D129919">
        <v>0</v>
      </c>
      <c r="E129919" t="s">
        <v>148</v>
      </c>
      <c r="G129919" t="s">
        <v>148</v>
      </c>
    </row>
    <row r="129920" spans="1:8" x14ac:dyDescent="0.4">
      <c r="A129920" t="s">
        <v>1151</v>
      </c>
      <c r="B129920" t="s">
        <v>60</v>
      </c>
      <c r="C129920" t="s">
        <v>236</v>
      </c>
      <c r="D129920">
        <v>0</v>
      </c>
      <c r="E129920" t="s">
        <v>148</v>
      </c>
      <c r="G129920" t="s">
        <v>148</v>
      </c>
    </row>
    <row r="129921" spans="1:8" x14ac:dyDescent="0.4">
      <c r="A129921" t="s">
        <v>1151</v>
      </c>
      <c r="B129921" t="s">
        <v>237</v>
      </c>
      <c r="C129921" t="s">
        <v>238</v>
      </c>
      <c r="D129921">
        <v>0</v>
      </c>
      <c r="E129921" t="s">
        <v>148</v>
      </c>
      <c r="G129921" t="s">
        <v>148</v>
      </c>
    </row>
    <row r="129922" spans="1:8" x14ac:dyDescent="0.4">
      <c r="A129922" t="s">
        <v>1151</v>
      </c>
      <c r="B129922" t="s">
        <v>61</v>
      </c>
      <c r="C129922" t="s">
        <v>239</v>
      </c>
      <c r="D129922">
        <v>0</v>
      </c>
      <c r="E129922" t="s">
        <v>148</v>
      </c>
      <c r="G129922" t="s">
        <v>148</v>
      </c>
    </row>
    <row r="129923" spans="1:8" x14ac:dyDescent="0.4">
      <c r="A129923" t="s">
        <v>1151</v>
      </c>
      <c r="B129923" t="s">
        <v>62</v>
      </c>
      <c r="C129923" t="s">
        <v>240</v>
      </c>
      <c r="D129923">
        <v>0</v>
      </c>
      <c r="E129923" t="s">
        <v>148</v>
      </c>
      <c r="G129923" t="s">
        <v>148</v>
      </c>
    </row>
    <row r="129924" spans="1:8" x14ac:dyDescent="0.4">
      <c r="A129924" t="s">
        <v>1151</v>
      </c>
      <c r="B129924" t="s">
        <v>63</v>
      </c>
      <c r="C129924" t="s">
        <v>241</v>
      </c>
      <c r="D129924">
        <v>10</v>
      </c>
      <c r="E129924" t="s">
        <v>148</v>
      </c>
      <c r="F129924">
        <v>10</v>
      </c>
      <c r="G129924" t="s">
        <v>151</v>
      </c>
      <c r="H129924">
        <v>10</v>
      </c>
    </row>
    <row r="129925" spans="1:8" x14ac:dyDescent="0.4">
      <c r="A129925" t="s">
        <v>1151</v>
      </c>
      <c r="B129925" t="s">
        <v>64</v>
      </c>
      <c r="C129925" t="s">
        <v>242</v>
      </c>
      <c r="D129925">
        <v>0</v>
      </c>
      <c r="E129925" t="s">
        <v>148</v>
      </c>
      <c r="G129925" t="s">
        <v>148</v>
      </c>
    </row>
    <row r="129926" spans="1:8" x14ac:dyDescent="0.4">
      <c r="A129926" t="s">
        <v>1151</v>
      </c>
      <c r="B129926" t="s">
        <v>65</v>
      </c>
      <c r="C129926" t="s">
        <v>243</v>
      </c>
      <c r="D129926">
        <v>0</v>
      </c>
      <c r="E129926" t="s">
        <v>148</v>
      </c>
      <c r="G129926" t="s">
        <v>148</v>
      </c>
    </row>
    <row r="129927" spans="1:8" x14ac:dyDescent="0.4">
      <c r="A129927" t="s">
        <v>1151</v>
      </c>
      <c r="B129927" t="s">
        <v>66</v>
      </c>
      <c r="C129927" t="s">
        <v>243</v>
      </c>
      <c r="D129927">
        <v>0</v>
      </c>
      <c r="E129927" t="s">
        <v>148</v>
      </c>
      <c r="G129927" t="s">
        <v>148</v>
      </c>
    </row>
    <row r="129928" spans="1:8" x14ac:dyDescent="0.4">
      <c r="A129928" t="s">
        <v>1151</v>
      </c>
      <c r="B129928" t="s">
        <v>67</v>
      </c>
      <c r="C129928" t="s">
        <v>243</v>
      </c>
      <c r="D129928">
        <v>0</v>
      </c>
      <c r="E129928" t="s">
        <v>148</v>
      </c>
      <c r="G129928" t="s">
        <v>148</v>
      </c>
    </row>
    <row r="129929" spans="1:8" x14ac:dyDescent="0.4">
      <c r="A129929" t="s">
        <v>1151</v>
      </c>
      <c r="B129929" t="s">
        <v>244</v>
      </c>
      <c r="C129929" t="s">
        <v>243</v>
      </c>
      <c r="D129929">
        <v>10</v>
      </c>
      <c r="E129929" t="s">
        <v>148</v>
      </c>
      <c r="F129929">
        <v>10</v>
      </c>
      <c r="G129929" t="s">
        <v>151</v>
      </c>
      <c r="H129929">
        <v>10</v>
      </c>
    </row>
    <row r="129930" spans="1:8" x14ac:dyDescent="0.4">
      <c r="A129930" t="s">
        <v>1151</v>
      </c>
      <c r="B129930" t="s">
        <v>68</v>
      </c>
      <c r="C129930" t="s">
        <v>243</v>
      </c>
      <c r="D129930">
        <v>0</v>
      </c>
      <c r="E129930" t="s">
        <v>148</v>
      </c>
      <c r="G129930" t="s">
        <v>148</v>
      </c>
    </row>
    <row r="129931" spans="1:8" x14ac:dyDescent="0.4">
      <c r="A129931" t="s">
        <v>1151</v>
      </c>
      <c r="B129931" t="s">
        <v>69</v>
      </c>
      <c r="C129931" t="s">
        <v>243</v>
      </c>
      <c r="D129931">
        <v>0</v>
      </c>
      <c r="E129931" t="s">
        <v>148</v>
      </c>
      <c r="G129931" t="s">
        <v>148</v>
      </c>
    </row>
    <row r="129932" spans="1:8" x14ac:dyDescent="0.4">
      <c r="A129932" t="s">
        <v>1151</v>
      </c>
      <c r="B129932" t="s">
        <v>70</v>
      </c>
      <c r="C129932" t="s">
        <v>243</v>
      </c>
      <c r="D129932">
        <v>0</v>
      </c>
      <c r="E129932" t="s">
        <v>148</v>
      </c>
      <c r="G129932" t="s">
        <v>148</v>
      </c>
    </row>
    <row r="129933" spans="1:8" x14ac:dyDescent="0.4">
      <c r="A129933" t="s">
        <v>1151</v>
      </c>
      <c r="B129933" t="s">
        <v>71</v>
      </c>
      <c r="C129933" t="s">
        <v>243</v>
      </c>
      <c r="D129933">
        <v>0</v>
      </c>
      <c r="E129933" t="s">
        <v>148</v>
      </c>
      <c r="G129933" t="s">
        <v>148</v>
      </c>
    </row>
    <row r="129934" spans="1:8" x14ac:dyDescent="0.4">
      <c r="A129934" t="s">
        <v>1151</v>
      </c>
      <c r="B129934" t="s">
        <v>72</v>
      </c>
      <c r="C129934" t="s">
        <v>243</v>
      </c>
      <c r="D129934">
        <v>0</v>
      </c>
      <c r="E129934" t="s">
        <v>148</v>
      </c>
      <c r="G129934" t="s">
        <v>148</v>
      </c>
    </row>
    <row r="129935" spans="1:8" x14ac:dyDescent="0.4">
      <c r="A129935" t="s">
        <v>1151</v>
      </c>
      <c r="B129935" t="s">
        <v>245</v>
      </c>
      <c r="C129935" t="s">
        <v>246</v>
      </c>
      <c r="D129935">
        <v>0</v>
      </c>
      <c r="E129935" t="s">
        <v>148</v>
      </c>
      <c r="G129935" t="s">
        <v>148</v>
      </c>
    </row>
    <row r="129936" spans="1:8" x14ac:dyDescent="0.4">
      <c r="A129936" t="s">
        <v>1151</v>
      </c>
      <c r="B129936" t="s">
        <v>73</v>
      </c>
      <c r="C129936" t="s">
        <v>246</v>
      </c>
      <c r="D129936">
        <v>0</v>
      </c>
      <c r="E129936" t="s">
        <v>148</v>
      </c>
      <c r="G129936" t="s">
        <v>148</v>
      </c>
    </row>
    <row r="129937" spans="1:8" x14ac:dyDescent="0.4">
      <c r="A129937" t="s">
        <v>1151</v>
      </c>
      <c r="B129937" t="s">
        <v>247</v>
      </c>
      <c r="C129937" t="s">
        <v>246</v>
      </c>
      <c r="D129937">
        <v>0</v>
      </c>
      <c r="E129937" t="s">
        <v>148</v>
      </c>
      <c r="G129937" t="s">
        <v>148</v>
      </c>
    </row>
    <row r="129938" spans="1:8" x14ac:dyDescent="0.4">
      <c r="A129938" t="s">
        <v>1151</v>
      </c>
      <c r="B129938" t="s">
        <v>248</v>
      </c>
      <c r="C129938" t="s">
        <v>246</v>
      </c>
      <c r="D129938">
        <v>0</v>
      </c>
      <c r="E129938" t="s">
        <v>148</v>
      </c>
      <c r="G129938" t="s">
        <v>148</v>
      </c>
    </row>
    <row r="129939" spans="1:8" x14ac:dyDescent="0.4">
      <c r="A129939" t="s">
        <v>1151</v>
      </c>
      <c r="B129939" t="s">
        <v>74</v>
      </c>
      <c r="C129939" t="s">
        <v>249</v>
      </c>
      <c r="D129939">
        <v>0</v>
      </c>
      <c r="E129939" t="s">
        <v>148</v>
      </c>
      <c r="G129939" t="s">
        <v>148</v>
      </c>
    </row>
    <row r="129940" spans="1:8" x14ac:dyDescent="0.4">
      <c r="A129940" t="s">
        <v>1151</v>
      </c>
      <c r="B129940" t="s">
        <v>75</v>
      </c>
      <c r="C129940" t="s">
        <v>250</v>
      </c>
      <c r="D129940">
        <v>0</v>
      </c>
      <c r="E129940" t="s">
        <v>148</v>
      </c>
      <c r="G129940" t="s">
        <v>148</v>
      </c>
    </row>
    <row r="129941" spans="1:8" x14ac:dyDescent="0.4">
      <c r="A129941" t="s">
        <v>1151</v>
      </c>
      <c r="B129941" t="s">
        <v>251</v>
      </c>
      <c r="C129941" t="s">
        <v>252</v>
      </c>
      <c r="D129941">
        <v>0</v>
      </c>
      <c r="E129941" t="s">
        <v>148</v>
      </c>
      <c r="G129941" t="s">
        <v>148</v>
      </c>
    </row>
    <row r="129942" spans="1:8" x14ac:dyDescent="0.4">
      <c r="A129942" t="s">
        <v>1151</v>
      </c>
      <c r="B129942" t="s">
        <v>253</v>
      </c>
      <c r="C129942" t="s">
        <v>254</v>
      </c>
      <c r="D129942">
        <v>0</v>
      </c>
      <c r="E129942" t="s">
        <v>148</v>
      </c>
      <c r="G129942" t="s">
        <v>148</v>
      </c>
    </row>
    <row r="129943" spans="1:8" x14ac:dyDescent="0.4">
      <c r="A129943" t="s">
        <v>1151</v>
      </c>
      <c r="B129943" t="s">
        <v>76</v>
      </c>
      <c r="C129943" t="s">
        <v>147</v>
      </c>
      <c r="D129943">
        <v>30</v>
      </c>
      <c r="E129943" t="s">
        <v>148</v>
      </c>
      <c r="F129943">
        <v>10</v>
      </c>
      <c r="G129943" t="s">
        <v>151</v>
      </c>
      <c r="H129943">
        <v>10</v>
      </c>
    </row>
    <row r="129944" spans="1:8" x14ac:dyDescent="0.4">
      <c r="A129944" t="s">
        <v>1151</v>
      </c>
      <c r="B129944" t="s">
        <v>77</v>
      </c>
      <c r="C129944" t="s">
        <v>147</v>
      </c>
      <c r="D129944">
        <v>0</v>
      </c>
      <c r="E129944" t="s">
        <v>148</v>
      </c>
      <c r="G129944" t="s">
        <v>148</v>
      </c>
    </row>
    <row r="129945" spans="1:8" x14ac:dyDescent="0.4">
      <c r="A129945" t="s">
        <v>1151</v>
      </c>
      <c r="B129945" t="s">
        <v>255</v>
      </c>
      <c r="C129945" t="s">
        <v>256</v>
      </c>
      <c r="D129945">
        <v>0</v>
      </c>
      <c r="E129945" t="s">
        <v>148</v>
      </c>
      <c r="G129945" t="s">
        <v>148</v>
      </c>
    </row>
    <row r="129946" spans="1:8" x14ac:dyDescent="0.4">
      <c r="A129946" t="s">
        <v>1151</v>
      </c>
      <c r="B129946" t="s">
        <v>257</v>
      </c>
      <c r="C129946" t="s">
        <v>155</v>
      </c>
      <c r="D129946">
        <v>30</v>
      </c>
      <c r="E129946" t="s">
        <v>148</v>
      </c>
      <c r="F129946">
        <v>30</v>
      </c>
      <c r="G129946" t="s">
        <v>151</v>
      </c>
      <c r="H129946">
        <v>20</v>
      </c>
    </row>
    <row r="129947" spans="1:8" x14ac:dyDescent="0.4">
      <c r="A129947" t="s">
        <v>1151</v>
      </c>
      <c r="B129947" t="s">
        <v>258</v>
      </c>
      <c r="C129947" t="s">
        <v>254</v>
      </c>
      <c r="D129947">
        <v>0</v>
      </c>
      <c r="E129947" t="s">
        <v>148</v>
      </c>
      <c r="G129947" t="s">
        <v>148</v>
      </c>
    </row>
    <row r="129948" spans="1:8" x14ac:dyDescent="0.4">
      <c r="A129948" t="s">
        <v>1151</v>
      </c>
      <c r="B129948" t="s">
        <v>259</v>
      </c>
      <c r="C129948" t="s">
        <v>260</v>
      </c>
      <c r="D129948">
        <v>10</v>
      </c>
      <c r="E129948" t="s">
        <v>148</v>
      </c>
      <c r="F129948">
        <v>10</v>
      </c>
      <c r="G129948" t="s">
        <v>151</v>
      </c>
      <c r="H129948">
        <v>20</v>
      </c>
    </row>
    <row r="129949" spans="1:8" x14ac:dyDescent="0.4">
      <c r="A129949" t="s">
        <v>1151</v>
      </c>
      <c r="B129949" t="s">
        <v>261</v>
      </c>
      <c r="C129949" t="s">
        <v>256</v>
      </c>
      <c r="D129949">
        <v>0</v>
      </c>
      <c r="E129949" t="s">
        <v>148</v>
      </c>
      <c r="G129949" t="s">
        <v>148</v>
      </c>
    </row>
    <row r="129950" spans="1:8" x14ac:dyDescent="0.4">
      <c r="A129950" t="s">
        <v>1151</v>
      </c>
      <c r="B129950" t="s">
        <v>262</v>
      </c>
      <c r="C129950" t="s">
        <v>155</v>
      </c>
      <c r="D129950">
        <v>30</v>
      </c>
      <c r="E129950" t="s">
        <v>148</v>
      </c>
      <c r="F129950">
        <v>10</v>
      </c>
      <c r="G129950" t="s">
        <v>151</v>
      </c>
      <c r="H129950">
        <v>20</v>
      </c>
    </row>
    <row r="129951" spans="1:8" x14ac:dyDescent="0.4">
      <c r="A129951" t="s">
        <v>1151</v>
      </c>
      <c r="B129951" t="s">
        <v>263</v>
      </c>
      <c r="C129951" t="s">
        <v>147</v>
      </c>
      <c r="D129951">
        <v>10</v>
      </c>
      <c r="E129951" t="s">
        <v>148</v>
      </c>
      <c r="F129951">
        <v>10</v>
      </c>
      <c r="G129951" t="s">
        <v>151</v>
      </c>
      <c r="H129951">
        <v>10</v>
      </c>
    </row>
    <row r="129952" spans="1:8" x14ac:dyDescent="0.4">
      <c r="A129952" t="s">
        <v>1151</v>
      </c>
      <c r="B129952" t="s">
        <v>264</v>
      </c>
      <c r="C129952" t="s">
        <v>147</v>
      </c>
      <c r="D129952">
        <v>0</v>
      </c>
      <c r="E129952" t="s">
        <v>148</v>
      </c>
      <c r="G129952" t="s">
        <v>148</v>
      </c>
    </row>
    <row r="129953" spans="1:8" x14ac:dyDescent="0.4">
      <c r="A129953" t="s">
        <v>1151</v>
      </c>
      <c r="B129953" t="s">
        <v>265</v>
      </c>
      <c r="C129953" t="s">
        <v>147</v>
      </c>
      <c r="D129953">
        <v>0</v>
      </c>
      <c r="E129953" t="s">
        <v>148</v>
      </c>
      <c r="G129953" t="s">
        <v>148</v>
      </c>
    </row>
    <row r="129954" spans="1:8" x14ac:dyDescent="0.4">
      <c r="A129954" t="s">
        <v>1151</v>
      </c>
      <c r="B129954" t="s">
        <v>266</v>
      </c>
      <c r="C129954" t="s">
        <v>147</v>
      </c>
      <c r="D129954">
        <v>0</v>
      </c>
      <c r="E129954" t="s">
        <v>148</v>
      </c>
      <c r="G129954" t="s">
        <v>148</v>
      </c>
    </row>
    <row r="129955" spans="1:8" x14ac:dyDescent="0.4">
      <c r="A129955" t="s">
        <v>1151</v>
      </c>
      <c r="B129955" t="s">
        <v>267</v>
      </c>
      <c r="C129955" t="s">
        <v>147</v>
      </c>
      <c r="D129955">
        <v>0</v>
      </c>
      <c r="E129955" t="s">
        <v>148</v>
      </c>
      <c r="G129955" t="s">
        <v>148</v>
      </c>
    </row>
    <row r="129956" spans="1:8" x14ac:dyDescent="0.4">
      <c r="A129956" t="s">
        <v>1151</v>
      </c>
      <c r="B129956" t="s">
        <v>268</v>
      </c>
      <c r="C129956" t="s">
        <v>147</v>
      </c>
      <c r="D129956">
        <v>0</v>
      </c>
      <c r="E129956" t="s">
        <v>148</v>
      </c>
      <c r="G129956" t="s">
        <v>148</v>
      </c>
    </row>
    <row r="129957" spans="1:8" x14ac:dyDescent="0.4">
      <c r="A129957" t="s">
        <v>1151</v>
      </c>
      <c r="B129957" t="s">
        <v>269</v>
      </c>
      <c r="C129957" t="s">
        <v>147</v>
      </c>
      <c r="D129957">
        <v>0</v>
      </c>
      <c r="E129957" t="s">
        <v>148</v>
      </c>
      <c r="G129957" t="s">
        <v>148</v>
      </c>
    </row>
    <row r="129958" spans="1:8" x14ac:dyDescent="0.4">
      <c r="A129958" t="s">
        <v>1151</v>
      </c>
      <c r="B129958" t="s">
        <v>78</v>
      </c>
      <c r="C129958" t="s">
        <v>147</v>
      </c>
      <c r="D129958">
        <v>70</v>
      </c>
      <c r="E129958" t="s">
        <v>148</v>
      </c>
      <c r="F129958">
        <v>60</v>
      </c>
      <c r="G129958" t="s">
        <v>151</v>
      </c>
      <c r="H129958">
        <v>30</v>
      </c>
    </row>
    <row r="129959" spans="1:8" x14ac:dyDescent="0.4">
      <c r="A129959" t="s">
        <v>1151</v>
      </c>
      <c r="B129959" t="s">
        <v>270</v>
      </c>
      <c r="C129959" t="s">
        <v>271</v>
      </c>
      <c r="D129959">
        <v>0</v>
      </c>
      <c r="E129959" t="s">
        <v>148</v>
      </c>
      <c r="G129959" t="s">
        <v>148</v>
      </c>
    </row>
    <row r="129960" spans="1:8" x14ac:dyDescent="0.4">
      <c r="A129960" t="s">
        <v>1151</v>
      </c>
      <c r="B129960" t="s">
        <v>79</v>
      </c>
      <c r="C129960" t="s">
        <v>272</v>
      </c>
      <c r="D129960">
        <v>0</v>
      </c>
      <c r="E129960" t="s">
        <v>148</v>
      </c>
      <c r="G129960" t="s">
        <v>148</v>
      </c>
    </row>
    <row r="129961" spans="1:8" x14ac:dyDescent="0.4">
      <c r="A129961" t="s">
        <v>1151</v>
      </c>
      <c r="B129961" t="s">
        <v>80</v>
      </c>
      <c r="C129961" t="s">
        <v>273</v>
      </c>
      <c r="D129961">
        <v>0</v>
      </c>
      <c r="E129961" t="s">
        <v>148</v>
      </c>
      <c r="G129961" t="s">
        <v>148</v>
      </c>
    </row>
    <row r="129962" spans="1:8" x14ac:dyDescent="0.4">
      <c r="A129962" t="s">
        <v>1151</v>
      </c>
      <c r="B129962" t="s">
        <v>81</v>
      </c>
      <c r="C129962" t="s">
        <v>274</v>
      </c>
      <c r="D129962">
        <v>0</v>
      </c>
      <c r="E129962" t="s">
        <v>148</v>
      </c>
      <c r="G129962" t="s">
        <v>148</v>
      </c>
    </row>
    <row r="129963" spans="1:8" x14ac:dyDescent="0.4">
      <c r="A129963" t="s">
        <v>1151</v>
      </c>
      <c r="B129963" t="s">
        <v>82</v>
      </c>
      <c r="C129963" t="s">
        <v>275</v>
      </c>
      <c r="D129963">
        <v>0</v>
      </c>
      <c r="E129963" t="s">
        <v>148</v>
      </c>
      <c r="G129963" t="s">
        <v>148</v>
      </c>
    </row>
    <row r="129964" spans="1:8" x14ac:dyDescent="0.4">
      <c r="A129964" t="s">
        <v>1151</v>
      </c>
      <c r="B129964" t="s">
        <v>83</v>
      </c>
      <c r="C129964" t="s">
        <v>276</v>
      </c>
      <c r="D129964">
        <v>0</v>
      </c>
      <c r="E129964" t="s">
        <v>148</v>
      </c>
      <c r="G129964" t="s">
        <v>148</v>
      </c>
    </row>
    <row r="129965" spans="1:8" x14ac:dyDescent="0.4">
      <c r="A129965" t="s">
        <v>1151</v>
      </c>
      <c r="B129965" t="s">
        <v>84</v>
      </c>
      <c r="C129965" t="s">
        <v>277</v>
      </c>
      <c r="D129965">
        <v>0</v>
      </c>
      <c r="E129965" t="s">
        <v>148</v>
      </c>
      <c r="G129965" t="s">
        <v>148</v>
      </c>
    </row>
    <row r="129966" spans="1:8" x14ac:dyDescent="0.4">
      <c r="A129966" t="s">
        <v>1151</v>
      </c>
      <c r="B129966" t="s">
        <v>85</v>
      </c>
      <c r="C129966" t="s">
        <v>278</v>
      </c>
      <c r="D129966">
        <v>0</v>
      </c>
      <c r="E129966" t="s">
        <v>148</v>
      </c>
      <c r="G129966" t="s">
        <v>148</v>
      </c>
    </row>
    <row r="129967" spans="1:8" x14ac:dyDescent="0.4">
      <c r="A129967" t="s">
        <v>1151</v>
      </c>
      <c r="B129967" t="s">
        <v>86</v>
      </c>
      <c r="C129967" t="s">
        <v>279</v>
      </c>
      <c r="D129967">
        <v>0</v>
      </c>
      <c r="E129967" t="s">
        <v>148</v>
      </c>
      <c r="G129967" t="s">
        <v>148</v>
      </c>
    </row>
    <row r="129968" spans="1:8" x14ac:dyDescent="0.4">
      <c r="A129968" t="s">
        <v>1151</v>
      </c>
      <c r="B129968" t="s">
        <v>87</v>
      </c>
      <c r="C129968" t="s">
        <v>279</v>
      </c>
      <c r="D129968">
        <v>0</v>
      </c>
      <c r="E129968" t="s">
        <v>148</v>
      </c>
      <c r="G129968" t="s">
        <v>148</v>
      </c>
    </row>
    <row r="129969" spans="1:8" x14ac:dyDescent="0.4">
      <c r="A129969" t="s">
        <v>1151</v>
      </c>
      <c r="B129969" t="s">
        <v>280</v>
      </c>
      <c r="C129969" t="s">
        <v>281</v>
      </c>
      <c r="D129969">
        <v>0</v>
      </c>
      <c r="E129969" t="s">
        <v>148</v>
      </c>
      <c r="G129969" t="s">
        <v>148</v>
      </c>
    </row>
    <row r="129970" spans="1:8" x14ac:dyDescent="0.4">
      <c r="A129970" t="s">
        <v>1151</v>
      </c>
      <c r="B129970" t="s">
        <v>282</v>
      </c>
      <c r="C129970" t="s">
        <v>281</v>
      </c>
      <c r="D129970">
        <v>0</v>
      </c>
      <c r="E129970" t="s">
        <v>148</v>
      </c>
      <c r="G129970" t="s">
        <v>148</v>
      </c>
    </row>
    <row r="129971" spans="1:8" x14ac:dyDescent="0.4">
      <c r="A129971" t="s">
        <v>1151</v>
      </c>
      <c r="B129971" t="s">
        <v>283</v>
      </c>
      <c r="C129971" t="s">
        <v>284</v>
      </c>
      <c r="D129971">
        <v>0</v>
      </c>
      <c r="E129971" t="s">
        <v>148</v>
      </c>
      <c r="G129971" t="s">
        <v>148</v>
      </c>
    </row>
    <row r="129972" spans="1:8" x14ac:dyDescent="0.4">
      <c r="A129972" t="s">
        <v>1151</v>
      </c>
      <c r="B129972" t="s">
        <v>88</v>
      </c>
      <c r="C129972" t="s">
        <v>236</v>
      </c>
      <c r="D129972">
        <v>0</v>
      </c>
      <c r="E129972" t="s">
        <v>148</v>
      </c>
      <c r="G129972" t="s">
        <v>148</v>
      </c>
    </row>
    <row r="129973" spans="1:8" x14ac:dyDescent="0.4">
      <c r="A129973" t="s">
        <v>1151</v>
      </c>
      <c r="B129973" t="s">
        <v>89</v>
      </c>
      <c r="C129973" t="s">
        <v>285</v>
      </c>
      <c r="D129973">
        <v>10</v>
      </c>
      <c r="E129973" t="s">
        <v>148</v>
      </c>
      <c r="F129973">
        <v>10</v>
      </c>
      <c r="G129973" t="s">
        <v>151</v>
      </c>
      <c r="H129973">
        <v>15</v>
      </c>
    </row>
    <row r="129974" spans="1:8" x14ac:dyDescent="0.4">
      <c r="A129974" t="s">
        <v>1151</v>
      </c>
      <c r="B129974" t="s">
        <v>90</v>
      </c>
      <c r="C129974" t="s">
        <v>286</v>
      </c>
      <c r="D129974">
        <v>0</v>
      </c>
      <c r="E129974" t="s">
        <v>148</v>
      </c>
      <c r="G129974" t="s">
        <v>148</v>
      </c>
    </row>
    <row r="129975" spans="1:8" x14ac:dyDescent="0.4">
      <c r="A129975" t="s">
        <v>1151</v>
      </c>
      <c r="B129975" t="s">
        <v>287</v>
      </c>
      <c r="C129975" t="s">
        <v>256</v>
      </c>
      <c r="D129975">
        <v>0</v>
      </c>
      <c r="E129975" t="s">
        <v>148</v>
      </c>
      <c r="G129975" t="s">
        <v>148</v>
      </c>
    </row>
    <row r="129976" spans="1:8" x14ac:dyDescent="0.4">
      <c r="A129976" t="s">
        <v>1151</v>
      </c>
      <c r="B129976" t="s">
        <v>91</v>
      </c>
      <c r="C129976" t="s">
        <v>288</v>
      </c>
      <c r="D129976">
        <v>0</v>
      </c>
      <c r="E129976" t="s">
        <v>148</v>
      </c>
      <c r="G129976" t="s">
        <v>148</v>
      </c>
    </row>
    <row r="129977" spans="1:8" x14ac:dyDescent="0.4">
      <c r="A129977" t="s">
        <v>1151</v>
      </c>
      <c r="B129977" t="s">
        <v>92</v>
      </c>
      <c r="C129977" t="s">
        <v>289</v>
      </c>
      <c r="D129977">
        <v>0</v>
      </c>
      <c r="E129977" t="s">
        <v>148</v>
      </c>
      <c r="G129977" t="s">
        <v>148</v>
      </c>
    </row>
    <row r="129978" spans="1:8" x14ac:dyDescent="0.4">
      <c r="A129978" t="s">
        <v>1151</v>
      </c>
      <c r="B129978" t="s">
        <v>93</v>
      </c>
      <c r="C129978" t="s">
        <v>290</v>
      </c>
      <c r="D129978">
        <v>0</v>
      </c>
      <c r="E129978" t="s">
        <v>148</v>
      </c>
      <c r="G129978" t="s">
        <v>148</v>
      </c>
    </row>
    <row r="129979" spans="1:8" x14ac:dyDescent="0.4">
      <c r="A129979" t="s">
        <v>1151</v>
      </c>
      <c r="B129979" t="s">
        <v>94</v>
      </c>
      <c r="C129979" t="s">
        <v>288</v>
      </c>
      <c r="D129979">
        <v>0</v>
      </c>
      <c r="E129979" t="s">
        <v>148</v>
      </c>
      <c r="G129979" t="s">
        <v>148</v>
      </c>
    </row>
    <row r="129980" spans="1:8" x14ac:dyDescent="0.4">
      <c r="A129980" t="s">
        <v>1151</v>
      </c>
      <c r="B129980" t="s">
        <v>291</v>
      </c>
      <c r="C129980" t="s">
        <v>292</v>
      </c>
      <c r="D129980">
        <v>10</v>
      </c>
      <c r="E129980" t="s">
        <v>148</v>
      </c>
      <c r="F129980">
        <v>10</v>
      </c>
      <c r="G129980" t="s">
        <v>151</v>
      </c>
      <c r="H129980">
        <v>10</v>
      </c>
    </row>
    <row r="129981" spans="1:8" x14ac:dyDescent="0.4">
      <c r="A129981" t="s">
        <v>1151</v>
      </c>
      <c r="B129981" t="s">
        <v>293</v>
      </c>
      <c r="C129981" t="s">
        <v>294</v>
      </c>
      <c r="D129981">
        <v>0</v>
      </c>
      <c r="E129981" t="s">
        <v>148</v>
      </c>
      <c r="G129981" t="s">
        <v>148</v>
      </c>
    </row>
    <row r="129982" spans="1:8" x14ac:dyDescent="0.4">
      <c r="A129982" t="s">
        <v>1151</v>
      </c>
      <c r="B129982" t="s">
        <v>95</v>
      </c>
      <c r="C129982" t="s">
        <v>294</v>
      </c>
      <c r="D129982">
        <v>0</v>
      </c>
      <c r="E129982" t="s">
        <v>148</v>
      </c>
      <c r="G129982" t="s">
        <v>148</v>
      </c>
    </row>
    <row r="129983" spans="1:8" x14ac:dyDescent="0.4">
      <c r="A129983" t="s">
        <v>1151</v>
      </c>
      <c r="B129983" t="s">
        <v>96</v>
      </c>
      <c r="C129983" t="s">
        <v>294</v>
      </c>
      <c r="D129983">
        <v>0</v>
      </c>
      <c r="E129983" t="s">
        <v>148</v>
      </c>
      <c r="G129983" t="s">
        <v>148</v>
      </c>
    </row>
    <row r="129984" spans="1:8" x14ac:dyDescent="0.4">
      <c r="A129984" t="s">
        <v>1151</v>
      </c>
      <c r="B129984" t="s">
        <v>295</v>
      </c>
      <c r="C129984" t="s">
        <v>294</v>
      </c>
      <c r="D129984">
        <v>0</v>
      </c>
      <c r="E129984" t="s">
        <v>148</v>
      </c>
      <c r="G129984" t="s">
        <v>148</v>
      </c>
    </row>
    <row r="129985" spans="1:8" x14ac:dyDescent="0.4">
      <c r="A129985" t="s">
        <v>1151</v>
      </c>
      <c r="B129985" t="s">
        <v>97</v>
      </c>
      <c r="C129985" t="s">
        <v>294</v>
      </c>
      <c r="D129985">
        <v>0</v>
      </c>
      <c r="E129985" t="s">
        <v>148</v>
      </c>
      <c r="G129985" t="s">
        <v>148</v>
      </c>
    </row>
    <row r="129986" spans="1:8" x14ac:dyDescent="0.4">
      <c r="A129986" t="s">
        <v>1151</v>
      </c>
      <c r="B129986" t="s">
        <v>98</v>
      </c>
      <c r="C129986" t="s">
        <v>294</v>
      </c>
      <c r="D129986">
        <v>0</v>
      </c>
      <c r="E129986" t="s">
        <v>148</v>
      </c>
      <c r="G129986" t="s">
        <v>148</v>
      </c>
    </row>
    <row r="129987" spans="1:8" x14ac:dyDescent="0.4">
      <c r="A129987" t="s">
        <v>1151</v>
      </c>
      <c r="B129987" t="s">
        <v>296</v>
      </c>
      <c r="C129987" t="s">
        <v>297</v>
      </c>
      <c r="D129987">
        <v>0</v>
      </c>
      <c r="E129987" t="s">
        <v>148</v>
      </c>
      <c r="G129987" t="s">
        <v>148</v>
      </c>
    </row>
    <row r="129988" spans="1:8" x14ac:dyDescent="0.4">
      <c r="A129988" t="s">
        <v>1151</v>
      </c>
      <c r="B129988" t="s">
        <v>99</v>
      </c>
      <c r="C129988" t="s">
        <v>297</v>
      </c>
      <c r="D129988">
        <v>0</v>
      </c>
      <c r="E129988" t="s">
        <v>148</v>
      </c>
      <c r="G129988" t="s">
        <v>148</v>
      </c>
    </row>
    <row r="129989" spans="1:8" x14ac:dyDescent="0.4">
      <c r="A129989" t="s">
        <v>1151</v>
      </c>
      <c r="B129989" t="s">
        <v>100</v>
      </c>
      <c r="C129989" t="s">
        <v>297</v>
      </c>
      <c r="D129989">
        <v>0</v>
      </c>
      <c r="E129989" t="s">
        <v>148</v>
      </c>
      <c r="G129989" t="s">
        <v>148</v>
      </c>
    </row>
    <row r="129990" spans="1:8" x14ac:dyDescent="0.4">
      <c r="A129990" t="s">
        <v>1151</v>
      </c>
      <c r="B129990" t="s">
        <v>101</v>
      </c>
      <c r="C129990" t="s">
        <v>297</v>
      </c>
      <c r="D129990">
        <v>10</v>
      </c>
      <c r="E129990" t="s">
        <v>148</v>
      </c>
      <c r="F129990">
        <v>10</v>
      </c>
      <c r="G129990" t="s">
        <v>151</v>
      </c>
      <c r="H129990">
        <v>10</v>
      </c>
    </row>
    <row r="129991" spans="1:8" x14ac:dyDescent="0.4">
      <c r="A129991" t="s">
        <v>1151</v>
      </c>
      <c r="B129991" t="s">
        <v>102</v>
      </c>
      <c r="C129991" t="s">
        <v>297</v>
      </c>
      <c r="D129991">
        <v>0</v>
      </c>
      <c r="E129991" t="s">
        <v>148</v>
      </c>
      <c r="G129991" t="s">
        <v>148</v>
      </c>
    </row>
    <row r="129992" spans="1:8" x14ac:dyDescent="0.4">
      <c r="A129992" t="s">
        <v>1151</v>
      </c>
      <c r="B129992" t="s">
        <v>103</v>
      </c>
      <c r="C129992" t="s">
        <v>297</v>
      </c>
      <c r="D129992">
        <v>0</v>
      </c>
      <c r="E129992" t="s">
        <v>148</v>
      </c>
      <c r="G129992" t="s">
        <v>148</v>
      </c>
    </row>
    <row r="129993" spans="1:8" x14ac:dyDescent="0.4">
      <c r="A129993" t="s">
        <v>1151</v>
      </c>
      <c r="B129993" t="s">
        <v>104</v>
      </c>
      <c r="C129993" t="s">
        <v>297</v>
      </c>
      <c r="D129993">
        <v>0</v>
      </c>
      <c r="E129993" t="s">
        <v>148</v>
      </c>
      <c r="G129993" t="s">
        <v>148</v>
      </c>
    </row>
    <row r="129994" spans="1:8" x14ac:dyDescent="0.4">
      <c r="A129994" t="s">
        <v>1151</v>
      </c>
      <c r="B129994" t="s">
        <v>105</v>
      </c>
      <c r="C129994" t="s">
        <v>298</v>
      </c>
      <c r="D129994">
        <v>30</v>
      </c>
      <c r="E129994" t="s">
        <v>148</v>
      </c>
      <c r="F129994">
        <v>10</v>
      </c>
      <c r="G129994" t="s">
        <v>304</v>
      </c>
    </row>
    <row r="129995" spans="1:8" x14ac:dyDescent="0.4">
      <c r="A129995" t="s">
        <v>1151</v>
      </c>
      <c r="B129995" t="s">
        <v>299</v>
      </c>
      <c r="C129995" t="s">
        <v>294</v>
      </c>
      <c r="D129995">
        <v>0</v>
      </c>
      <c r="E129995" t="s">
        <v>148</v>
      </c>
      <c r="G129995" t="s">
        <v>148</v>
      </c>
    </row>
    <row r="129996" spans="1:8" x14ac:dyDescent="0.4">
      <c r="A129996" t="s">
        <v>1151</v>
      </c>
      <c r="B129996" t="s">
        <v>106</v>
      </c>
      <c r="C129996" t="s">
        <v>294</v>
      </c>
      <c r="D129996">
        <v>0</v>
      </c>
      <c r="E129996" t="s">
        <v>148</v>
      </c>
      <c r="G129996" t="s">
        <v>148</v>
      </c>
    </row>
    <row r="129997" spans="1:8" x14ac:dyDescent="0.4">
      <c r="A129997" t="s">
        <v>1151</v>
      </c>
      <c r="B129997" t="s">
        <v>300</v>
      </c>
      <c r="C129997" t="s">
        <v>294</v>
      </c>
      <c r="D129997">
        <v>0</v>
      </c>
      <c r="E129997" t="s">
        <v>148</v>
      </c>
      <c r="G129997" t="s">
        <v>148</v>
      </c>
    </row>
    <row r="129998" spans="1:8" x14ac:dyDescent="0.4">
      <c r="A129998" t="s">
        <v>1152</v>
      </c>
      <c r="B129998" t="s">
        <v>1</v>
      </c>
      <c r="C129998" t="s">
        <v>147</v>
      </c>
      <c r="D129998">
        <v>0</v>
      </c>
      <c r="E129998" t="s">
        <v>148</v>
      </c>
      <c r="G129998" t="s">
        <v>148</v>
      </c>
    </row>
    <row r="129999" spans="1:8" x14ac:dyDescent="0.4">
      <c r="A129999" t="s">
        <v>1152</v>
      </c>
      <c r="B129999" t="s">
        <v>149</v>
      </c>
      <c r="C129999" t="s">
        <v>147</v>
      </c>
      <c r="D129999">
        <v>10</v>
      </c>
      <c r="E129999" t="s">
        <v>150</v>
      </c>
      <c r="F129999">
        <v>10</v>
      </c>
      <c r="G129999" t="s">
        <v>151</v>
      </c>
      <c r="H129999">
        <v>20</v>
      </c>
    </row>
    <row r="130000" spans="1:8" x14ac:dyDescent="0.4">
      <c r="A130000" t="s">
        <v>1152</v>
      </c>
      <c r="B130000" t="s">
        <v>152</v>
      </c>
      <c r="C130000" t="s">
        <v>147</v>
      </c>
      <c r="D130000">
        <v>0</v>
      </c>
      <c r="E130000" t="s">
        <v>148</v>
      </c>
      <c r="G130000" t="s">
        <v>148</v>
      </c>
    </row>
    <row r="130001" spans="1:8" x14ac:dyDescent="0.4">
      <c r="A130001" t="s">
        <v>1152</v>
      </c>
      <c r="B130001" t="s">
        <v>153</v>
      </c>
      <c r="C130001" t="s">
        <v>147</v>
      </c>
      <c r="D130001">
        <v>0</v>
      </c>
      <c r="E130001" t="s">
        <v>148</v>
      </c>
      <c r="G130001" t="s">
        <v>148</v>
      </c>
    </row>
    <row r="130002" spans="1:8" x14ac:dyDescent="0.4">
      <c r="A130002" t="s">
        <v>1152</v>
      </c>
      <c r="B130002" t="s">
        <v>2</v>
      </c>
      <c r="C130002" t="s">
        <v>147</v>
      </c>
      <c r="D130002">
        <v>0</v>
      </c>
      <c r="E130002" t="s">
        <v>148</v>
      </c>
      <c r="G130002" t="s">
        <v>148</v>
      </c>
    </row>
    <row r="130003" spans="1:8" x14ac:dyDescent="0.4">
      <c r="A130003" t="s">
        <v>1152</v>
      </c>
      <c r="B130003" t="s">
        <v>154</v>
      </c>
      <c r="C130003" t="s">
        <v>155</v>
      </c>
      <c r="D130003">
        <v>0</v>
      </c>
      <c r="E130003" t="s">
        <v>148</v>
      </c>
      <c r="G130003" t="s">
        <v>148</v>
      </c>
    </row>
    <row r="130004" spans="1:8" x14ac:dyDescent="0.4">
      <c r="A130004" t="s">
        <v>1152</v>
      </c>
      <c r="B130004" t="s">
        <v>3</v>
      </c>
      <c r="C130004" t="s">
        <v>155</v>
      </c>
      <c r="D130004">
        <v>0</v>
      </c>
      <c r="E130004" t="s">
        <v>148</v>
      </c>
      <c r="G130004" t="s">
        <v>148</v>
      </c>
    </row>
    <row r="130005" spans="1:8" x14ac:dyDescent="0.4">
      <c r="A130005" t="s">
        <v>1152</v>
      </c>
      <c r="B130005" t="s">
        <v>4</v>
      </c>
      <c r="C130005" t="s">
        <v>156</v>
      </c>
      <c r="D130005">
        <v>10</v>
      </c>
      <c r="E130005" t="s">
        <v>148</v>
      </c>
      <c r="F130005">
        <v>10</v>
      </c>
      <c r="G130005" t="s">
        <v>151</v>
      </c>
      <c r="H130005">
        <v>10</v>
      </c>
    </row>
    <row r="130006" spans="1:8" x14ac:dyDescent="0.4">
      <c r="A130006" t="s">
        <v>1152</v>
      </c>
      <c r="B130006" t="s">
        <v>5</v>
      </c>
      <c r="C130006" t="s">
        <v>157</v>
      </c>
      <c r="D130006">
        <v>0</v>
      </c>
      <c r="E130006" t="s">
        <v>148</v>
      </c>
      <c r="G130006" t="s">
        <v>148</v>
      </c>
    </row>
    <row r="130007" spans="1:8" x14ac:dyDescent="0.4">
      <c r="A130007" t="s">
        <v>1152</v>
      </c>
      <c r="B130007" t="s">
        <v>6</v>
      </c>
      <c r="C130007" t="s">
        <v>158</v>
      </c>
      <c r="D130007">
        <v>0</v>
      </c>
      <c r="E130007" t="s">
        <v>148</v>
      </c>
      <c r="G130007" t="s">
        <v>148</v>
      </c>
    </row>
    <row r="130008" spans="1:8" x14ac:dyDescent="0.4">
      <c r="A130008" t="s">
        <v>1152</v>
      </c>
      <c r="B130008" t="s">
        <v>7</v>
      </c>
      <c r="C130008" t="s">
        <v>159</v>
      </c>
      <c r="D130008">
        <v>0</v>
      </c>
      <c r="E130008" t="s">
        <v>148</v>
      </c>
      <c r="G130008" t="s">
        <v>148</v>
      </c>
    </row>
    <row r="130009" spans="1:8" x14ac:dyDescent="0.4">
      <c r="A130009" t="s">
        <v>1152</v>
      </c>
      <c r="B130009" t="s">
        <v>8</v>
      </c>
      <c r="C130009" t="s">
        <v>158</v>
      </c>
      <c r="D130009">
        <v>0</v>
      </c>
      <c r="E130009" t="s">
        <v>148</v>
      </c>
      <c r="G130009" t="s">
        <v>148</v>
      </c>
    </row>
    <row r="130010" spans="1:8" x14ac:dyDescent="0.4">
      <c r="A130010" t="s">
        <v>1152</v>
      </c>
      <c r="B130010" t="s">
        <v>9</v>
      </c>
      <c r="C130010" t="s">
        <v>160</v>
      </c>
      <c r="D130010">
        <v>0</v>
      </c>
      <c r="E130010" t="s">
        <v>148</v>
      </c>
      <c r="G130010" t="s">
        <v>148</v>
      </c>
    </row>
    <row r="130011" spans="1:8" x14ac:dyDescent="0.4">
      <c r="A130011" t="s">
        <v>1152</v>
      </c>
      <c r="B130011" t="s">
        <v>10</v>
      </c>
      <c r="C130011" t="s">
        <v>160</v>
      </c>
      <c r="D130011">
        <v>10</v>
      </c>
      <c r="E130011" t="s">
        <v>148</v>
      </c>
      <c r="F130011">
        <v>10</v>
      </c>
      <c r="G130011" t="s">
        <v>151</v>
      </c>
      <c r="H130011">
        <v>10</v>
      </c>
    </row>
    <row r="130012" spans="1:8" x14ac:dyDescent="0.4">
      <c r="A130012" t="s">
        <v>1152</v>
      </c>
      <c r="B130012" t="s">
        <v>11</v>
      </c>
      <c r="C130012" t="s">
        <v>160</v>
      </c>
      <c r="D130012">
        <v>0</v>
      </c>
      <c r="E130012" t="s">
        <v>148</v>
      </c>
      <c r="G130012" t="s">
        <v>148</v>
      </c>
    </row>
    <row r="130013" spans="1:8" x14ac:dyDescent="0.4">
      <c r="A130013" t="s">
        <v>1152</v>
      </c>
      <c r="B130013" t="s">
        <v>12</v>
      </c>
      <c r="C130013" t="s">
        <v>161</v>
      </c>
      <c r="D130013">
        <v>20</v>
      </c>
      <c r="E130013" t="s">
        <v>148</v>
      </c>
      <c r="F130013">
        <v>20</v>
      </c>
      <c r="G130013" t="s">
        <v>151</v>
      </c>
      <c r="H130013">
        <v>20</v>
      </c>
    </row>
    <row r="130014" spans="1:8" x14ac:dyDescent="0.4">
      <c r="A130014" t="s">
        <v>1152</v>
      </c>
      <c r="B130014" t="s">
        <v>13</v>
      </c>
      <c r="C130014" t="s">
        <v>162</v>
      </c>
      <c r="D130014">
        <v>0</v>
      </c>
      <c r="E130014" t="s">
        <v>148</v>
      </c>
      <c r="G130014" t="s">
        <v>148</v>
      </c>
    </row>
    <row r="130015" spans="1:8" x14ac:dyDescent="0.4">
      <c r="A130015" t="s">
        <v>1152</v>
      </c>
      <c r="B130015" t="s">
        <v>163</v>
      </c>
      <c r="C130015" t="s">
        <v>164</v>
      </c>
      <c r="D130015">
        <v>0</v>
      </c>
      <c r="E130015" t="s">
        <v>148</v>
      </c>
      <c r="G130015" t="s">
        <v>148</v>
      </c>
    </row>
    <row r="130016" spans="1:8" x14ac:dyDescent="0.4">
      <c r="A130016" t="s">
        <v>1152</v>
      </c>
      <c r="B130016" t="s">
        <v>165</v>
      </c>
      <c r="C130016" t="s">
        <v>166</v>
      </c>
      <c r="D130016">
        <v>0</v>
      </c>
      <c r="E130016" t="s">
        <v>148</v>
      </c>
      <c r="G130016" t="s">
        <v>148</v>
      </c>
    </row>
    <row r="130017" spans="1:8" x14ac:dyDescent="0.4">
      <c r="A130017" t="s">
        <v>1152</v>
      </c>
      <c r="B130017" t="s">
        <v>167</v>
      </c>
      <c r="C130017" t="s">
        <v>168</v>
      </c>
      <c r="D130017">
        <v>0</v>
      </c>
      <c r="E130017" t="s">
        <v>148</v>
      </c>
      <c r="G130017" t="s">
        <v>148</v>
      </c>
    </row>
    <row r="130018" spans="1:8" x14ac:dyDescent="0.4">
      <c r="A130018" t="s">
        <v>1152</v>
      </c>
      <c r="B130018" t="s">
        <v>14</v>
      </c>
      <c r="C130018" t="s">
        <v>169</v>
      </c>
      <c r="D130018">
        <v>0</v>
      </c>
      <c r="E130018" t="s">
        <v>148</v>
      </c>
      <c r="G130018" t="s">
        <v>148</v>
      </c>
    </row>
    <row r="130019" spans="1:8" x14ac:dyDescent="0.4">
      <c r="A130019" t="s">
        <v>1152</v>
      </c>
      <c r="B130019" t="s">
        <v>15</v>
      </c>
      <c r="C130019" t="s">
        <v>170</v>
      </c>
      <c r="D130019">
        <v>0</v>
      </c>
      <c r="E130019" t="s">
        <v>148</v>
      </c>
      <c r="G130019" t="s">
        <v>148</v>
      </c>
    </row>
    <row r="130020" spans="1:8" x14ac:dyDescent="0.4">
      <c r="A130020" t="s">
        <v>1152</v>
      </c>
      <c r="B130020" t="s">
        <v>171</v>
      </c>
      <c r="C130020" t="s">
        <v>172</v>
      </c>
      <c r="D130020">
        <v>0</v>
      </c>
      <c r="E130020" t="s">
        <v>148</v>
      </c>
      <c r="G130020" t="s">
        <v>148</v>
      </c>
    </row>
    <row r="130021" spans="1:8" x14ac:dyDescent="0.4">
      <c r="A130021" t="s">
        <v>1152</v>
      </c>
      <c r="B130021" t="s">
        <v>16</v>
      </c>
      <c r="C130021" t="s">
        <v>173</v>
      </c>
      <c r="D130021">
        <v>0</v>
      </c>
      <c r="E130021" t="s">
        <v>148</v>
      </c>
      <c r="G130021" t="s">
        <v>148</v>
      </c>
    </row>
    <row r="130022" spans="1:8" x14ac:dyDescent="0.4">
      <c r="A130022" t="s">
        <v>1152</v>
      </c>
      <c r="B130022" t="s">
        <v>17</v>
      </c>
      <c r="C130022" t="s">
        <v>175</v>
      </c>
      <c r="D130022">
        <v>0</v>
      </c>
      <c r="E130022" t="s">
        <v>148</v>
      </c>
      <c r="G130022" t="s">
        <v>148</v>
      </c>
    </row>
    <row r="130023" spans="1:8" x14ac:dyDescent="0.4">
      <c r="A130023" t="s">
        <v>1152</v>
      </c>
      <c r="B130023" t="s">
        <v>18</v>
      </c>
      <c r="C130023" t="s">
        <v>176</v>
      </c>
      <c r="D130023">
        <v>0</v>
      </c>
      <c r="E130023" t="s">
        <v>148</v>
      </c>
      <c r="G130023" t="s">
        <v>148</v>
      </c>
    </row>
    <row r="130024" spans="1:8" x14ac:dyDescent="0.4">
      <c r="A130024" t="s">
        <v>1152</v>
      </c>
      <c r="B130024" t="s">
        <v>177</v>
      </c>
      <c r="C130024" t="s">
        <v>178</v>
      </c>
      <c r="D130024">
        <v>0</v>
      </c>
      <c r="E130024" t="s">
        <v>148</v>
      </c>
      <c r="G130024" t="s">
        <v>148</v>
      </c>
    </row>
    <row r="130025" spans="1:8" x14ac:dyDescent="0.4">
      <c r="A130025" t="s">
        <v>1152</v>
      </c>
      <c r="B130025" t="s">
        <v>19</v>
      </c>
      <c r="C130025" t="s">
        <v>179</v>
      </c>
      <c r="D130025">
        <v>20</v>
      </c>
      <c r="E130025" t="s">
        <v>148</v>
      </c>
      <c r="F130025">
        <v>10</v>
      </c>
      <c r="G130025" t="s">
        <v>174</v>
      </c>
      <c r="H130025">
        <v>15</v>
      </c>
    </row>
    <row r="130026" spans="1:8" x14ac:dyDescent="0.4">
      <c r="A130026" t="s">
        <v>1152</v>
      </c>
      <c r="B130026" t="s">
        <v>20</v>
      </c>
      <c r="C130026" t="s">
        <v>180</v>
      </c>
      <c r="D130026">
        <v>0</v>
      </c>
      <c r="E130026" t="s">
        <v>148</v>
      </c>
      <c r="G130026" t="s">
        <v>148</v>
      </c>
    </row>
    <row r="130027" spans="1:8" x14ac:dyDescent="0.4">
      <c r="A130027" t="s">
        <v>1152</v>
      </c>
      <c r="B130027" t="s">
        <v>21</v>
      </c>
      <c r="C130027" t="s">
        <v>181</v>
      </c>
      <c r="D130027">
        <v>0</v>
      </c>
      <c r="E130027" t="s">
        <v>148</v>
      </c>
      <c r="G130027" t="s">
        <v>148</v>
      </c>
    </row>
    <row r="130028" spans="1:8" x14ac:dyDescent="0.4">
      <c r="A130028" t="s">
        <v>1152</v>
      </c>
      <c r="B130028" t="s">
        <v>182</v>
      </c>
      <c r="C130028" t="s">
        <v>183</v>
      </c>
      <c r="D130028">
        <v>0</v>
      </c>
      <c r="E130028" t="s">
        <v>148</v>
      </c>
      <c r="G130028" t="s">
        <v>148</v>
      </c>
    </row>
    <row r="130029" spans="1:8" x14ac:dyDescent="0.4">
      <c r="A130029" t="s">
        <v>1152</v>
      </c>
      <c r="B130029" t="s">
        <v>184</v>
      </c>
      <c r="C130029" t="s">
        <v>185</v>
      </c>
      <c r="D130029">
        <v>0</v>
      </c>
      <c r="E130029" t="s">
        <v>148</v>
      </c>
      <c r="G130029" t="s">
        <v>148</v>
      </c>
    </row>
    <row r="130030" spans="1:8" x14ac:dyDescent="0.4">
      <c r="A130030" t="s">
        <v>1152</v>
      </c>
      <c r="B130030" t="s">
        <v>22</v>
      </c>
      <c r="C130030" t="s">
        <v>186</v>
      </c>
      <c r="D130030">
        <v>0</v>
      </c>
      <c r="E130030" t="s">
        <v>148</v>
      </c>
      <c r="G130030" t="s">
        <v>148</v>
      </c>
    </row>
    <row r="130031" spans="1:8" x14ac:dyDescent="0.4">
      <c r="A130031" t="s">
        <v>1152</v>
      </c>
      <c r="B130031" t="s">
        <v>23</v>
      </c>
      <c r="C130031" t="s">
        <v>187</v>
      </c>
      <c r="D130031">
        <v>0</v>
      </c>
      <c r="E130031" t="s">
        <v>148</v>
      </c>
      <c r="G130031" t="s">
        <v>148</v>
      </c>
    </row>
    <row r="130032" spans="1:8" x14ac:dyDescent="0.4">
      <c r="A130032" t="s">
        <v>1152</v>
      </c>
      <c r="B130032" t="s">
        <v>24</v>
      </c>
      <c r="C130032" t="s">
        <v>188</v>
      </c>
      <c r="D130032">
        <v>0</v>
      </c>
      <c r="E130032" t="s">
        <v>148</v>
      </c>
      <c r="G130032" t="s">
        <v>148</v>
      </c>
    </row>
    <row r="130033" spans="1:8" x14ac:dyDescent="0.4">
      <c r="A130033" t="s">
        <v>1152</v>
      </c>
      <c r="B130033" t="s">
        <v>25</v>
      </c>
      <c r="C130033" t="s">
        <v>189</v>
      </c>
      <c r="D130033">
        <v>0</v>
      </c>
      <c r="E130033" t="s">
        <v>148</v>
      </c>
      <c r="G130033" t="s">
        <v>148</v>
      </c>
    </row>
    <row r="130034" spans="1:8" x14ac:dyDescent="0.4">
      <c r="A130034" t="s">
        <v>1152</v>
      </c>
      <c r="B130034" t="s">
        <v>26</v>
      </c>
      <c r="C130034" t="s">
        <v>190</v>
      </c>
      <c r="D130034">
        <v>0</v>
      </c>
      <c r="E130034" t="s">
        <v>148</v>
      </c>
      <c r="G130034" t="s">
        <v>148</v>
      </c>
    </row>
    <row r="130035" spans="1:8" x14ac:dyDescent="0.4">
      <c r="A130035" t="s">
        <v>1152</v>
      </c>
      <c r="B130035" t="s">
        <v>27</v>
      </c>
      <c r="C130035" t="s">
        <v>191</v>
      </c>
      <c r="D130035">
        <v>0</v>
      </c>
      <c r="E130035" t="s">
        <v>148</v>
      </c>
      <c r="G130035" t="s">
        <v>148</v>
      </c>
    </row>
    <row r="130036" spans="1:8" x14ac:dyDescent="0.4">
      <c r="A130036" t="s">
        <v>1152</v>
      </c>
      <c r="B130036" t="s">
        <v>28</v>
      </c>
      <c r="C130036" t="s">
        <v>192</v>
      </c>
      <c r="D130036">
        <v>0</v>
      </c>
      <c r="E130036" t="s">
        <v>148</v>
      </c>
      <c r="G130036" t="s">
        <v>148</v>
      </c>
    </row>
    <row r="130037" spans="1:8" x14ac:dyDescent="0.4">
      <c r="A130037" t="s">
        <v>1152</v>
      </c>
      <c r="B130037" t="s">
        <v>193</v>
      </c>
      <c r="C130037" t="s">
        <v>194</v>
      </c>
      <c r="D130037">
        <v>0</v>
      </c>
      <c r="E130037" t="s">
        <v>148</v>
      </c>
      <c r="G130037" t="s">
        <v>148</v>
      </c>
    </row>
    <row r="130038" spans="1:8" x14ac:dyDescent="0.4">
      <c r="A130038" t="s">
        <v>1152</v>
      </c>
      <c r="B130038" t="s">
        <v>29</v>
      </c>
      <c r="C130038" t="s">
        <v>195</v>
      </c>
      <c r="D130038">
        <v>0</v>
      </c>
      <c r="E130038" t="s">
        <v>148</v>
      </c>
      <c r="G130038" t="s">
        <v>148</v>
      </c>
    </row>
    <row r="130039" spans="1:8" x14ac:dyDescent="0.4">
      <c r="A130039" t="s">
        <v>1152</v>
      </c>
      <c r="B130039" t="s">
        <v>30</v>
      </c>
      <c r="C130039" t="s">
        <v>196</v>
      </c>
      <c r="D130039">
        <v>0</v>
      </c>
      <c r="E130039" t="s">
        <v>148</v>
      </c>
      <c r="G130039" t="s">
        <v>148</v>
      </c>
    </row>
    <row r="130040" spans="1:8" x14ac:dyDescent="0.4">
      <c r="A130040" t="s">
        <v>1152</v>
      </c>
      <c r="B130040" t="s">
        <v>31</v>
      </c>
      <c r="C130040" t="s">
        <v>197</v>
      </c>
      <c r="D130040">
        <v>0</v>
      </c>
      <c r="E130040" t="s">
        <v>148</v>
      </c>
      <c r="G130040" t="s">
        <v>148</v>
      </c>
    </row>
    <row r="130041" spans="1:8" x14ac:dyDescent="0.4">
      <c r="A130041" t="s">
        <v>1152</v>
      </c>
      <c r="B130041" t="s">
        <v>32</v>
      </c>
      <c r="C130041" t="s">
        <v>198</v>
      </c>
      <c r="D130041">
        <v>0</v>
      </c>
      <c r="E130041" t="s">
        <v>148</v>
      </c>
      <c r="G130041" t="s">
        <v>148</v>
      </c>
    </row>
    <row r="130042" spans="1:8" x14ac:dyDescent="0.4">
      <c r="A130042" t="s">
        <v>1152</v>
      </c>
      <c r="B130042" t="s">
        <v>33</v>
      </c>
      <c r="C130042" t="s">
        <v>199</v>
      </c>
      <c r="D130042">
        <v>0</v>
      </c>
      <c r="E130042" t="s">
        <v>148</v>
      </c>
      <c r="G130042" t="s">
        <v>148</v>
      </c>
    </row>
    <row r="130043" spans="1:8" x14ac:dyDescent="0.4">
      <c r="A130043" t="s">
        <v>1152</v>
      </c>
      <c r="B130043" t="s">
        <v>34</v>
      </c>
      <c r="C130043" t="s">
        <v>200</v>
      </c>
      <c r="D130043">
        <v>0</v>
      </c>
      <c r="E130043" t="s">
        <v>148</v>
      </c>
      <c r="G130043" t="s">
        <v>148</v>
      </c>
    </row>
    <row r="130044" spans="1:8" x14ac:dyDescent="0.4">
      <c r="A130044" t="s">
        <v>1152</v>
      </c>
      <c r="B130044" t="s">
        <v>35</v>
      </c>
      <c r="C130044" t="s">
        <v>201</v>
      </c>
      <c r="D130044">
        <v>10</v>
      </c>
      <c r="E130044" t="s">
        <v>148</v>
      </c>
      <c r="F130044">
        <v>10</v>
      </c>
      <c r="G130044" t="s">
        <v>303</v>
      </c>
      <c r="H130044">
        <v>10</v>
      </c>
    </row>
    <row r="130045" spans="1:8" x14ac:dyDescent="0.4">
      <c r="A130045" t="s">
        <v>1152</v>
      </c>
      <c r="B130045" t="s">
        <v>36</v>
      </c>
      <c r="C130045" t="s">
        <v>202</v>
      </c>
      <c r="D130045">
        <v>0</v>
      </c>
      <c r="E130045" t="s">
        <v>148</v>
      </c>
      <c r="G130045" t="s">
        <v>148</v>
      </c>
    </row>
    <row r="130046" spans="1:8" x14ac:dyDescent="0.4">
      <c r="A130046" t="s">
        <v>1152</v>
      </c>
      <c r="B130046" t="s">
        <v>203</v>
      </c>
      <c r="C130046" t="s">
        <v>204</v>
      </c>
      <c r="D130046">
        <v>0</v>
      </c>
      <c r="E130046" t="s">
        <v>148</v>
      </c>
      <c r="G130046" t="s">
        <v>148</v>
      </c>
    </row>
    <row r="130047" spans="1:8" x14ac:dyDescent="0.4">
      <c r="A130047" t="s">
        <v>1152</v>
      </c>
      <c r="B130047" t="s">
        <v>205</v>
      </c>
      <c r="C130047" t="s">
        <v>206</v>
      </c>
      <c r="D130047">
        <v>0</v>
      </c>
      <c r="E130047" t="s">
        <v>148</v>
      </c>
      <c r="G130047" t="s">
        <v>148</v>
      </c>
    </row>
    <row r="130048" spans="1:8" x14ac:dyDescent="0.4">
      <c r="A130048" t="s">
        <v>1152</v>
      </c>
      <c r="B130048" t="s">
        <v>207</v>
      </c>
      <c r="C130048" t="s">
        <v>208</v>
      </c>
      <c r="D130048">
        <v>0</v>
      </c>
      <c r="E130048" t="s">
        <v>148</v>
      </c>
      <c r="G130048" t="s">
        <v>148</v>
      </c>
    </row>
    <row r="130049" spans="1:8" x14ac:dyDescent="0.4">
      <c r="A130049" t="s">
        <v>1152</v>
      </c>
      <c r="B130049" t="s">
        <v>209</v>
      </c>
      <c r="C130049" t="s">
        <v>210</v>
      </c>
      <c r="D130049">
        <v>10</v>
      </c>
      <c r="E130049" t="s">
        <v>148</v>
      </c>
      <c r="F130049">
        <v>10</v>
      </c>
      <c r="G130049" t="s">
        <v>174</v>
      </c>
      <c r="H130049">
        <v>10</v>
      </c>
    </row>
    <row r="130050" spans="1:8" x14ac:dyDescent="0.4">
      <c r="A130050" t="s">
        <v>1152</v>
      </c>
      <c r="B130050" t="s">
        <v>211</v>
      </c>
      <c r="C130050" t="s">
        <v>210</v>
      </c>
      <c r="D130050">
        <v>0</v>
      </c>
      <c r="E130050" t="s">
        <v>148</v>
      </c>
      <c r="G130050" t="s">
        <v>148</v>
      </c>
    </row>
    <row r="130051" spans="1:8" x14ac:dyDescent="0.4">
      <c r="A130051" t="s">
        <v>1152</v>
      </c>
      <c r="B130051" t="s">
        <v>37</v>
      </c>
      <c r="C130051" t="s">
        <v>212</v>
      </c>
      <c r="D130051">
        <v>0</v>
      </c>
      <c r="E130051" t="s">
        <v>148</v>
      </c>
      <c r="G130051" t="s">
        <v>148</v>
      </c>
    </row>
    <row r="130052" spans="1:8" x14ac:dyDescent="0.4">
      <c r="A130052" t="s">
        <v>1152</v>
      </c>
      <c r="B130052" t="s">
        <v>38</v>
      </c>
      <c r="C130052" t="s">
        <v>213</v>
      </c>
      <c r="D130052">
        <v>0</v>
      </c>
      <c r="E130052" t="s">
        <v>148</v>
      </c>
      <c r="G130052" t="s">
        <v>148</v>
      </c>
    </row>
    <row r="130053" spans="1:8" x14ac:dyDescent="0.4">
      <c r="A130053" t="s">
        <v>1152</v>
      </c>
      <c r="B130053" t="s">
        <v>39</v>
      </c>
      <c r="C130053" t="s">
        <v>214</v>
      </c>
      <c r="D130053">
        <v>0</v>
      </c>
      <c r="E130053" t="s">
        <v>148</v>
      </c>
      <c r="G130053" t="s">
        <v>148</v>
      </c>
    </row>
    <row r="130054" spans="1:8" x14ac:dyDescent="0.4">
      <c r="A130054" t="s">
        <v>1152</v>
      </c>
      <c r="B130054" t="s">
        <v>40</v>
      </c>
      <c r="C130054" t="s">
        <v>215</v>
      </c>
      <c r="D130054">
        <v>0</v>
      </c>
      <c r="E130054" t="s">
        <v>148</v>
      </c>
      <c r="G130054" t="s">
        <v>148</v>
      </c>
    </row>
    <row r="130055" spans="1:8" x14ac:dyDescent="0.4">
      <c r="A130055" t="s">
        <v>1152</v>
      </c>
      <c r="B130055" t="s">
        <v>41</v>
      </c>
      <c r="C130055" t="s">
        <v>215</v>
      </c>
      <c r="D130055">
        <v>0</v>
      </c>
      <c r="E130055" t="s">
        <v>148</v>
      </c>
      <c r="G130055" t="s">
        <v>148</v>
      </c>
    </row>
    <row r="130056" spans="1:8" x14ac:dyDescent="0.4">
      <c r="A130056" t="s">
        <v>1152</v>
      </c>
      <c r="B130056" t="s">
        <v>42</v>
      </c>
      <c r="C130056" t="s">
        <v>216</v>
      </c>
      <c r="D130056">
        <v>0</v>
      </c>
      <c r="E130056" t="s">
        <v>148</v>
      </c>
      <c r="G130056" t="s">
        <v>148</v>
      </c>
    </row>
    <row r="130057" spans="1:8" x14ac:dyDescent="0.4">
      <c r="A130057" t="s">
        <v>1152</v>
      </c>
      <c r="B130057" t="s">
        <v>43</v>
      </c>
      <c r="C130057" t="s">
        <v>217</v>
      </c>
      <c r="D130057">
        <v>10</v>
      </c>
      <c r="E130057" t="s">
        <v>148</v>
      </c>
      <c r="F130057">
        <v>10</v>
      </c>
      <c r="G130057" t="s">
        <v>151</v>
      </c>
      <c r="H130057">
        <v>10</v>
      </c>
    </row>
    <row r="130058" spans="1:8" x14ac:dyDescent="0.4">
      <c r="A130058" t="s">
        <v>1152</v>
      </c>
      <c r="B130058" t="s">
        <v>218</v>
      </c>
      <c r="C130058" t="s">
        <v>219</v>
      </c>
      <c r="D130058">
        <v>0</v>
      </c>
      <c r="E130058" t="s">
        <v>148</v>
      </c>
      <c r="G130058" t="s">
        <v>148</v>
      </c>
    </row>
    <row r="130059" spans="1:8" x14ac:dyDescent="0.4">
      <c r="A130059" t="s">
        <v>1152</v>
      </c>
      <c r="B130059" t="s">
        <v>44</v>
      </c>
      <c r="C130059" t="s">
        <v>220</v>
      </c>
      <c r="D130059">
        <v>0</v>
      </c>
      <c r="E130059" t="s">
        <v>148</v>
      </c>
      <c r="G130059" t="s">
        <v>148</v>
      </c>
    </row>
    <row r="130060" spans="1:8" x14ac:dyDescent="0.4">
      <c r="A130060" t="s">
        <v>1152</v>
      </c>
      <c r="B130060" t="s">
        <v>45</v>
      </c>
      <c r="C130060" t="s">
        <v>221</v>
      </c>
      <c r="D130060">
        <v>0</v>
      </c>
      <c r="E130060" t="s">
        <v>148</v>
      </c>
      <c r="G130060" t="s">
        <v>148</v>
      </c>
    </row>
    <row r="130061" spans="1:8" x14ac:dyDescent="0.4">
      <c r="A130061" t="s">
        <v>1152</v>
      </c>
      <c r="B130061" t="s">
        <v>46</v>
      </c>
      <c r="C130061" t="s">
        <v>222</v>
      </c>
      <c r="D130061">
        <v>0</v>
      </c>
      <c r="E130061" t="s">
        <v>148</v>
      </c>
      <c r="G130061" t="s">
        <v>148</v>
      </c>
    </row>
    <row r="130062" spans="1:8" x14ac:dyDescent="0.4">
      <c r="A130062" t="s">
        <v>1152</v>
      </c>
      <c r="B130062" t="s">
        <v>47</v>
      </c>
      <c r="C130062" t="s">
        <v>223</v>
      </c>
      <c r="D130062">
        <v>0</v>
      </c>
      <c r="E130062" t="s">
        <v>148</v>
      </c>
      <c r="G130062" t="s">
        <v>148</v>
      </c>
    </row>
    <row r="130063" spans="1:8" x14ac:dyDescent="0.4">
      <c r="A130063" t="s">
        <v>1152</v>
      </c>
      <c r="B130063" t="s">
        <v>48</v>
      </c>
      <c r="C130063" t="s">
        <v>224</v>
      </c>
      <c r="D130063">
        <v>70</v>
      </c>
      <c r="E130063" t="s">
        <v>148</v>
      </c>
      <c r="F130063">
        <v>10</v>
      </c>
      <c r="G130063" t="s">
        <v>151</v>
      </c>
      <c r="H130063">
        <v>20</v>
      </c>
    </row>
    <row r="130064" spans="1:8" x14ac:dyDescent="0.4">
      <c r="A130064" t="s">
        <v>1152</v>
      </c>
      <c r="B130064" t="s">
        <v>49</v>
      </c>
      <c r="C130064" t="s">
        <v>225</v>
      </c>
      <c r="D130064">
        <v>0</v>
      </c>
      <c r="E130064" t="s">
        <v>148</v>
      </c>
      <c r="G130064" t="s">
        <v>148</v>
      </c>
    </row>
    <row r="130065" spans="1:8" x14ac:dyDescent="0.4">
      <c r="A130065" t="s">
        <v>1152</v>
      </c>
      <c r="B130065" t="s">
        <v>50</v>
      </c>
      <c r="C130065" t="s">
        <v>226</v>
      </c>
      <c r="D130065">
        <v>0</v>
      </c>
      <c r="E130065" t="s">
        <v>148</v>
      </c>
      <c r="G130065" t="s">
        <v>148</v>
      </c>
    </row>
    <row r="130066" spans="1:8" x14ac:dyDescent="0.4">
      <c r="A130066" t="s">
        <v>1152</v>
      </c>
      <c r="B130066" t="s">
        <v>227</v>
      </c>
      <c r="C130066" t="s">
        <v>228</v>
      </c>
      <c r="D130066">
        <v>0</v>
      </c>
      <c r="E130066" t="s">
        <v>148</v>
      </c>
      <c r="G130066" t="s">
        <v>148</v>
      </c>
    </row>
    <row r="130067" spans="1:8" x14ac:dyDescent="0.4">
      <c r="A130067" t="s">
        <v>1152</v>
      </c>
      <c r="B130067" t="s">
        <v>229</v>
      </c>
      <c r="C130067" t="s">
        <v>230</v>
      </c>
      <c r="D130067">
        <v>0</v>
      </c>
      <c r="E130067" t="s">
        <v>148</v>
      </c>
      <c r="G130067" t="s">
        <v>148</v>
      </c>
    </row>
    <row r="130068" spans="1:8" x14ac:dyDescent="0.4">
      <c r="A130068" t="s">
        <v>1152</v>
      </c>
      <c r="B130068" t="s">
        <v>51</v>
      </c>
      <c r="C130068" t="s">
        <v>231</v>
      </c>
      <c r="D130068">
        <v>0</v>
      </c>
      <c r="E130068" t="s">
        <v>148</v>
      </c>
      <c r="G130068" t="s">
        <v>148</v>
      </c>
    </row>
    <row r="130069" spans="1:8" x14ac:dyDescent="0.4">
      <c r="A130069" t="s">
        <v>1152</v>
      </c>
      <c r="B130069" t="s">
        <v>52</v>
      </c>
      <c r="C130069" t="s">
        <v>231</v>
      </c>
      <c r="D130069">
        <v>70</v>
      </c>
      <c r="E130069" t="s">
        <v>148</v>
      </c>
      <c r="F130069">
        <v>10</v>
      </c>
      <c r="G130069" t="s">
        <v>151</v>
      </c>
      <c r="H130069">
        <v>5</v>
      </c>
    </row>
    <row r="130070" spans="1:8" x14ac:dyDescent="0.4">
      <c r="A130070" t="s">
        <v>1152</v>
      </c>
      <c r="B130070" t="s">
        <v>53</v>
      </c>
      <c r="C130070" t="s">
        <v>231</v>
      </c>
      <c r="D130070">
        <v>0</v>
      </c>
      <c r="E130070" t="s">
        <v>148</v>
      </c>
      <c r="G130070" t="s">
        <v>148</v>
      </c>
    </row>
    <row r="130071" spans="1:8" x14ac:dyDescent="0.4">
      <c r="A130071" t="s">
        <v>1152</v>
      </c>
      <c r="B130071" t="s">
        <v>54</v>
      </c>
      <c r="C130071" t="s">
        <v>231</v>
      </c>
      <c r="D130071">
        <v>0</v>
      </c>
      <c r="E130071" t="s">
        <v>148</v>
      </c>
      <c r="G130071" t="s">
        <v>148</v>
      </c>
    </row>
    <row r="130072" spans="1:8" x14ac:dyDescent="0.4">
      <c r="A130072" t="s">
        <v>1152</v>
      </c>
      <c r="B130072" t="s">
        <v>55</v>
      </c>
      <c r="C130072" t="s">
        <v>232</v>
      </c>
      <c r="D130072">
        <v>0</v>
      </c>
      <c r="E130072" t="s">
        <v>148</v>
      </c>
      <c r="G130072" t="s">
        <v>148</v>
      </c>
    </row>
    <row r="130073" spans="1:8" x14ac:dyDescent="0.4">
      <c r="A130073" t="s">
        <v>1152</v>
      </c>
      <c r="B130073" t="s">
        <v>56</v>
      </c>
      <c r="C130073" t="s">
        <v>233</v>
      </c>
      <c r="D130073">
        <v>0</v>
      </c>
      <c r="E130073" t="s">
        <v>148</v>
      </c>
      <c r="G130073" t="s">
        <v>148</v>
      </c>
    </row>
    <row r="130074" spans="1:8" x14ac:dyDescent="0.4">
      <c r="A130074" t="s">
        <v>1152</v>
      </c>
      <c r="B130074" t="s">
        <v>57</v>
      </c>
      <c r="C130074" t="s">
        <v>234</v>
      </c>
      <c r="D130074">
        <v>0</v>
      </c>
      <c r="E130074" t="s">
        <v>148</v>
      </c>
      <c r="G130074" t="s">
        <v>148</v>
      </c>
    </row>
    <row r="130075" spans="1:8" x14ac:dyDescent="0.4">
      <c r="A130075" t="s">
        <v>1152</v>
      </c>
      <c r="B130075" t="s">
        <v>58</v>
      </c>
      <c r="C130075" t="s">
        <v>235</v>
      </c>
      <c r="D130075">
        <v>0</v>
      </c>
      <c r="E130075" t="s">
        <v>148</v>
      </c>
      <c r="G130075" t="s">
        <v>148</v>
      </c>
    </row>
    <row r="130076" spans="1:8" x14ac:dyDescent="0.4">
      <c r="A130076" t="s">
        <v>1152</v>
      </c>
      <c r="B130076" t="s">
        <v>59</v>
      </c>
      <c r="C130076" t="s">
        <v>235</v>
      </c>
      <c r="D130076">
        <v>0</v>
      </c>
      <c r="E130076" t="s">
        <v>148</v>
      </c>
      <c r="G130076" t="s">
        <v>148</v>
      </c>
    </row>
    <row r="130077" spans="1:8" x14ac:dyDescent="0.4">
      <c r="A130077" t="s">
        <v>1152</v>
      </c>
      <c r="B130077" t="s">
        <v>60</v>
      </c>
      <c r="C130077" t="s">
        <v>236</v>
      </c>
      <c r="D130077">
        <v>0</v>
      </c>
      <c r="E130077" t="s">
        <v>148</v>
      </c>
      <c r="G130077" t="s">
        <v>148</v>
      </c>
    </row>
    <row r="130078" spans="1:8" x14ac:dyDescent="0.4">
      <c r="A130078" t="s">
        <v>1152</v>
      </c>
      <c r="B130078" t="s">
        <v>237</v>
      </c>
      <c r="C130078" t="s">
        <v>238</v>
      </c>
      <c r="D130078">
        <v>0</v>
      </c>
      <c r="E130078" t="s">
        <v>148</v>
      </c>
      <c r="G130078" t="s">
        <v>148</v>
      </c>
    </row>
    <row r="130079" spans="1:8" x14ac:dyDescent="0.4">
      <c r="A130079" t="s">
        <v>1152</v>
      </c>
      <c r="B130079" t="s">
        <v>61</v>
      </c>
      <c r="C130079" t="s">
        <v>239</v>
      </c>
      <c r="D130079">
        <v>0</v>
      </c>
      <c r="E130079" t="s">
        <v>148</v>
      </c>
      <c r="G130079" t="s">
        <v>148</v>
      </c>
    </row>
    <row r="130080" spans="1:8" x14ac:dyDescent="0.4">
      <c r="A130080" t="s">
        <v>1152</v>
      </c>
      <c r="B130080" t="s">
        <v>62</v>
      </c>
      <c r="C130080" t="s">
        <v>240</v>
      </c>
      <c r="D130080">
        <v>0</v>
      </c>
      <c r="E130080" t="s">
        <v>148</v>
      </c>
      <c r="G130080" t="s">
        <v>148</v>
      </c>
    </row>
    <row r="130081" spans="1:8" x14ac:dyDescent="0.4">
      <c r="A130081" t="s">
        <v>1152</v>
      </c>
      <c r="B130081" t="s">
        <v>63</v>
      </c>
      <c r="C130081" t="s">
        <v>241</v>
      </c>
      <c r="D130081">
        <v>10</v>
      </c>
      <c r="E130081" t="s">
        <v>148</v>
      </c>
      <c r="F130081">
        <v>10</v>
      </c>
      <c r="G130081" t="s">
        <v>151</v>
      </c>
      <c r="H130081">
        <v>10</v>
      </c>
    </row>
    <row r="130082" spans="1:8" x14ac:dyDescent="0.4">
      <c r="A130082" t="s">
        <v>1152</v>
      </c>
      <c r="B130082" t="s">
        <v>64</v>
      </c>
      <c r="C130082" t="s">
        <v>242</v>
      </c>
      <c r="D130082">
        <v>0</v>
      </c>
      <c r="E130082" t="s">
        <v>148</v>
      </c>
      <c r="G130082" t="s">
        <v>148</v>
      </c>
    </row>
    <row r="130083" spans="1:8" x14ac:dyDescent="0.4">
      <c r="A130083" t="s">
        <v>1152</v>
      </c>
      <c r="B130083" t="s">
        <v>65</v>
      </c>
      <c r="C130083" t="s">
        <v>243</v>
      </c>
      <c r="D130083">
        <v>0</v>
      </c>
      <c r="E130083" t="s">
        <v>148</v>
      </c>
      <c r="G130083" t="s">
        <v>148</v>
      </c>
    </row>
    <row r="130084" spans="1:8" x14ac:dyDescent="0.4">
      <c r="A130084" t="s">
        <v>1152</v>
      </c>
      <c r="B130084" t="s">
        <v>66</v>
      </c>
      <c r="C130084" t="s">
        <v>243</v>
      </c>
      <c r="D130084">
        <v>0</v>
      </c>
      <c r="E130084" t="s">
        <v>148</v>
      </c>
      <c r="G130084" t="s">
        <v>148</v>
      </c>
    </row>
    <row r="130085" spans="1:8" x14ac:dyDescent="0.4">
      <c r="A130085" t="s">
        <v>1152</v>
      </c>
      <c r="B130085" t="s">
        <v>67</v>
      </c>
      <c r="C130085" t="s">
        <v>243</v>
      </c>
      <c r="D130085">
        <v>0</v>
      </c>
      <c r="E130085" t="s">
        <v>148</v>
      </c>
      <c r="G130085" t="s">
        <v>148</v>
      </c>
    </row>
    <row r="130086" spans="1:8" x14ac:dyDescent="0.4">
      <c r="A130086" t="s">
        <v>1152</v>
      </c>
      <c r="B130086" t="s">
        <v>244</v>
      </c>
      <c r="C130086" t="s">
        <v>243</v>
      </c>
      <c r="D130086">
        <v>10</v>
      </c>
      <c r="E130086" t="s">
        <v>148</v>
      </c>
      <c r="F130086">
        <v>10</v>
      </c>
      <c r="G130086" t="s">
        <v>151</v>
      </c>
      <c r="H130086">
        <v>10</v>
      </c>
    </row>
    <row r="130087" spans="1:8" x14ac:dyDescent="0.4">
      <c r="A130087" t="s">
        <v>1152</v>
      </c>
      <c r="B130087" t="s">
        <v>68</v>
      </c>
      <c r="C130087" t="s">
        <v>243</v>
      </c>
      <c r="D130087">
        <v>0</v>
      </c>
      <c r="E130087" t="s">
        <v>148</v>
      </c>
      <c r="G130087" t="s">
        <v>148</v>
      </c>
    </row>
    <row r="130088" spans="1:8" x14ac:dyDescent="0.4">
      <c r="A130088" t="s">
        <v>1152</v>
      </c>
      <c r="B130088" t="s">
        <v>69</v>
      </c>
      <c r="C130088" t="s">
        <v>243</v>
      </c>
      <c r="D130088">
        <v>0</v>
      </c>
      <c r="E130088" t="s">
        <v>148</v>
      </c>
      <c r="G130088" t="s">
        <v>148</v>
      </c>
    </row>
    <row r="130089" spans="1:8" x14ac:dyDescent="0.4">
      <c r="A130089" t="s">
        <v>1152</v>
      </c>
      <c r="B130089" t="s">
        <v>70</v>
      </c>
      <c r="C130089" t="s">
        <v>243</v>
      </c>
      <c r="D130089">
        <v>0</v>
      </c>
      <c r="E130089" t="s">
        <v>148</v>
      </c>
      <c r="G130089" t="s">
        <v>148</v>
      </c>
    </row>
    <row r="130090" spans="1:8" x14ac:dyDescent="0.4">
      <c r="A130090" t="s">
        <v>1152</v>
      </c>
      <c r="B130090" t="s">
        <v>71</v>
      </c>
      <c r="C130090" t="s">
        <v>243</v>
      </c>
      <c r="D130090">
        <v>0</v>
      </c>
      <c r="E130090" t="s">
        <v>148</v>
      </c>
      <c r="G130090" t="s">
        <v>148</v>
      </c>
    </row>
    <row r="130091" spans="1:8" x14ac:dyDescent="0.4">
      <c r="A130091" t="s">
        <v>1152</v>
      </c>
      <c r="B130091" t="s">
        <v>72</v>
      </c>
      <c r="C130091" t="s">
        <v>243</v>
      </c>
      <c r="D130091">
        <v>0</v>
      </c>
      <c r="E130091" t="s">
        <v>148</v>
      </c>
      <c r="G130091" t="s">
        <v>148</v>
      </c>
    </row>
    <row r="130092" spans="1:8" x14ac:dyDescent="0.4">
      <c r="A130092" t="s">
        <v>1152</v>
      </c>
      <c r="B130092" t="s">
        <v>245</v>
      </c>
      <c r="C130092" t="s">
        <v>246</v>
      </c>
      <c r="D130092">
        <v>0</v>
      </c>
      <c r="E130092" t="s">
        <v>148</v>
      </c>
      <c r="G130092" t="s">
        <v>148</v>
      </c>
    </row>
    <row r="130093" spans="1:8" x14ac:dyDescent="0.4">
      <c r="A130093" t="s">
        <v>1152</v>
      </c>
      <c r="B130093" t="s">
        <v>73</v>
      </c>
      <c r="C130093" t="s">
        <v>246</v>
      </c>
      <c r="D130093">
        <v>0</v>
      </c>
      <c r="E130093" t="s">
        <v>148</v>
      </c>
      <c r="G130093" t="s">
        <v>148</v>
      </c>
    </row>
    <row r="130094" spans="1:8" x14ac:dyDescent="0.4">
      <c r="A130094" t="s">
        <v>1152</v>
      </c>
      <c r="B130094" t="s">
        <v>247</v>
      </c>
      <c r="C130094" t="s">
        <v>246</v>
      </c>
      <c r="D130094">
        <v>0</v>
      </c>
      <c r="E130094" t="s">
        <v>148</v>
      </c>
      <c r="G130094" t="s">
        <v>148</v>
      </c>
    </row>
    <row r="130095" spans="1:8" x14ac:dyDescent="0.4">
      <c r="A130095" t="s">
        <v>1152</v>
      </c>
      <c r="B130095" t="s">
        <v>248</v>
      </c>
      <c r="C130095" t="s">
        <v>246</v>
      </c>
      <c r="D130095">
        <v>0</v>
      </c>
      <c r="E130095" t="s">
        <v>148</v>
      </c>
      <c r="G130095" t="s">
        <v>148</v>
      </c>
    </row>
    <row r="130096" spans="1:8" x14ac:dyDescent="0.4">
      <c r="A130096" t="s">
        <v>1152</v>
      </c>
      <c r="B130096" t="s">
        <v>74</v>
      </c>
      <c r="C130096" t="s">
        <v>249</v>
      </c>
      <c r="D130096">
        <v>0</v>
      </c>
      <c r="E130096" t="s">
        <v>148</v>
      </c>
      <c r="G130096" t="s">
        <v>148</v>
      </c>
    </row>
    <row r="130097" spans="1:8" x14ac:dyDescent="0.4">
      <c r="A130097" t="s">
        <v>1152</v>
      </c>
      <c r="B130097" t="s">
        <v>75</v>
      </c>
      <c r="C130097" t="s">
        <v>250</v>
      </c>
      <c r="D130097">
        <v>0</v>
      </c>
      <c r="E130097" t="s">
        <v>148</v>
      </c>
      <c r="G130097" t="s">
        <v>148</v>
      </c>
    </row>
    <row r="130098" spans="1:8" x14ac:dyDescent="0.4">
      <c r="A130098" t="s">
        <v>1152</v>
      </c>
      <c r="B130098" t="s">
        <v>251</v>
      </c>
      <c r="C130098" t="s">
        <v>252</v>
      </c>
      <c r="D130098">
        <v>0</v>
      </c>
      <c r="E130098" t="s">
        <v>148</v>
      </c>
      <c r="G130098" t="s">
        <v>148</v>
      </c>
    </row>
    <row r="130099" spans="1:8" x14ac:dyDescent="0.4">
      <c r="A130099" t="s">
        <v>1152</v>
      </c>
      <c r="B130099" t="s">
        <v>253</v>
      </c>
      <c r="C130099" t="s">
        <v>254</v>
      </c>
      <c r="D130099">
        <v>0</v>
      </c>
      <c r="E130099" t="s">
        <v>148</v>
      </c>
      <c r="G130099" t="s">
        <v>148</v>
      </c>
    </row>
    <row r="130100" spans="1:8" x14ac:dyDescent="0.4">
      <c r="A130100" t="s">
        <v>1152</v>
      </c>
      <c r="B130100" t="s">
        <v>76</v>
      </c>
      <c r="C130100" t="s">
        <v>147</v>
      </c>
      <c r="D130100">
        <v>70</v>
      </c>
      <c r="E130100" t="s">
        <v>148</v>
      </c>
      <c r="F130100">
        <v>10</v>
      </c>
      <c r="G130100" t="s">
        <v>151</v>
      </c>
      <c r="H130100">
        <v>40</v>
      </c>
    </row>
    <row r="130101" spans="1:8" x14ac:dyDescent="0.4">
      <c r="A130101" t="s">
        <v>1152</v>
      </c>
      <c r="B130101" t="s">
        <v>77</v>
      </c>
      <c r="C130101" t="s">
        <v>147</v>
      </c>
      <c r="D130101">
        <v>0</v>
      </c>
      <c r="E130101" t="s">
        <v>148</v>
      </c>
      <c r="G130101" t="s">
        <v>148</v>
      </c>
    </row>
    <row r="130102" spans="1:8" x14ac:dyDescent="0.4">
      <c r="A130102" t="s">
        <v>1152</v>
      </c>
      <c r="B130102" t="s">
        <v>255</v>
      </c>
      <c r="C130102" t="s">
        <v>256</v>
      </c>
      <c r="D130102">
        <v>0</v>
      </c>
      <c r="E130102" t="s">
        <v>148</v>
      </c>
      <c r="G130102" t="s">
        <v>148</v>
      </c>
    </row>
    <row r="130103" spans="1:8" x14ac:dyDescent="0.4">
      <c r="A130103" t="s">
        <v>1152</v>
      </c>
      <c r="B130103" t="s">
        <v>257</v>
      </c>
      <c r="C130103" t="s">
        <v>155</v>
      </c>
      <c r="D130103">
        <v>70</v>
      </c>
      <c r="E130103" t="s">
        <v>148</v>
      </c>
      <c r="F130103">
        <v>10</v>
      </c>
      <c r="G130103" t="s">
        <v>151</v>
      </c>
      <c r="H130103">
        <v>70</v>
      </c>
    </row>
    <row r="130104" spans="1:8" x14ac:dyDescent="0.4">
      <c r="A130104" t="s">
        <v>1152</v>
      </c>
      <c r="B130104" t="s">
        <v>258</v>
      </c>
      <c r="C130104" t="s">
        <v>254</v>
      </c>
      <c r="D130104">
        <v>0</v>
      </c>
      <c r="E130104" t="s">
        <v>148</v>
      </c>
      <c r="G130104" t="s">
        <v>148</v>
      </c>
    </row>
    <row r="130105" spans="1:8" x14ac:dyDescent="0.4">
      <c r="A130105" t="s">
        <v>1152</v>
      </c>
      <c r="B130105" t="s">
        <v>259</v>
      </c>
      <c r="C130105" t="s">
        <v>260</v>
      </c>
      <c r="D130105">
        <v>70</v>
      </c>
      <c r="E130105" t="s">
        <v>148</v>
      </c>
      <c r="F130105">
        <v>10</v>
      </c>
      <c r="G130105" t="s">
        <v>151</v>
      </c>
      <c r="H130105">
        <v>10</v>
      </c>
    </row>
    <row r="130106" spans="1:8" x14ac:dyDescent="0.4">
      <c r="A130106" t="s">
        <v>1152</v>
      </c>
      <c r="B130106" t="s">
        <v>261</v>
      </c>
      <c r="C130106" t="s">
        <v>256</v>
      </c>
      <c r="D130106">
        <v>0</v>
      </c>
      <c r="E130106" t="s">
        <v>148</v>
      </c>
      <c r="G130106" t="s">
        <v>148</v>
      </c>
    </row>
    <row r="130107" spans="1:8" x14ac:dyDescent="0.4">
      <c r="A130107" t="s">
        <v>1152</v>
      </c>
      <c r="B130107" t="s">
        <v>262</v>
      </c>
      <c r="C130107" t="s">
        <v>155</v>
      </c>
      <c r="D130107">
        <v>0</v>
      </c>
      <c r="E130107" t="s">
        <v>148</v>
      </c>
      <c r="G130107" t="s">
        <v>148</v>
      </c>
    </row>
    <row r="130108" spans="1:8" x14ac:dyDescent="0.4">
      <c r="A130108" t="s">
        <v>1152</v>
      </c>
      <c r="B130108" t="s">
        <v>263</v>
      </c>
      <c r="C130108" t="s">
        <v>147</v>
      </c>
      <c r="D130108">
        <v>0</v>
      </c>
      <c r="E130108" t="s">
        <v>148</v>
      </c>
      <c r="G130108" t="s">
        <v>148</v>
      </c>
    </row>
    <row r="130109" spans="1:8" x14ac:dyDescent="0.4">
      <c r="A130109" t="s">
        <v>1152</v>
      </c>
      <c r="B130109" t="s">
        <v>264</v>
      </c>
      <c r="C130109" t="s">
        <v>147</v>
      </c>
      <c r="D130109">
        <v>0</v>
      </c>
      <c r="E130109" t="s">
        <v>148</v>
      </c>
      <c r="G130109" t="s">
        <v>148</v>
      </c>
    </row>
    <row r="130110" spans="1:8" x14ac:dyDescent="0.4">
      <c r="A130110" t="s">
        <v>1152</v>
      </c>
      <c r="B130110" t="s">
        <v>265</v>
      </c>
      <c r="C130110" t="s">
        <v>147</v>
      </c>
      <c r="D130110">
        <v>0</v>
      </c>
      <c r="E130110" t="s">
        <v>148</v>
      </c>
      <c r="G130110" t="s">
        <v>148</v>
      </c>
    </row>
    <row r="130111" spans="1:8" x14ac:dyDescent="0.4">
      <c r="A130111" t="s">
        <v>1152</v>
      </c>
      <c r="B130111" t="s">
        <v>266</v>
      </c>
      <c r="C130111" t="s">
        <v>147</v>
      </c>
      <c r="D130111">
        <v>0</v>
      </c>
      <c r="E130111" t="s">
        <v>148</v>
      </c>
      <c r="G130111" t="s">
        <v>148</v>
      </c>
    </row>
    <row r="130112" spans="1:8" x14ac:dyDescent="0.4">
      <c r="A130112" t="s">
        <v>1152</v>
      </c>
      <c r="B130112" t="s">
        <v>267</v>
      </c>
      <c r="C130112" t="s">
        <v>147</v>
      </c>
      <c r="D130112">
        <v>0</v>
      </c>
      <c r="E130112" t="s">
        <v>148</v>
      </c>
      <c r="G130112" t="s">
        <v>148</v>
      </c>
    </row>
    <row r="130113" spans="1:8" x14ac:dyDescent="0.4">
      <c r="A130113" t="s">
        <v>1152</v>
      </c>
      <c r="B130113" t="s">
        <v>268</v>
      </c>
      <c r="C130113" t="s">
        <v>147</v>
      </c>
      <c r="D130113">
        <v>0</v>
      </c>
      <c r="E130113" t="s">
        <v>148</v>
      </c>
      <c r="G130113" t="s">
        <v>148</v>
      </c>
    </row>
    <row r="130114" spans="1:8" x14ac:dyDescent="0.4">
      <c r="A130114" t="s">
        <v>1152</v>
      </c>
      <c r="B130114" t="s">
        <v>269</v>
      </c>
      <c r="C130114" t="s">
        <v>147</v>
      </c>
      <c r="D130114">
        <v>0</v>
      </c>
      <c r="E130114" t="s">
        <v>148</v>
      </c>
      <c r="G130114" t="s">
        <v>148</v>
      </c>
    </row>
    <row r="130115" spans="1:8" x14ac:dyDescent="0.4">
      <c r="A130115" t="s">
        <v>1152</v>
      </c>
      <c r="B130115" t="s">
        <v>78</v>
      </c>
      <c r="C130115" t="s">
        <v>147</v>
      </c>
      <c r="D130115">
        <v>70</v>
      </c>
      <c r="E130115" t="s">
        <v>148</v>
      </c>
      <c r="F130115">
        <v>40</v>
      </c>
      <c r="G130115" t="s">
        <v>151</v>
      </c>
      <c r="H130115">
        <v>20</v>
      </c>
    </row>
    <row r="130116" spans="1:8" x14ac:dyDescent="0.4">
      <c r="A130116" t="s">
        <v>1152</v>
      </c>
      <c r="B130116" t="s">
        <v>270</v>
      </c>
      <c r="C130116" t="s">
        <v>271</v>
      </c>
      <c r="D130116">
        <v>0</v>
      </c>
      <c r="E130116" t="s">
        <v>148</v>
      </c>
      <c r="G130116" t="s">
        <v>148</v>
      </c>
    </row>
    <row r="130117" spans="1:8" x14ac:dyDescent="0.4">
      <c r="A130117" t="s">
        <v>1152</v>
      </c>
      <c r="B130117" t="s">
        <v>79</v>
      </c>
      <c r="C130117" t="s">
        <v>272</v>
      </c>
      <c r="D130117">
        <v>0</v>
      </c>
      <c r="E130117" t="s">
        <v>148</v>
      </c>
      <c r="G130117" t="s">
        <v>148</v>
      </c>
    </row>
    <row r="130118" spans="1:8" x14ac:dyDescent="0.4">
      <c r="A130118" t="s">
        <v>1152</v>
      </c>
      <c r="B130118" t="s">
        <v>80</v>
      </c>
      <c r="C130118" t="s">
        <v>273</v>
      </c>
      <c r="D130118">
        <v>0</v>
      </c>
      <c r="E130118" t="s">
        <v>148</v>
      </c>
      <c r="G130118" t="s">
        <v>148</v>
      </c>
    </row>
    <row r="130119" spans="1:8" x14ac:dyDescent="0.4">
      <c r="A130119" t="s">
        <v>1152</v>
      </c>
      <c r="B130119" t="s">
        <v>81</v>
      </c>
      <c r="C130119" t="s">
        <v>274</v>
      </c>
      <c r="D130119">
        <v>10</v>
      </c>
      <c r="E130119" t="s">
        <v>148</v>
      </c>
      <c r="F130119">
        <v>10</v>
      </c>
      <c r="G130119" t="s">
        <v>151</v>
      </c>
      <c r="H130119">
        <v>40</v>
      </c>
    </row>
    <row r="130120" spans="1:8" x14ac:dyDescent="0.4">
      <c r="A130120" t="s">
        <v>1152</v>
      </c>
      <c r="B130120" t="s">
        <v>82</v>
      </c>
      <c r="C130120" t="s">
        <v>275</v>
      </c>
      <c r="D130120">
        <v>10</v>
      </c>
      <c r="E130120" t="s">
        <v>148</v>
      </c>
      <c r="F130120">
        <v>10</v>
      </c>
      <c r="G130120" t="s">
        <v>151</v>
      </c>
      <c r="H130120">
        <v>10</v>
      </c>
    </row>
    <row r="130121" spans="1:8" x14ac:dyDescent="0.4">
      <c r="A130121" t="s">
        <v>1152</v>
      </c>
      <c r="B130121" t="s">
        <v>83</v>
      </c>
      <c r="C130121" t="s">
        <v>276</v>
      </c>
      <c r="D130121">
        <v>0</v>
      </c>
      <c r="E130121" t="s">
        <v>148</v>
      </c>
      <c r="G130121" t="s">
        <v>148</v>
      </c>
    </row>
    <row r="130122" spans="1:8" x14ac:dyDescent="0.4">
      <c r="A130122" t="s">
        <v>1152</v>
      </c>
      <c r="B130122" t="s">
        <v>84</v>
      </c>
      <c r="C130122" t="s">
        <v>277</v>
      </c>
      <c r="D130122">
        <v>0</v>
      </c>
      <c r="E130122" t="s">
        <v>148</v>
      </c>
      <c r="G130122" t="s">
        <v>148</v>
      </c>
    </row>
    <row r="130123" spans="1:8" x14ac:dyDescent="0.4">
      <c r="A130123" t="s">
        <v>1152</v>
      </c>
      <c r="B130123" t="s">
        <v>85</v>
      </c>
      <c r="C130123" t="s">
        <v>278</v>
      </c>
      <c r="D130123">
        <v>0</v>
      </c>
      <c r="E130123" t="s">
        <v>148</v>
      </c>
      <c r="G130123" t="s">
        <v>148</v>
      </c>
    </row>
    <row r="130124" spans="1:8" x14ac:dyDescent="0.4">
      <c r="A130124" t="s">
        <v>1152</v>
      </c>
      <c r="B130124" t="s">
        <v>86</v>
      </c>
      <c r="C130124" t="s">
        <v>279</v>
      </c>
      <c r="D130124">
        <v>0</v>
      </c>
      <c r="E130124" t="s">
        <v>148</v>
      </c>
      <c r="G130124" t="s">
        <v>148</v>
      </c>
    </row>
    <row r="130125" spans="1:8" x14ac:dyDescent="0.4">
      <c r="A130125" t="s">
        <v>1152</v>
      </c>
      <c r="B130125" t="s">
        <v>87</v>
      </c>
      <c r="C130125" t="s">
        <v>279</v>
      </c>
      <c r="D130125">
        <v>0</v>
      </c>
      <c r="E130125" t="s">
        <v>148</v>
      </c>
      <c r="G130125" t="s">
        <v>148</v>
      </c>
    </row>
    <row r="130126" spans="1:8" x14ac:dyDescent="0.4">
      <c r="A130126" t="s">
        <v>1152</v>
      </c>
      <c r="B130126" t="s">
        <v>280</v>
      </c>
      <c r="C130126" t="s">
        <v>281</v>
      </c>
      <c r="D130126">
        <v>0</v>
      </c>
      <c r="E130126" t="s">
        <v>148</v>
      </c>
      <c r="G130126" t="s">
        <v>148</v>
      </c>
    </row>
    <row r="130127" spans="1:8" x14ac:dyDescent="0.4">
      <c r="A130127" t="s">
        <v>1152</v>
      </c>
      <c r="B130127" t="s">
        <v>282</v>
      </c>
      <c r="C130127" t="s">
        <v>281</v>
      </c>
      <c r="D130127">
        <v>0</v>
      </c>
      <c r="E130127" t="s">
        <v>148</v>
      </c>
      <c r="G130127" t="s">
        <v>148</v>
      </c>
    </row>
    <row r="130128" spans="1:8" x14ac:dyDescent="0.4">
      <c r="A130128" t="s">
        <v>1152</v>
      </c>
      <c r="B130128" t="s">
        <v>283</v>
      </c>
      <c r="C130128" t="s">
        <v>284</v>
      </c>
      <c r="D130128">
        <v>0</v>
      </c>
      <c r="E130128" t="s">
        <v>148</v>
      </c>
      <c r="G130128" t="s">
        <v>148</v>
      </c>
    </row>
    <row r="130129" spans="1:7" x14ac:dyDescent="0.4">
      <c r="A130129" t="s">
        <v>1152</v>
      </c>
      <c r="B130129" t="s">
        <v>88</v>
      </c>
      <c r="C130129" t="s">
        <v>236</v>
      </c>
      <c r="D130129">
        <v>0</v>
      </c>
      <c r="E130129" t="s">
        <v>148</v>
      </c>
      <c r="G130129" t="s">
        <v>148</v>
      </c>
    </row>
    <row r="130130" spans="1:7" x14ac:dyDescent="0.4">
      <c r="A130130" t="s">
        <v>1152</v>
      </c>
      <c r="B130130" t="s">
        <v>89</v>
      </c>
      <c r="C130130" t="s">
        <v>285</v>
      </c>
      <c r="D130130">
        <v>0</v>
      </c>
      <c r="E130130" t="s">
        <v>148</v>
      </c>
      <c r="G130130" t="s">
        <v>148</v>
      </c>
    </row>
    <row r="130131" spans="1:7" x14ac:dyDescent="0.4">
      <c r="A130131" t="s">
        <v>1152</v>
      </c>
      <c r="B130131" t="s">
        <v>90</v>
      </c>
      <c r="C130131" t="s">
        <v>286</v>
      </c>
      <c r="D130131">
        <v>0</v>
      </c>
      <c r="E130131" t="s">
        <v>148</v>
      </c>
      <c r="G130131" t="s">
        <v>148</v>
      </c>
    </row>
    <row r="130132" spans="1:7" x14ac:dyDescent="0.4">
      <c r="A130132" t="s">
        <v>1152</v>
      </c>
      <c r="B130132" t="s">
        <v>287</v>
      </c>
      <c r="C130132" t="s">
        <v>256</v>
      </c>
      <c r="D130132">
        <v>0</v>
      </c>
      <c r="E130132" t="s">
        <v>148</v>
      </c>
      <c r="G130132" t="s">
        <v>148</v>
      </c>
    </row>
    <row r="130133" spans="1:7" x14ac:dyDescent="0.4">
      <c r="A130133" t="s">
        <v>1152</v>
      </c>
      <c r="B130133" t="s">
        <v>91</v>
      </c>
      <c r="C130133" t="s">
        <v>288</v>
      </c>
      <c r="D130133">
        <v>0</v>
      </c>
      <c r="E130133" t="s">
        <v>148</v>
      </c>
      <c r="G130133" t="s">
        <v>148</v>
      </c>
    </row>
    <row r="130134" spans="1:7" x14ac:dyDescent="0.4">
      <c r="A130134" t="s">
        <v>1152</v>
      </c>
      <c r="B130134" t="s">
        <v>92</v>
      </c>
      <c r="C130134" t="s">
        <v>289</v>
      </c>
      <c r="D130134">
        <v>0</v>
      </c>
      <c r="E130134" t="s">
        <v>148</v>
      </c>
      <c r="G130134" t="s">
        <v>148</v>
      </c>
    </row>
    <row r="130135" spans="1:7" x14ac:dyDescent="0.4">
      <c r="A130135" t="s">
        <v>1152</v>
      </c>
      <c r="B130135" t="s">
        <v>93</v>
      </c>
      <c r="C130135" t="s">
        <v>290</v>
      </c>
      <c r="D130135">
        <v>0</v>
      </c>
      <c r="E130135" t="s">
        <v>148</v>
      </c>
      <c r="G130135" t="s">
        <v>148</v>
      </c>
    </row>
    <row r="130136" spans="1:7" x14ac:dyDescent="0.4">
      <c r="A130136" t="s">
        <v>1152</v>
      </c>
      <c r="B130136" t="s">
        <v>94</v>
      </c>
      <c r="C130136" t="s">
        <v>288</v>
      </c>
      <c r="D130136">
        <v>0</v>
      </c>
      <c r="E130136" t="s">
        <v>148</v>
      </c>
      <c r="G130136" t="s">
        <v>148</v>
      </c>
    </row>
    <row r="130137" spans="1:7" x14ac:dyDescent="0.4">
      <c r="A130137" t="s">
        <v>1152</v>
      </c>
      <c r="B130137" t="s">
        <v>291</v>
      </c>
      <c r="C130137" t="s">
        <v>292</v>
      </c>
      <c r="D130137">
        <v>0</v>
      </c>
      <c r="E130137" t="s">
        <v>148</v>
      </c>
      <c r="G130137" t="s">
        <v>148</v>
      </c>
    </row>
    <row r="130138" spans="1:7" x14ac:dyDescent="0.4">
      <c r="A130138" t="s">
        <v>1152</v>
      </c>
      <c r="B130138" t="s">
        <v>293</v>
      </c>
      <c r="C130138" t="s">
        <v>294</v>
      </c>
      <c r="D130138">
        <v>0</v>
      </c>
      <c r="E130138" t="s">
        <v>148</v>
      </c>
      <c r="G130138" t="s">
        <v>148</v>
      </c>
    </row>
    <row r="130139" spans="1:7" x14ac:dyDescent="0.4">
      <c r="A130139" t="s">
        <v>1152</v>
      </c>
      <c r="B130139" t="s">
        <v>95</v>
      </c>
      <c r="C130139" t="s">
        <v>294</v>
      </c>
      <c r="D130139">
        <v>0</v>
      </c>
      <c r="E130139" t="s">
        <v>148</v>
      </c>
      <c r="G130139" t="s">
        <v>148</v>
      </c>
    </row>
    <row r="130140" spans="1:7" x14ac:dyDescent="0.4">
      <c r="A130140" t="s">
        <v>1152</v>
      </c>
      <c r="B130140" t="s">
        <v>96</v>
      </c>
      <c r="C130140" t="s">
        <v>294</v>
      </c>
      <c r="D130140">
        <v>0</v>
      </c>
      <c r="E130140" t="s">
        <v>148</v>
      </c>
      <c r="G130140" t="s">
        <v>148</v>
      </c>
    </row>
    <row r="130141" spans="1:7" x14ac:dyDescent="0.4">
      <c r="A130141" t="s">
        <v>1152</v>
      </c>
      <c r="B130141" t="s">
        <v>295</v>
      </c>
      <c r="C130141" t="s">
        <v>294</v>
      </c>
      <c r="D130141">
        <v>0</v>
      </c>
      <c r="E130141" t="s">
        <v>148</v>
      </c>
      <c r="G130141" t="s">
        <v>148</v>
      </c>
    </row>
    <row r="130142" spans="1:7" x14ac:dyDescent="0.4">
      <c r="A130142" t="s">
        <v>1152</v>
      </c>
      <c r="B130142" t="s">
        <v>97</v>
      </c>
      <c r="C130142" t="s">
        <v>294</v>
      </c>
      <c r="D130142">
        <v>0</v>
      </c>
      <c r="E130142" t="s">
        <v>148</v>
      </c>
      <c r="G130142" t="s">
        <v>148</v>
      </c>
    </row>
    <row r="130143" spans="1:7" x14ac:dyDescent="0.4">
      <c r="A130143" t="s">
        <v>1152</v>
      </c>
      <c r="B130143" t="s">
        <v>98</v>
      </c>
      <c r="C130143" t="s">
        <v>294</v>
      </c>
      <c r="D130143">
        <v>0</v>
      </c>
      <c r="E130143" t="s">
        <v>148</v>
      </c>
      <c r="G130143" t="s">
        <v>148</v>
      </c>
    </row>
    <row r="130144" spans="1:7" x14ac:dyDescent="0.4">
      <c r="A130144" t="s">
        <v>1152</v>
      </c>
      <c r="B130144" t="s">
        <v>296</v>
      </c>
      <c r="C130144" t="s">
        <v>297</v>
      </c>
      <c r="D130144">
        <v>0</v>
      </c>
      <c r="E130144" t="s">
        <v>148</v>
      </c>
      <c r="G130144" t="s">
        <v>148</v>
      </c>
    </row>
    <row r="130145" spans="1:8" x14ac:dyDescent="0.4">
      <c r="A130145" t="s">
        <v>1152</v>
      </c>
      <c r="B130145" t="s">
        <v>99</v>
      </c>
      <c r="C130145" t="s">
        <v>297</v>
      </c>
      <c r="D130145">
        <v>0</v>
      </c>
      <c r="E130145" t="s">
        <v>148</v>
      </c>
      <c r="G130145" t="s">
        <v>148</v>
      </c>
    </row>
    <row r="130146" spans="1:8" x14ac:dyDescent="0.4">
      <c r="A130146" t="s">
        <v>1152</v>
      </c>
      <c r="B130146" t="s">
        <v>100</v>
      </c>
      <c r="C130146" t="s">
        <v>297</v>
      </c>
      <c r="D130146">
        <v>0</v>
      </c>
      <c r="E130146" t="s">
        <v>148</v>
      </c>
      <c r="G130146" t="s">
        <v>148</v>
      </c>
    </row>
    <row r="130147" spans="1:8" x14ac:dyDescent="0.4">
      <c r="A130147" t="s">
        <v>1152</v>
      </c>
      <c r="B130147" t="s">
        <v>101</v>
      </c>
      <c r="C130147" t="s">
        <v>297</v>
      </c>
      <c r="D130147">
        <v>0</v>
      </c>
      <c r="E130147" t="s">
        <v>148</v>
      </c>
      <c r="G130147" t="s">
        <v>148</v>
      </c>
    </row>
    <row r="130148" spans="1:8" x14ac:dyDescent="0.4">
      <c r="A130148" t="s">
        <v>1152</v>
      </c>
      <c r="B130148" t="s">
        <v>102</v>
      </c>
      <c r="C130148" t="s">
        <v>297</v>
      </c>
      <c r="D130148">
        <v>0</v>
      </c>
      <c r="E130148" t="s">
        <v>148</v>
      </c>
      <c r="G130148" t="s">
        <v>148</v>
      </c>
    </row>
    <row r="130149" spans="1:8" x14ac:dyDescent="0.4">
      <c r="A130149" t="s">
        <v>1152</v>
      </c>
      <c r="B130149" t="s">
        <v>103</v>
      </c>
      <c r="C130149" t="s">
        <v>297</v>
      </c>
      <c r="D130149">
        <v>0</v>
      </c>
      <c r="E130149" t="s">
        <v>148</v>
      </c>
      <c r="G130149" t="s">
        <v>148</v>
      </c>
    </row>
    <row r="130150" spans="1:8" x14ac:dyDescent="0.4">
      <c r="A130150" t="s">
        <v>1152</v>
      </c>
      <c r="B130150" t="s">
        <v>104</v>
      </c>
      <c r="C130150" t="s">
        <v>297</v>
      </c>
      <c r="D130150">
        <v>0</v>
      </c>
      <c r="E130150" t="s">
        <v>148</v>
      </c>
      <c r="G130150" t="s">
        <v>148</v>
      </c>
    </row>
    <row r="130151" spans="1:8" x14ac:dyDescent="0.4">
      <c r="A130151" t="s">
        <v>1152</v>
      </c>
      <c r="B130151" t="s">
        <v>105</v>
      </c>
      <c r="C130151" t="s">
        <v>298</v>
      </c>
      <c r="D130151">
        <v>0</v>
      </c>
      <c r="E130151" t="s">
        <v>148</v>
      </c>
      <c r="G130151" t="s">
        <v>148</v>
      </c>
    </row>
    <row r="130152" spans="1:8" x14ac:dyDescent="0.4">
      <c r="A130152" t="s">
        <v>1152</v>
      </c>
      <c r="B130152" t="s">
        <v>299</v>
      </c>
      <c r="C130152" t="s">
        <v>294</v>
      </c>
      <c r="D130152">
        <v>0</v>
      </c>
      <c r="E130152" t="s">
        <v>148</v>
      </c>
      <c r="G130152" t="s">
        <v>148</v>
      </c>
    </row>
    <row r="130153" spans="1:8" x14ac:dyDescent="0.4">
      <c r="A130153" t="s">
        <v>1152</v>
      </c>
      <c r="B130153" t="s">
        <v>106</v>
      </c>
      <c r="C130153" t="s">
        <v>294</v>
      </c>
      <c r="D130153">
        <v>70</v>
      </c>
      <c r="E130153" t="s">
        <v>148</v>
      </c>
      <c r="F130153">
        <v>10</v>
      </c>
      <c r="G130153" t="s">
        <v>304</v>
      </c>
    </row>
    <row r="130154" spans="1:8" x14ac:dyDescent="0.4">
      <c r="A130154" t="s">
        <v>1152</v>
      </c>
      <c r="B130154" t="s">
        <v>300</v>
      </c>
      <c r="C130154" t="s">
        <v>294</v>
      </c>
      <c r="D130154">
        <v>0</v>
      </c>
      <c r="E130154" t="s">
        <v>148</v>
      </c>
      <c r="G130154" t="s">
        <v>148</v>
      </c>
    </row>
    <row r="130155" spans="1:8" x14ac:dyDescent="0.4">
      <c r="A130155" t="s">
        <v>1153</v>
      </c>
      <c r="B130155" t="s">
        <v>1</v>
      </c>
      <c r="C130155" t="s">
        <v>147</v>
      </c>
      <c r="D130155">
        <v>0</v>
      </c>
      <c r="E130155" t="s">
        <v>148</v>
      </c>
      <c r="G130155" t="s">
        <v>148</v>
      </c>
    </row>
    <row r="130156" spans="1:8" x14ac:dyDescent="0.4">
      <c r="A130156" t="s">
        <v>1153</v>
      </c>
      <c r="B130156" t="s">
        <v>149</v>
      </c>
      <c r="C130156" t="s">
        <v>147</v>
      </c>
      <c r="D130156">
        <v>70</v>
      </c>
      <c r="E130156" t="s">
        <v>150</v>
      </c>
      <c r="F130156">
        <v>10</v>
      </c>
      <c r="G130156" t="s">
        <v>151</v>
      </c>
      <c r="H130156">
        <v>10</v>
      </c>
    </row>
    <row r="130157" spans="1:8" x14ac:dyDescent="0.4">
      <c r="A130157" t="s">
        <v>1153</v>
      </c>
      <c r="B130157" t="s">
        <v>152</v>
      </c>
      <c r="C130157" t="s">
        <v>147</v>
      </c>
      <c r="D130157">
        <v>0</v>
      </c>
      <c r="E130157" t="s">
        <v>148</v>
      </c>
      <c r="G130157" t="s">
        <v>148</v>
      </c>
    </row>
    <row r="130158" spans="1:8" x14ac:dyDescent="0.4">
      <c r="A130158" t="s">
        <v>1153</v>
      </c>
      <c r="B130158" t="s">
        <v>153</v>
      </c>
      <c r="C130158" t="s">
        <v>147</v>
      </c>
      <c r="D130158">
        <v>0</v>
      </c>
      <c r="E130158" t="s">
        <v>148</v>
      </c>
      <c r="G130158" t="s">
        <v>148</v>
      </c>
    </row>
    <row r="130159" spans="1:8" x14ac:dyDescent="0.4">
      <c r="A130159" t="s">
        <v>1153</v>
      </c>
      <c r="B130159" t="s">
        <v>2</v>
      </c>
      <c r="C130159" t="s">
        <v>147</v>
      </c>
      <c r="D130159">
        <v>0</v>
      </c>
      <c r="E130159" t="s">
        <v>148</v>
      </c>
      <c r="G130159" t="s">
        <v>148</v>
      </c>
    </row>
    <row r="130160" spans="1:8" x14ac:dyDescent="0.4">
      <c r="A130160" t="s">
        <v>1153</v>
      </c>
      <c r="B130160" t="s">
        <v>154</v>
      </c>
      <c r="C130160" t="s">
        <v>155</v>
      </c>
      <c r="D130160">
        <v>0</v>
      </c>
      <c r="E130160" t="s">
        <v>148</v>
      </c>
      <c r="G130160" t="s">
        <v>148</v>
      </c>
    </row>
    <row r="130161" spans="1:8" x14ac:dyDescent="0.4">
      <c r="A130161" t="s">
        <v>1153</v>
      </c>
      <c r="B130161" t="s">
        <v>3</v>
      </c>
      <c r="C130161" t="s">
        <v>155</v>
      </c>
      <c r="D130161">
        <v>0</v>
      </c>
      <c r="E130161" t="s">
        <v>148</v>
      </c>
      <c r="G130161" t="s">
        <v>148</v>
      </c>
    </row>
    <row r="130162" spans="1:8" x14ac:dyDescent="0.4">
      <c r="A130162" t="s">
        <v>1153</v>
      </c>
      <c r="B130162" t="s">
        <v>4</v>
      </c>
      <c r="C130162" t="s">
        <v>156</v>
      </c>
      <c r="D130162">
        <v>0</v>
      </c>
      <c r="E130162" t="s">
        <v>148</v>
      </c>
      <c r="G130162" t="s">
        <v>148</v>
      </c>
    </row>
    <row r="130163" spans="1:8" x14ac:dyDescent="0.4">
      <c r="A130163" t="s">
        <v>1153</v>
      </c>
      <c r="B130163" t="s">
        <v>5</v>
      </c>
      <c r="C130163" t="s">
        <v>157</v>
      </c>
      <c r="D130163">
        <v>0</v>
      </c>
      <c r="E130163" t="s">
        <v>148</v>
      </c>
      <c r="G130163" t="s">
        <v>148</v>
      </c>
    </row>
    <row r="130164" spans="1:8" x14ac:dyDescent="0.4">
      <c r="A130164" t="s">
        <v>1153</v>
      </c>
      <c r="B130164" t="s">
        <v>6</v>
      </c>
      <c r="C130164" t="s">
        <v>158</v>
      </c>
      <c r="D130164">
        <v>0</v>
      </c>
      <c r="E130164" t="s">
        <v>148</v>
      </c>
      <c r="G130164" t="s">
        <v>148</v>
      </c>
    </row>
    <row r="130165" spans="1:8" x14ac:dyDescent="0.4">
      <c r="A130165" t="s">
        <v>1153</v>
      </c>
      <c r="B130165" t="s">
        <v>7</v>
      </c>
      <c r="C130165" t="s">
        <v>159</v>
      </c>
      <c r="D130165">
        <v>0</v>
      </c>
      <c r="E130165" t="s">
        <v>148</v>
      </c>
      <c r="G130165" t="s">
        <v>148</v>
      </c>
    </row>
    <row r="130166" spans="1:8" x14ac:dyDescent="0.4">
      <c r="A130166" t="s">
        <v>1153</v>
      </c>
      <c r="B130166" t="s">
        <v>8</v>
      </c>
      <c r="C130166" t="s">
        <v>158</v>
      </c>
      <c r="D130166">
        <v>0</v>
      </c>
      <c r="E130166" t="s">
        <v>148</v>
      </c>
      <c r="G130166" t="s">
        <v>148</v>
      </c>
    </row>
    <row r="130167" spans="1:8" x14ac:dyDescent="0.4">
      <c r="A130167" t="s">
        <v>1153</v>
      </c>
      <c r="B130167" t="s">
        <v>9</v>
      </c>
      <c r="C130167" t="s">
        <v>160</v>
      </c>
      <c r="D130167">
        <v>0</v>
      </c>
      <c r="E130167" t="s">
        <v>148</v>
      </c>
      <c r="G130167" t="s">
        <v>148</v>
      </c>
    </row>
    <row r="130168" spans="1:8" x14ac:dyDescent="0.4">
      <c r="A130168" t="s">
        <v>1153</v>
      </c>
      <c r="B130168" t="s">
        <v>10</v>
      </c>
      <c r="C130168" t="s">
        <v>160</v>
      </c>
      <c r="D130168">
        <v>10</v>
      </c>
      <c r="E130168" t="s">
        <v>148</v>
      </c>
      <c r="F130168">
        <v>10</v>
      </c>
      <c r="G130168" t="s">
        <v>151</v>
      </c>
      <c r="H130168">
        <v>20</v>
      </c>
    </row>
    <row r="130169" spans="1:8" x14ac:dyDescent="0.4">
      <c r="A130169" t="s">
        <v>1153</v>
      </c>
      <c r="B130169" t="s">
        <v>11</v>
      </c>
      <c r="C130169" t="s">
        <v>160</v>
      </c>
      <c r="D130169">
        <v>0</v>
      </c>
      <c r="E130169" t="s">
        <v>148</v>
      </c>
      <c r="G130169" t="s">
        <v>148</v>
      </c>
    </row>
    <row r="130170" spans="1:8" x14ac:dyDescent="0.4">
      <c r="A130170" t="s">
        <v>1153</v>
      </c>
      <c r="B130170" t="s">
        <v>12</v>
      </c>
      <c r="C130170" t="s">
        <v>161</v>
      </c>
      <c r="D130170">
        <v>0</v>
      </c>
      <c r="E130170" t="s">
        <v>148</v>
      </c>
      <c r="G130170" t="s">
        <v>148</v>
      </c>
    </row>
    <row r="130171" spans="1:8" x14ac:dyDescent="0.4">
      <c r="A130171" t="s">
        <v>1153</v>
      </c>
      <c r="B130171" t="s">
        <v>13</v>
      </c>
      <c r="C130171" t="s">
        <v>162</v>
      </c>
      <c r="D130171">
        <v>0</v>
      </c>
      <c r="E130171" t="s">
        <v>148</v>
      </c>
      <c r="G130171" t="s">
        <v>148</v>
      </c>
    </row>
    <row r="130172" spans="1:8" x14ac:dyDescent="0.4">
      <c r="A130172" t="s">
        <v>1153</v>
      </c>
      <c r="B130172" t="s">
        <v>163</v>
      </c>
      <c r="C130172" t="s">
        <v>164</v>
      </c>
      <c r="D130172">
        <v>70</v>
      </c>
      <c r="E130172" t="s">
        <v>148</v>
      </c>
      <c r="F130172">
        <v>20</v>
      </c>
      <c r="G130172" t="s">
        <v>151</v>
      </c>
      <c r="H130172">
        <v>10</v>
      </c>
    </row>
    <row r="130173" spans="1:8" x14ac:dyDescent="0.4">
      <c r="A130173" t="s">
        <v>1153</v>
      </c>
      <c r="B130173" t="s">
        <v>165</v>
      </c>
      <c r="C130173" t="s">
        <v>166</v>
      </c>
      <c r="D130173">
        <v>0</v>
      </c>
      <c r="E130173" t="s">
        <v>148</v>
      </c>
      <c r="G130173" t="s">
        <v>148</v>
      </c>
    </row>
    <row r="130174" spans="1:8" x14ac:dyDescent="0.4">
      <c r="A130174" t="s">
        <v>1153</v>
      </c>
      <c r="B130174" t="s">
        <v>167</v>
      </c>
      <c r="C130174" t="s">
        <v>168</v>
      </c>
      <c r="D130174">
        <v>0</v>
      </c>
      <c r="E130174" t="s">
        <v>148</v>
      </c>
      <c r="G130174" t="s">
        <v>148</v>
      </c>
    </row>
    <row r="130175" spans="1:8" x14ac:dyDescent="0.4">
      <c r="A130175" t="s">
        <v>1153</v>
      </c>
      <c r="B130175" t="s">
        <v>14</v>
      </c>
      <c r="C130175" t="s">
        <v>169</v>
      </c>
      <c r="D130175">
        <v>30</v>
      </c>
      <c r="E130175" t="s">
        <v>148</v>
      </c>
      <c r="F130175">
        <v>40</v>
      </c>
      <c r="G130175" t="s">
        <v>151</v>
      </c>
      <c r="H130175">
        <v>10</v>
      </c>
    </row>
    <row r="130176" spans="1:8" x14ac:dyDescent="0.4">
      <c r="A130176" t="s">
        <v>1153</v>
      </c>
      <c r="B130176" t="s">
        <v>15</v>
      </c>
      <c r="C130176" t="s">
        <v>170</v>
      </c>
      <c r="D130176">
        <v>0</v>
      </c>
      <c r="E130176" t="s">
        <v>148</v>
      </c>
      <c r="G130176" t="s">
        <v>148</v>
      </c>
    </row>
    <row r="130177" spans="1:8" x14ac:dyDescent="0.4">
      <c r="A130177" t="s">
        <v>1153</v>
      </c>
      <c r="B130177" t="s">
        <v>171</v>
      </c>
      <c r="C130177" t="s">
        <v>172</v>
      </c>
      <c r="D130177">
        <v>0</v>
      </c>
      <c r="E130177" t="s">
        <v>148</v>
      </c>
      <c r="G130177" t="s">
        <v>148</v>
      </c>
    </row>
    <row r="130178" spans="1:8" x14ac:dyDescent="0.4">
      <c r="A130178" t="s">
        <v>1153</v>
      </c>
      <c r="B130178" t="s">
        <v>16</v>
      </c>
      <c r="C130178" t="s">
        <v>173</v>
      </c>
      <c r="D130178">
        <v>0</v>
      </c>
      <c r="E130178" t="s">
        <v>148</v>
      </c>
      <c r="G130178" t="s">
        <v>148</v>
      </c>
    </row>
    <row r="130179" spans="1:8" x14ac:dyDescent="0.4">
      <c r="A130179" t="s">
        <v>1153</v>
      </c>
      <c r="B130179" t="s">
        <v>17</v>
      </c>
      <c r="C130179" t="s">
        <v>175</v>
      </c>
      <c r="D130179">
        <v>0</v>
      </c>
      <c r="E130179" t="s">
        <v>148</v>
      </c>
      <c r="G130179" t="s">
        <v>148</v>
      </c>
    </row>
    <row r="130180" spans="1:8" x14ac:dyDescent="0.4">
      <c r="A130180" t="s">
        <v>1153</v>
      </c>
      <c r="B130180" t="s">
        <v>18</v>
      </c>
      <c r="C130180" t="s">
        <v>176</v>
      </c>
      <c r="D130180">
        <v>0</v>
      </c>
      <c r="E130180" t="s">
        <v>148</v>
      </c>
      <c r="G130180" t="s">
        <v>148</v>
      </c>
    </row>
    <row r="130181" spans="1:8" x14ac:dyDescent="0.4">
      <c r="A130181" t="s">
        <v>1153</v>
      </c>
      <c r="B130181" t="s">
        <v>177</v>
      </c>
      <c r="C130181" t="s">
        <v>178</v>
      </c>
      <c r="D130181">
        <v>0</v>
      </c>
      <c r="E130181" t="s">
        <v>148</v>
      </c>
      <c r="G130181" t="s">
        <v>148</v>
      </c>
    </row>
    <row r="130182" spans="1:8" x14ac:dyDescent="0.4">
      <c r="A130182" t="s">
        <v>1153</v>
      </c>
      <c r="B130182" t="s">
        <v>19</v>
      </c>
      <c r="C130182" t="s">
        <v>179</v>
      </c>
      <c r="D130182">
        <v>0</v>
      </c>
      <c r="E130182" t="s">
        <v>148</v>
      </c>
      <c r="G130182" t="s">
        <v>148</v>
      </c>
    </row>
    <row r="130183" spans="1:8" x14ac:dyDescent="0.4">
      <c r="A130183" t="s">
        <v>1153</v>
      </c>
      <c r="B130183" t="s">
        <v>20</v>
      </c>
      <c r="C130183" t="s">
        <v>180</v>
      </c>
      <c r="D130183">
        <v>0</v>
      </c>
      <c r="E130183" t="s">
        <v>148</v>
      </c>
      <c r="G130183" t="s">
        <v>148</v>
      </c>
    </row>
    <row r="130184" spans="1:8" x14ac:dyDescent="0.4">
      <c r="A130184" t="s">
        <v>1153</v>
      </c>
      <c r="B130184" t="s">
        <v>21</v>
      </c>
      <c r="C130184" t="s">
        <v>181</v>
      </c>
      <c r="D130184">
        <v>0</v>
      </c>
      <c r="E130184" t="s">
        <v>148</v>
      </c>
      <c r="G130184" t="s">
        <v>148</v>
      </c>
    </row>
    <row r="130185" spans="1:8" x14ac:dyDescent="0.4">
      <c r="A130185" t="s">
        <v>1153</v>
      </c>
      <c r="B130185" t="s">
        <v>182</v>
      </c>
      <c r="C130185" t="s">
        <v>183</v>
      </c>
      <c r="D130185">
        <v>0</v>
      </c>
      <c r="E130185" t="s">
        <v>148</v>
      </c>
      <c r="G130185" t="s">
        <v>148</v>
      </c>
    </row>
    <row r="130186" spans="1:8" x14ac:dyDescent="0.4">
      <c r="A130186" t="s">
        <v>1153</v>
      </c>
      <c r="B130186" t="s">
        <v>184</v>
      </c>
      <c r="C130186" t="s">
        <v>185</v>
      </c>
      <c r="D130186">
        <v>0</v>
      </c>
      <c r="E130186" t="s">
        <v>148</v>
      </c>
      <c r="G130186" t="s">
        <v>148</v>
      </c>
    </row>
    <row r="130187" spans="1:8" x14ac:dyDescent="0.4">
      <c r="A130187" t="s">
        <v>1153</v>
      </c>
      <c r="B130187" t="s">
        <v>22</v>
      </c>
      <c r="C130187" t="s">
        <v>186</v>
      </c>
      <c r="D130187">
        <v>0</v>
      </c>
      <c r="E130187" t="s">
        <v>148</v>
      </c>
      <c r="G130187" t="s">
        <v>148</v>
      </c>
    </row>
    <row r="130188" spans="1:8" x14ac:dyDescent="0.4">
      <c r="A130188" t="s">
        <v>1153</v>
      </c>
      <c r="B130188" t="s">
        <v>23</v>
      </c>
      <c r="C130188" t="s">
        <v>187</v>
      </c>
      <c r="D130188">
        <v>0</v>
      </c>
      <c r="E130188" t="s">
        <v>148</v>
      </c>
      <c r="G130188" t="s">
        <v>148</v>
      </c>
    </row>
    <row r="130189" spans="1:8" x14ac:dyDescent="0.4">
      <c r="A130189" t="s">
        <v>1153</v>
      </c>
      <c r="B130189" t="s">
        <v>24</v>
      </c>
      <c r="C130189" t="s">
        <v>188</v>
      </c>
      <c r="D130189">
        <v>70</v>
      </c>
      <c r="E130189" t="s">
        <v>148</v>
      </c>
      <c r="F130189">
        <v>10</v>
      </c>
      <c r="G130189" t="s">
        <v>151</v>
      </c>
      <c r="H130189">
        <v>20</v>
      </c>
    </row>
    <row r="130190" spans="1:8" x14ac:dyDescent="0.4">
      <c r="A130190" t="s">
        <v>1153</v>
      </c>
      <c r="B130190" t="s">
        <v>25</v>
      </c>
      <c r="C130190" t="s">
        <v>189</v>
      </c>
      <c r="D130190">
        <v>0</v>
      </c>
      <c r="E130190" t="s">
        <v>148</v>
      </c>
      <c r="G130190" t="s">
        <v>148</v>
      </c>
    </row>
    <row r="130191" spans="1:8" x14ac:dyDescent="0.4">
      <c r="A130191" t="s">
        <v>1153</v>
      </c>
      <c r="B130191" t="s">
        <v>26</v>
      </c>
      <c r="C130191" t="s">
        <v>190</v>
      </c>
      <c r="D130191">
        <v>10</v>
      </c>
      <c r="E130191" t="s">
        <v>148</v>
      </c>
      <c r="F130191">
        <v>10</v>
      </c>
      <c r="G130191" t="s">
        <v>151</v>
      </c>
      <c r="H130191">
        <v>20</v>
      </c>
    </row>
    <row r="130192" spans="1:8" x14ac:dyDescent="0.4">
      <c r="A130192" t="s">
        <v>1153</v>
      </c>
      <c r="B130192" t="s">
        <v>27</v>
      </c>
      <c r="C130192" t="s">
        <v>191</v>
      </c>
      <c r="D130192">
        <v>10</v>
      </c>
      <c r="E130192" t="s">
        <v>148</v>
      </c>
      <c r="F130192">
        <v>10</v>
      </c>
      <c r="G130192" t="s">
        <v>151</v>
      </c>
      <c r="H130192">
        <v>10</v>
      </c>
    </row>
    <row r="130193" spans="1:8" x14ac:dyDescent="0.4">
      <c r="A130193" t="s">
        <v>1153</v>
      </c>
      <c r="B130193" t="s">
        <v>28</v>
      </c>
      <c r="C130193" t="s">
        <v>192</v>
      </c>
      <c r="D130193">
        <v>10</v>
      </c>
      <c r="E130193" t="s">
        <v>148</v>
      </c>
      <c r="F130193">
        <v>10</v>
      </c>
      <c r="G130193" t="s">
        <v>151</v>
      </c>
      <c r="H130193">
        <v>20</v>
      </c>
    </row>
    <row r="130194" spans="1:8" x14ac:dyDescent="0.4">
      <c r="A130194" t="s">
        <v>1153</v>
      </c>
      <c r="B130194" t="s">
        <v>193</v>
      </c>
      <c r="C130194" t="s">
        <v>194</v>
      </c>
      <c r="D130194">
        <v>10</v>
      </c>
      <c r="E130194" t="s">
        <v>148</v>
      </c>
      <c r="F130194">
        <v>10</v>
      </c>
      <c r="G130194" t="s">
        <v>151</v>
      </c>
      <c r="H130194">
        <v>20</v>
      </c>
    </row>
    <row r="130195" spans="1:8" x14ac:dyDescent="0.4">
      <c r="A130195" t="s">
        <v>1153</v>
      </c>
      <c r="B130195" t="s">
        <v>29</v>
      </c>
      <c r="C130195" t="s">
        <v>195</v>
      </c>
      <c r="D130195">
        <v>0</v>
      </c>
      <c r="E130195" t="s">
        <v>148</v>
      </c>
      <c r="G130195" t="s">
        <v>148</v>
      </c>
    </row>
    <row r="130196" spans="1:8" x14ac:dyDescent="0.4">
      <c r="A130196" t="s">
        <v>1153</v>
      </c>
      <c r="B130196" t="s">
        <v>30</v>
      </c>
      <c r="C130196" t="s">
        <v>196</v>
      </c>
      <c r="D130196">
        <v>0</v>
      </c>
      <c r="E130196" t="s">
        <v>148</v>
      </c>
      <c r="G130196" t="s">
        <v>148</v>
      </c>
    </row>
    <row r="130197" spans="1:8" x14ac:dyDescent="0.4">
      <c r="A130197" t="s">
        <v>1153</v>
      </c>
      <c r="B130197" t="s">
        <v>31</v>
      </c>
      <c r="C130197" t="s">
        <v>197</v>
      </c>
      <c r="D130197">
        <v>20</v>
      </c>
      <c r="E130197" t="s">
        <v>148</v>
      </c>
      <c r="F130197">
        <v>20</v>
      </c>
      <c r="G130197" t="s">
        <v>151</v>
      </c>
      <c r="H130197">
        <v>20</v>
      </c>
    </row>
    <row r="130198" spans="1:8" x14ac:dyDescent="0.4">
      <c r="A130198" t="s">
        <v>1153</v>
      </c>
      <c r="B130198" t="s">
        <v>32</v>
      </c>
      <c r="C130198" t="s">
        <v>198</v>
      </c>
      <c r="D130198">
        <v>20</v>
      </c>
      <c r="E130198" t="s">
        <v>148</v>
      </c>
      <c r="F130198">
        <v>10</v>
      </c>
      <c r="G130198" t="s">
        <v>151</v>
      </c>
      <c r="H130198">
        <v>10</v>
      </c>
    </row>
    <row r="130199" spans="1:8" x14ac:dyDescent="0.4">
      <c r="A130199" t="s">
        <v>1153</v>
      </c>
      <c r="B130199" t="s">
        <v>33</v>
      </c>
      <c r="C130199" t="s">
        <v>199</v>
      </c>
      <c r="D130199">
        <v>0</v>
      </c>
      <c r="E130199" t="s">
        <v>148</v>
      </c>
      <c r="G130199" t="s">
        <v>148</v>
      </c>
    </row>
    <row r="130200" spans="1:8" x14ac:dyDescent="0.4">
      <c r="A130200" t="s">
        <v>1153</v>
      </c>
      <c r="B130200" t="s">
        <v>34</v>
      </c>
      <c r="C130200" t="s">
        <v>200</v>
      </c>
      <c r="D130200">
        <v>70</v>
      </c>
      <c r="E130200" t="s">
        <v>148</v>
      </c>
      <c r="F130200">
        <v>10</v>
      </c>
      <c r="G130200" t="s">
        <v>151</v>
      </c>
      <c r="H130200">
        <v>10</v>
      </c>
    </row>
    <row r="130201" spans="1:8" x14ac:dyDescent="0.4">
      <c r="A130201" t="s">
        <v>1153</v>
      </c>
      <c r="B130201" t="s">
        <v>35</v>
      </c>
      <c r="C130201" t="s">
        <v>201</v>
      </c>
      <c r="D130201">
        <v>30</v>
      </c>
      <c r="E130201" t="s">
        <v>148</v>
      </c>
      <c r="F130201">
        <v>10</v>
      </c>
      <c r="G130201" t="s">
        <v>151</v>
      </c>
      <c r="H130201">
        <v>5</v>
      </c>
    </row>
    <row r="130202" spans="1:8" x14ac:dyDescent="0.4">
      <c r="A130202" t="s">
        <v>1153</v>
      </c>
      <c r="B130202" t="s">
        <v>36</v>
      </c>
      <c r="C130202" t="s">
        <v>202</v>
      </c>
      <c r="D130202">
        <v>0</v>
      </c>
      <c r="E130202" t="s">
        <v>148</v>
      </c>
      <c r="G130202" t="s">
        <v>148</v>
      </c>
    </row>
    <row r="130203" spans="1:8" x14ac:dyDescent="0.4">
      <c r="A130203" t="s">
        <v>1153</v>
      </c>
      <c r="B130203" t="s">
        <v>203</v>
      </c>
      <c r="C130203" t="s">
        <v>204</v>
      </c>
      <c r="D130203">
        <v>40</v>
      </c>
      <c r="E130203" t="s">
        <v>148</v>
      </c>
      <c r="F130203">
        <v>10</v>
      </c>
      <c r="G130203" t="s">
        <v>151</v>
      </c>
      <c r="H130203">
        <v>10</v>
      </c>
    </row>
    <row r="130204" spans="1:8" x14ac:dyDescent="0.4">
      <c r="A130204" t="s">
        <v>1153</v>
      </c>
      <c r="B130204" t="s">
        <v>205</v>
      </c>
      <c r="C130204" t="s">
        <v>206</v>
      </c>
      <c r="D130204">
        <v>0</v>
      </c>
      <c r="E130204" t="s">
        <v>148</v>
      </c>
      <c r="G130204" t="s">
        <v>148</v>
      </c>
    </row>
    <row r="130205" spans="1:8" x14ac:dyDescent="0.4">
      <c r="A130205" t="s">
        <v>1153</v>
      </c>
      <c r="B130205" t="s">
        <v>207</v>
      </c>
      <c r="C130205" t="s">
        <v>208</v>
      </c>
      <c r="D130205">
        <v>0</v>
      </c>
      <c r="E130205" t="s">
        <v>148</v>
      </c>
      <c r="G130205" t="s">
        <v>148</v>
      </c>
    </row>
    <row r="130206" spans="1:8" x14ac:dyDescent="0.4">
      <c r="A130206" t="s">
        <v>1153</v>
      </c>
      <c r="B130206" t="s">
        <v>209</v>
      </c>
      <c r="C130206" t="s">
        <v>210</v>
      </c>
      <c r="D130206">
        <v>10</v>
      </c>
      <c r="E130206" t="s">
        <v>148</v>
      </c>
      <c r="F130206">
        <v>10</v>
      </c>
      <c r="G130206" t="s">
        <v>151</v>
      </c>
      <c r="H130206">
        <v>20</v>
      </c>
    </row>
    <row r="130207" spans="1:8" x14ac:dyDescent="0.4">
      <c r="A130207" t="s">
        <v>1153</v>
      </c>
      <c r="B130207" t="s">
        <v>211</v>
      </c>
      <c r="C130207" t="s">
        <v>210</v>
      </c>
      <c r="D130207">
        <v>0</v>
      </c>
      <c r="E130207" t="s">
        <v>148</v>
      </c>
      <c r="G130207" t="s">
        <v>148</v>
      </c>
    </row>
    <row r="130208" spans="1:8" x14ac:dyDescent="0.4">
      <c r="A130208" t="s">
        <v>1153</v>
      </c>
      <c r="B130208" t="s">
        <v>37</v>
      </c>
      <c r="C130208" t="s">
        <v>212</v>
      </c>
      <c r="D130208">
        <v>0</v>
      </c>
      <c r="E130208" t="s">
        <v>148</v>
      </c>
      <c r="G130208" t="s">
        <v>148</v>
      </c>
    </row>
    <row r="130209" spans="1:8" x14ac:dyDescent="0.4">
      <c r="A130209" t="s">
        <v>1153</v>
      </c>
      <c r="B130209" t="s">
        <v>38</v>
      </c>
      <c r="C130209" t="s">
        <v>213</v>
      </c>
      <c r="D130209">
        <v>0</v>
      </c>
      <c r="E130209" t="s">
        <v>148</v>
      </c>
      <c r="G130209" t="s">
        <v>148</v>
      </c>
    </row>
    <row r="130210" spans="1:8" x14ac:dyDescent="0.4">
      <c r="A130210" t="s">
        <v>1153</v>
      </c>
      <c r="B130210" t="s">
        <v>39</v>
      </c>
      <c r="C130210" t="s">
        <v>214</v>
      </c>
      <c r="D130210">
        <v>10</v>
      </c>
      <c r="E130210" t="s">
        <v>148</v>
      </c>
      <c r="F130210">
        <v>10</v>
      </c>
      <c r="G130210" t="s">
        <v>151</v>
      </c>
      <c r="H130210">
        <v>15</v>
      </c>
    </row>
    <row r="130211" spans="1:8" x14ac:dyDescent="0.4">
      <c r="A130211" t="s">
        <v>1153</v>
      </c>
      <c r="B130211" t="s">
        <v>40</v>
      </c>
      <c r="C130211" t="s">
        <v>215</v>
      </c>
      <c r="D130211">
        <v>0</v>
      </c>
      <c r="E130211" t="s">
        <v>148</v>
      </c>
      <c r="G130211" t="s">
        <v>148</v>
      </c>
    </row>
    <row r="130212" spans="1:8" x14ac:dyDescent="0.4">
      <c r="A130212" t="s">
        <v>1153</v>
      </c>
      <c r="B130212" t="s">
        <v>41</v>
      </c>
      <c r="C130212" t="s">
        <v>215</v>
      </c>
      <c r="D130212">
        <v>20</v>
      </c>
      <c r="E130212" t="s">
        <v>148</v>
      </c>
      <c r="F130212">
        <v>10</v>
      </c>
      <c r="G130212" t="s">
        <v>151</v>
      </c>
      <c r="H130212">
        <v>10</v>
      </c>
    </row>
    <row r="130213" spans="1:8" x14ac:dyDescent="0.4">
      <c r="A130213" t="s">
        <v>1153</v>
      </c>
      <c r="B130213" t="s">
        <v>42</v>
      </c>
      <c r="C130213" t="s">
        <v>216</v>
      </c>
      <c r="D130213">
        <v>0</v>
      </c>
      <c r="E130213" t="s">
        <v>148</v>
      </c>
      <c r="G130213" t="s">
        <v>148</v>
      </c>
    </row>
    <row r="130214" spans="1:8" x14ac:dyDescent="0.4">
      <c r="A130214" t="s">
        <v>1153</v>
      </c>
      <c r="B130214" t="s">
        <v>43</v>
      </c>
      <c r="C130214" t="s">
        <v>217</v>
      </c>
      <c r="D130214">
        <v>0</v>
      </c>
      <c r="E130214" t="s">
        <v>148</v>
      </c>
      <c r="G130214" t="s">
        <v>148</v>
      </c>
    </row>
    <row r="130215" spans="1:8" x14ac:dyDescent="0.4">
      <c r="A130215" t="s">
        <v>1153</v>
      </c>
      <c r="B130215" t="s">
        <v>218</v>
      </c>
      <c r="C130215" t="s">
        <v>219</v>
      </c>
      <c r="D130215">
        <v>60</v>
      </c>
      <c r="E130215" t="s">
        <v>148</v>
      </c>
      <c r="F130215">
        <v>20</v>
      </c>
      <c r="G130215" t="s">
        <v>151</v>
      </c>
      <c r="H130215">
        <v>20</v>
      </c>
    </row>
    <row r="130216" spans="1:8" x14ac:dyDescent="0.4">
      <c r="A130216" t="s">
        <v>1153</v>
      </c>
      <c r="B130216" t="s">
        <v>44</v>
      </c>
      <c r="C130216" t="s">
        <v>220</v>
      </c>
      <c r="D130216">
        <v>10</v>
      </c>
      <c r="E130216" t="s">
        <v>148</v>
      </c>
      <c r="F130216">
        <v>10</v>
      </c>
      <c r="G130216" t="s">
        <v>151</v>
      </c>
      <c r="H130216">
        <v>40</v>
      </c>
    </row>
    <row r="130217" spans="1:8" x14ac:dyDescent="0.4">
      <c r="A130217" t="s">
        <v>1153</v>
      </c>
      <c r="B130217" t="s">
        <v>45</v>
      </c>
      <c r="C130217" t="s">
        <v>221</v>
      </c>
      <c r="D130217">
        <v>0</v>
      </c>
      <c r="E130217" t="s">
        <v>148</v>
      </c>
      <c r="G130217" t="s">
        <v>148</v>
      </c>
    </row>
    <row r="130218" spans="1:8" x14ac:dyDescent="0.4">
      <c r="A130218" t="s">
        <v>1153</v>
      </c>
      <c r="B130218" t="s">
        <v>46</v>
      </c>
      <c r="C130218" t="s">
        <v>222</v>
      </c>
      <c r="D130218">
        <v>0</v>
      </c>
      <c r="E130218" t="s">
        <v>148</v>
      </c>
      <c r="G130218" t="s">
        <v>148</v>
      </c>
    </row>
    <row r="130219" spans="1:8" x14ac:dyDescent="0.4">
      <c r="A130219" t="s">
        <v>1153</v>
      </c>
      <c r="B130219" t="s">
        <v>47</v>
      </c>
      <c r="C130219" t="s">
        <v>223</v>
      </c>
      <c r="D130219">
        <v>0</v>
      </c>
      <c r="E130219" t="s">
        <v>148</v>
      </c>
      <c r="G130219" t="s">
        <v>148</v>
      </c>
    </row>
    <row r="130220" spans="1:8" x14ac:dyDescent="0.4">
      <c r="A130220" t="s">
        <v>1153</v>
      </c>
      <c r="B130220" t="s">
        <v>48</v>
      </c>
      <c r="C130220" t="s">
        <v>224</v>
      </c>
      <c r="D130220">
        <v>70</v>
      </c>
      <c r="E130220" t="s">
        <v>148</v>
      </c>
      <c r="F130220">
        <v>10</v>
      </c>
      <c r="G130220" t="s">
        <v>151</v>
      </c>
      <c r="H130220">
        <v>10</v>
      </c>
    </row>
    <row r="130221" spans="1:8" x14ac:dyDescent="0.4">
      <c r="A130221" t="s">
        <v>1153</v>
      </c>
      <c r="B130221" t="s">
        <v>49</v>
      </c>
      <c r="C130221" t="s">
        <v>225</v>
      </c>
      <c r="D130221">
        <v>10</v>
      </c>
      <c r="E130221" t="s">
        <v>148</v>
      </c>
      <c r="F130221">
        <v>10</v>
      </c>
      <c r="G130221" t="s">
        <v>302</v>
      </c>
      <c r="H130221">
        <v>10</v>
      </c>
    </row>
    <row r="130222" spans="1:8" x14ac:dyDescent="0.4">
      <c r="A130222" t="s">
        <v>1153</v>
      </c>
      <c r="B130222" t="s">
        <v>50</v>
      </c>
      <c r="C130222" t="s">
        <v>226</v>
      </c>
      <c r="D130222">
        <v>0</v>
      </c>
      <c r="E130222" t="s">
        <v>148</v>
      </c>
      <c r="G130222" t="s">
        <v>148</v>
      </c>
    </row>
    <row r="130223" spans="1:8" x14ac:dyDescent="0.4">
      <c r="A130223" t="s">
        <v>1153</v>
      </c>
      <c r="B130223" t="s">
        <v>227</v>
      </c>
      <c r="C130223" t="s">
        <v>228</v>
      </c>
      <c r="D130223">
        <v>0</v>
      </c>
      <c r="E130223" t="s">
        <v>148</v>
      </c>
      <c r="G130223" t="s">
        <v>148</v>
      </c>
    </row>
    <row r="130224" spans="1:8" x14ac:dyDescent="0.4">
      <c r="A130224" t="s">
        <v>1153</v>
      </c>
      <c r="B130224" t="s">
        <v>229</v>
      </c>
      <c r="C130224" t="s">
        <v>230</v>
      </c>
      <c r="D130224">
        <v>0</v>
      </c>
      <c r="E130224" t="s">
        <v>148</v>
      </c>
      <c r="G130224" t="s">
        <v>148</v>
      </c>
    </row>
    <row r="130225" spans="1:8" x14ac:dyDescent="0.4">
      <c r="A130225" t="s">
        <v>1153</v>
      </c>
      <c r="B130225" t="s">
        <v>51</v>
      </c>
      <c r="C130225" t="s">
        <v>231</v>
      </c>
      <c r="D130225">
        <v>70</v>
      </c>
      <c r="E130225" t="s">
        <v>148</v>
      </c>
      <c r="F130225">
        <v>20</v>
      </c>
      <c r="G130225" t="s">
        <v>151</v>
      </c>
      <c r="H130225">
        <v>10</v>
      </c>
    </row>
    <row r="130226" spans="1:8" x14ac:dyDescent="0.4">
      <c r="A130226" t="s">
        <v>1153</v>
      </c>
      <c r="B130226" t="s">
        <v>52</v>
      </c>
      <c r="C130226" t="s">
        <v>231</v>
      </c>
      <c r="D130226">
        <v>0</v>
      </c>
      <c r="E130226" t="s">
        <v>148</v>
      </c>
      <c r="G130226" t="s">
        <v>148</v>
      </c>
    </row>
    <row r="130227" spans="1:8" x14ac:dyDescent="0.4">
      <c r="A130227" t="s">
        <v>1153</v>
      </c>
      <c r="B130227" t="s">
        <v>53</v>
      </c>
      <c r="C130227" t="s">
        <v>231</v>
      </c>
      <c r="D130227">
        <v>0</v>
      </c>
      <c r="E130227" t="s">
        <v>148</v>
      </c>
      <c r="G130227" t="s">
        <v>148</v>
      </c>
    </row>
    <row r="130228" spans="1:8" x14ac:dyDescent="0.4">
      <c r="A130228" t="s">
        <v>1153</v>
      </c>
      <c r="B130228" t="s">
        <v>54</v>
      </c>
      <c r="C130228" t="s">
        <v>231</v>
      </c>
      <c r="D130228">
        <v>0</v>
      </c>
      <c r="E130228" t="s">
        <v>148</v>
      </c>
      <c r="G130228" t="s">
        <v>148</v>
      </c>
    </row>
    <row r="130229" spans="1:8" x14ac:dyDescent="0.4">
      <c r="A130229" t="s">
        <v>1153</v>
      </c>
      <c r="B130229" t="s">
        <v>55</v>
      </c>
      <c r="C130229" t="s">
        <v>232</v>
      </c>
      <c r="D130229">
        <v>0</v>
      </c>
      <c r="E130229" t="s">
        <v>148</v>
      </c>
      <c r="G130229" t="s">
        <v>148</v>
      </c>
    </row>
    <row r="130230" spans="1:8" x14ac:dyDescent="0.4">
      <c r="A130230" t="s">
        <v>1153</v>
      </c>
      <c r="B130230" t="s">
        <v>56</v>
      </c>
      <c r="C130230" t="s">
        <v>233</v>
      </c>
      <c r="D130230">
        <v>20</v>
      </c>
      <c r="E130230" t="s">
        <v>148</v>
      </c>
      <c r="F130230">
        <v>10</v>
      </c>
      <c r="G130230" t="s">
        <v>151</v>
      </c>
      <c r="H130230">
        <v>10</v>
      </c>
    </row>
    <row r="130231" spans="1:8" x14ac:dyDescent="0.4">
      <c r="A130231" t="s">
        <v>1153</v>
      </c>
      <c r="B130231" t="s">
        <v>57</v>
      </c>
      <c r="C130231" t="s">
        <v>234</v>
      </c>
      <c r="D130231">
        <v>10</v>
      </c>
      <c r="E130231" t="s">
        <v>148</v>
      </c>
      <c r="F130231">
        <v>10</v>
      </c>
      <c r="G130231" t="s">
        <v>151</v>
      </c>
      <c r="H130231">
        <v>10</v>
      </c>
    </row>
    <row r="130232" spans="1:8" x14ac:dyDescent="0.4">
      <c r="A130232" t="s">
        <v>1153</v>
      </c>
      <c r="B130232" t="s">
        <v>58</v>
      </c>
      <c r="C130232" t="s">
        <v>235</v>
      </c>
      <c r="D130232">
        <v>0</v>
      </c>
      <c r="E130232" t="s">
        <v>148</v>
      </c>
      <c r="G130232" t="s">
        <v>148</v>
      </c>
    </row>
    <row r="130233" spans="1:8" x14ac:dyDescent="0.4">
      <c r="A130233" t="s">
        <v>1153</v>
      </c>
      <c r="B130233" t="s">
        <v>59</v>
      </c>
      <c r="C130233" t="s">
        <v>235</v>
      </c>
      <c r="D130233">
        <v>0</v>
      </c>
      <c r="E130233" t="s">
        <v>148</v>
      </c>
      <c r="G130233" t="s">
        <v>148</v>
      </c>
    </row>
    <row r="130234" spans="1:8" x14ac:dyDescent="0.4">
      <c r="A130234" t="s">
        <v>1153</v>
      </c>
      <c r="B130234" t="s">
        <v>60</v>
      </c>
      <c r="C130234" t="s">
        <v>236</v>
      </c>
      <c r="D130234">
        <v>20</v>
      </c>
      <c r="E130234" t="s">
        <v>148</v>
      </c>
      <c r="F130234">
        <v>10</v>
      </c>
      <c r="G130234" t="s">
        <v>151</v>
      </c>
      <c r="H130234">
        <v>10</v>
      </c>
    </row>
    <row r="130235" spans="1:8" x14ac:dyDescent="0.4">
      <c r="A130235" t="s">
        <v>1153</v>
      </c>
      <c r="B130235" t="s">
        <v>237</v>
      </c>
      <c r="C130235" t="s">
        <v>238</v>
      </c>
      <c r="D130235">
        <v>0</v>
      </c>
      <c r="E130235" t="s">
        <v>148</v>
      </c>
      <c r="G130235" t="s">
        <v>148</v>
      </c>
    </row>
    <row r="130236" spans="1:8" x14ac:dyDescent="0.4">
      <c r="A130236" t="s">
        <v>1153</v>
      </c>
      <c r="B130236" t="s">
        <v>61</v>
      </c>
      <c r="C130236" t="s">
        <v>239</v>
      </c>
      <c r="D130236">
        <v>0</v>
      </c>
      <c r="E130236" t="s">
        <v>148</v>
      </c>
      <c r="G130236" t="s">
        <v>148</v>
      </c>
    </row>
    <row r="130237" spans="1:8" x14ac:dyDescent="0.4">
      <c r="A130237" t="s">
        <v>1153</v>
      </c>
      <c r="B130237" t="s">
        <v>62</v>
      </c>
      <c r="C130237" t="s">
        <v>240</v>
      </c>
      <c r="D130237">
        <v>10</v>
      </c>
      <c r="E130237" t="s">
        <v>148</v>
      </c>
      <c r="F130237">
        <v>10</v>
      </c>
      <c r="G130237" t="s">
        <v>151</v>
      </c>
      <c r="H130237">
        <v>5</v>
      </c>
    </row>
    <row r="130238" spans="1:8" x14ac:dyDescent="0.4">
      <c r="A130238" t="s">
        <v>1153</v>
      </c>
      <c r="B130238" t="s">
        <v>63</v>
      </c>
      <c r="C130238" t="s">
        <v>241</v>
      </c>
      <c r="D130238">
        <v>20</v>
      </c>
      <c r="E130238" t="s">
        <v>148</v>
      </c>
      <c r="F130238">
        <v>10</v>
      </c>
      <c r="G130238" t="s">
        <v>151</v>
      </c>
      <c r="H130238">
        <v>10</v>
      </c>
    </row>
    <row r="130239" spans="1:8" x14ac:dyDescent="0.4">
      <c r="A130239" t="s">
        <v>1153</v>
      </c>
      <c r="B130239" t="s">
        <v>64</v>
      </c>
      <c r="C130239" t="s">
        <v>242</v>
      </c>
      <c r="D130239">
        <v>20</v>
      </c>
      <c r="E130239" t="s">
        <v>148</v>
      </c>
      <c r="F130239">
        <v>10</v>
      </c>
      <c r="G130239" t="s">
        <v>151</v>
      </c>
      <c r="H130239">
        <v>10</v>
      </c>
    </row>
    <row r="130240" spans="1:8" x14ac:dyDescent="0.4">
      <c r="A130240" t="s">
        <v>1153</v>
      </c>
      <c r="B130240" t="s">
        <v>65</v>
      </c>
      <c r="C130240" t="s">
        <v>243</v>
      </c>
      <c r="D130240">
        <v>0</v>
      </c>
      <c r="E130240" t="s">
        <v>148</v>
      </c>
      <c r="G130240" t="s">
        <v>148</v>
      </c>
    </row>
    <row r="130241" spans="1:8" x14ac:dyDescent="0.4">
      <c r="A130241" t="s">
        <v>1153</v>
      </c>
      <c r="B130241" t="s">
        <v>66</v>
      </c>
      <c r="C130241" t="s">
        <v>243</v>
      </c>
      <c r="D130241">
        <v>0</v>
      </c>
      <c r="E130241" t="s">
        <v>148</v>
      </c>
      <c r="G130241" t="s">
        <v>148</v>
      </c>
    </row>
    <row r="130242" spans="1:8" x14ac:dyDescent="0.4">
      <c r="A130242" t="s">
        <v>1153</v>
      </c>
      <c r="B130242" t="s">
        <v>67</v>
      </c>
      <c r="C130242" t="s">
        <v>243</v>
      </c>
      <c r="D130242">
        <v>0</v>
      </c>
      <c r="E130242" t="s">
        <v>148</v>
      </c>
      <c r="G130242" t="s">
        <v>148</v>
      </c>
    </row>
    <row r="130243" spans="1:8" x14ac:dyDescent="0.4">
      <c r="A130243" t="s">
        <v>1153</v>
      </c>
      <c r="B130243" t="s">
        <v>244</v>
      </c>
      <c r="C130243" t="s">
        <v>243</v>
      </c>
      <c r="D130243">
        <v>70</v>
      </c>
      <c r="E130243" t="s">
        <v>148</v>
      </c>
      <c r="F130243">
        <v>10</v>
      </c>
      <c r="G130243" t="s">
        <v>151</v>
      </c>
      <c r="H130243">
        <v>10</v>
      </c>
    </row>
    <row r="130244" spans="1:8" x14ac:dyDescent="0.4">
      <c r="A130244" t="s">
        <v>1153</v>
      </c>
      <c r="B130244" t="s">
        <v>68</v>
      </c>
      <c r="C130244" t="s">
        <v>243</v>
      </c>
      <c r="D130244">
        <v>0</v>
      </c>
      <c r="E130244" t="s">
        <v>148</v>
      </c>
      <c r="G130244" t="s">
        <v>148</v>
      </c>
    </row>
    <row r="130245" spans="1:8" x14ac:dyDescent="0.4">
      <c r="A130245" t="s">
        <v>1153</v>
      </c>
      <c r="B130245" t="s">
        <v>69</v>
      </c>
      <c r="C130245" t="s">
        <v>243</v>
      </c>
      <c r="D130245">
        <v>0</v>
      </c>
      <c r="E130245" t="s">
        <v>148</v>
      </c>
      <c r="G130245" t="s">
        <v>148</v>
      </c>
    </row>
    <row r="130246" spans="1:8" x14ac:dyDescent="0.4">
      <c r="A130246" t="s">
        <v>1153</v>
      </c>
      <c r="B130246" t="s">
        <v>70</v>
      </c>
      <c r="C130246" t="s">
        <v>243</v>
      </c>
      <c r="D130246">
        <v>0</v>
      </c>
      <c r="E130246" t="s">
        <v>148</v>
      </c>
      <c r="G130246" t="s">
        <v>148</v>
      </c>
    </row>
    <row r="130247" spans="1:8" x14ac:dyDescent="0.4">
      <c r="A130247" t="s">
        <v>1153</v>
      </c>
      <c r="B130247" t="s">
        <v>71</v>
      </c>
      <c r="C130247" t="s">
        <v>243</v>
      </c>
      <c r="D130247">
        <v>0</v>
      </c>
      <c r="E130247" t="s">
        <v>148</v>
      </c>
      <c r="G130247" t="s">
        <v>148</v>
      </c>
    </row>
    <row r="130248" spans="1:8" x14ac:dyDescent="0.4">
      <c r="A130248" t="s">
        <v>1153</v>
      </c>
      <c r="B130248" t="s">
        <v>72</v>
      </c>
      <c r="C130248" t="s">
        <v>243</v>
      </c>
      <c r="D130248">
        <v>0</v>
      </c>
      <c r="E130248" t="s">
        <v>148</v>
      </c>
      <c r="G130248" t="s">
        <v>148</v>
      </c>
    </row>
    <row r="130249" spans="1:8" x14ac:dyDescent="0.4">
      <c r="A130249" t="s">
        <v>1153</v>
      </c>
      <c r="B130249" t="s">
        <v>245</v>
      </c>
      <c r="C130249" t="s">
        <v>246</v>
      </c>
      <c r="D130249">
        <v>10</v>
      </c>
      <c r="E130249" t="s">
        <v>148</v>
      </c>
      <c r="F130249">
        <v>10</v>
      </c>
      <c r="G130249" t="s">
        <v>151</v>
      </c>
      <c r="H130249">
        <v>30</v>
      </c>
    </row>
    <row r="130250" spans="1:8" x14ac:dyDescent="0.4">
      <c r="A130250" t="s">
        <v>1153</v>
      </c>
      <c r="B130250" t="s">
        <v>73</v>
      </c>
      <c r="C130250" t="s">
        <v>246</v>
      </c>
      <c r="D130250">
        <v>0</v>
      </c>
      <c r="E130250" t="s">
        <v>148</v>
      </c>
      <c r="G130250" t="s">
        <v>148</v>
      </c>
    </row>
    <row r="130251" spans="1:8" x14ac:dyDescent="0.4">
      <c r="A130251" t="s">
        <v>1153</v>
      </c>
      <c r="B130251" t="s">
        <v>247</v>
      </c>
      <c r="C130251" t="s">
        <v>246</v>
      </c>
      <c r="D130251">
        <v>20</v>
      </c>
      <c r="E130251" t="s">
        <v>148</v>
      </c>
      <c r="F130251">
        <v>10</v>
      </c>
      <c r="G130251" t="s">
        <v>151</v>
      </c>
      <c r="H130251">
        <v>20</v>
      </c>
    </row>
    <row r="130252" spans="1:8" x14ac:dyDescent="0.4">
      <c r="A130252" t="s">
        <v>1153</v>
      </c>
      <c r="B130252" t="s">
        <v>248</v>
      </c>
      <c r="C130252" t="s">
        <v>246</v>
      </c>
      <c r="D130252">
        <v>0</v>
      </c>
      <c r="E130252" t="s">
        <v>148</v>
      </c>
      <c r="G130252" t="s">
        <v>148</v>
      </c>
    </row>
    <row r="130253" spans="1:8" x14ac:dyDescent="0.4">
      <c r="A130253" t="s">
        <v>1153</v>
      </c>
      <c r="B130253" t="s">
        <v>74</v>
      </c>
      <c r="C130253" t="s">
        <v>249</v>
      </c>
      <c r="D130253">
        <v>0</v>
      </c>
      <c r="E130253" t="s">
        <v>148</v>
      </c>
      <c r="G130253" t="s">
        <v>148</v>
      </c>
    </row>
    <row r="130254" spans="1:8" x14ac:dyDescent="0.4">
      <c r="A130254" t="s">
        <v>1153</v>
      </c>
      <c r="B130254" t="s">
        <v>75</v>
      </c>
      <c r="C130254" t="s">
        <v>250</v>
      </c>
      <c r="D130254">
        <v>0</v>
      </c>
      <c r="E130254" t="s">
        <v>148</v>
      </c>
      <c r="G130254" t="s">
        <v>148</v>
      </c>
    </row>
    <row r="130255" spans="1:8" x14ac:dyDescent="0.4">
      <c r="A130255" t="s">
        <v>1153</v>
      </c>
      <c r="B130255" t="s">
        <v>251</v>
      </c>
      <c r="C130255" t="s">
        <v>252</v>
      </c>
      <c r="D130255">
        <v>0</v>
      </c>
      <c r="E130255" t="s">
        <v>148</v>
      </c>
      <c r="G130255" t="s">
        <v>148</v>
      </c>
    </row>
    <row r="130256" spans="1:8" x14ac:dyDescent="0.4">
      <c r="A130256" t="s">
        <v>1153</v>
      </c>
      <c r="B130256" t="s">
        <v>253</v>
      </c>
      <c r="C130256" t="s">
        <v>254</v>
      </c>
      <c r="D130256">
        <v>0</v>
      </c>
      <c r="E130256" t="s">
        <v>148</v>
      </c>
      <c r="G130256" t="s">
        <v>148</v>
      </c>
    </row>
    <row r="130257" spans="1:8" x14ac:dyDescent="0.4">
      <c r="A130257" t="s">
        <v>1153</v>
      </c>
      <c r="B130257" t="s">
        <v>76</v>
      </c>
      <c r="C130257" t="s">
        <v>147</v>
      </c>
      <c r="D130257">
        <v>70</v>
      </c>
      <c r="E130257" t="s">
        <v>148</v>
      </c>
      <c r="F130257">
        <v>10</v>
      </c>
      <c r="G130257" t="s">
        <v>151</v>
      </c>
      <c r="H130257">
        <v>10</v>
      </c>
    </row>
    <row r="130258" spans="1:8" x14ac:dyDescent="0.4">
      <c r="A130258" t="s">
        <v>1153</v>
      </c>
      <c r="B130258" t="s">
        <v>77</v>
      </c>
      <c r="C130258" t="s">
        <v>147</v>
      </c>
      <c r="D130258">
        <v>0</v>
      </c>
      <c r="E130258" t="s">
        <v>148</v>
      </c>
      <c r="G130258" t="s">
        <v>148</v>
      </c>
    </row>
    <row r="130259" spans="1:8" x14ac:dyDescent="0.4">
      <c r="A130259" t="s">
        <v>1153</v>
      </c>
      <c r="B130259" t="s">
        <v>255</v>
      </c>
      <c r="C130259" t="s">
        <v>256</v>
      </c>
      <c r="D130259">
        <v>70</v>
      </c>
      <c r="E130259" t="s">
        <v>148</v>
      </c>
      <c r="F130259">
        <v>30</v>
      </c>
      <c r="G130259" t="s">
        <v>151</v>
      </c>
      <c r="H130259">
        <v>10</v>
      </c>
    </row>
    <row r="130260" spans="1:8" x14ac:dyDescent="0.4">
      <c r="A130260" t="s">
        <v>1153</v>
      </c>
      <c r="B130260" t="s">
        <v>257</v>
      </c>
      <c r="C130260" t="s">
        <v>155</v>
      </c>
      <c r="D130260">
        <v>70</v>
      </c>
      <c r="E130260" t="s">
        <v>148</v>
      </c>
      <c r="F130260">
        <v>30</v>
      </c>
      <c r="G130260" t="s">
        <v>151</v>
      </c>
      <c r="H130260">
        <v>5</v>
      </c>
    </row>
    <row r="130261" spans="1:8" x14ac:dyDescent="0.4">
      <c r="A130261" t="s">
        <v>1153</v>
      </c>
      <c r="B130261" t="s">
        <v>258</v>
      </c>
      <c r="C130261" t="s">
        <v>254</v>
      </c>
      <c r="D130261">
        <v>0</v>
      </c>
      <c r="E130261" t="s">
        <v>148</v>
      </c>
      <c r="G130261" t="s">
        <v>148</v>
      </c>
    </row>
    <row r="130262" spans="1:8" x14ac:dyDescent="0.4">
      <c r="A130262" t="s">
        <v>1153</v>
      </c>
      <c r="B130262" t="s">
        <v>259</v>
      </c>
      <c r="C130262" t="s">
        <v>260</v>
      </c>
      <c r="D130262">
        <v>70</v>
      </c>
      <c r="E130262" t="s">
        <v>148</v>
      </c>
      <c r="F130262">
        <v>30</v>
      </c>
      <c r="G130262" t="s">
        <v>151</v>
      </c>
      <c r="H130262">
        <v>10</v>
      </c>
    </row>
    <row r="130263" spans="1:8" x14ac:dyDescent="0.4">
      <c r="A130263" t="s">
        <v>1153</v>
      </c>
      <c r="B130263" t="s">
        <v>261</v>
      </c>
      <c r="C130263" t="s">
        <v>256</v>
      </c>
      <c r="D130263">
        <v>0</v>
      </c>
      <c r="E130263" t="s">
        <v>148</v>
      </c>
      <c r="G130263" t="s">
        <v>148</v>
      </c>
    </row>
    <row r="130264" spans="1:8" x14ac:dyDescent="0.4">
      <c r="A130264" t="s">
        <v>1153</v>
      </c>
      <c r="B130264" t="s">
        <v>262</v>
      </c>
      <c r="C130264" t="s">
        <v>155</v>
      </c>
      <c r="D130264">
        <v>0</v>
      </c>
      <c r="E130264" t="s">
        <v>148</v>
      </c>
      <c r="G130264" t="s">
        <v>148</v>
      </c>
    </row>
    <row r="130265" spans="1:8" x14ac:dyDescent="0.4">
      <c r="A130265" t="s">
        <v>1153</v>
      </c>
      <c r="B130265" t="s">
        <v>263</v>
      </c>
      <c r="C130265" t="s">
        <v>147</v>
      </c>
      <c r="D130265">
        <v>0</v>
      </c>
      <c r="E130265" t="s">
        <v>148</v>
      </c>
      <c r="G130265" t="s">
        <v>148</v>
      </c>
    </row>
    <row r="130266" spans="1:8" x14ac:dyDescent="0.4">
      <c r="A130266" t="s">
        <v>1153</v>
      </c>
      <c r="B130266" t="s">
        <v>264</v>
      </c>
      <c r="C130266" t="s">
        <v>147</v>
      </c>
      <c r="D130266">
        <v>0</v>
      </c>
      <c r="E130266" t="s">
        <v>148</v>
      </c>
      <c r="G130266" t="s">
        <v>148</v>
      </c>
    </row>
    <row r="130267" spans="1:8" x14ac:dyDescent="0.4">
      <c r="A130267" t="s">
        <v>1153</v>
      </c>
      <c r="B130267" t="s">
        <v>265</v>
      </c>
      <c r="C130267" t="s">
        <v>147</v>
      </c>
      <c r="D130267">
        <v>30</v>
      </c>
      <c r="E130267" t="s">
        <v>148</v>
      </c>
      <c r="F130267">
        <v>10</v>
      </c>
      <c r="G130267" t="s">
        <v>151</v>
      </c>
      <c r="H130267">
        <v>10</v>
      </c>
    </row>
    <row r="130268" spans="1:8" x14ac:dyDescent="0.4">
      <c r="A130268" t="s">
        <v>1153</v>
      </c>
      <c r="B130268" t="s">
        <v>266</v>
      </c>
      <c r="C130268" t="s">
        <v>147</v>
      </c>
      <c r="D130268">
        <v>0</v>
      </c>
      <c r="E130268" t="s">
        <v>148</v>
      </c>
      <c r="G130268" t="s">
        <v>148</v>
      </c>
    </row>
    <row r="130269" spans="1:8" x14ac:dyDescent="0.4">
      <c r="A130269" t="s">
        <v>1153</v>
      </c>
      <c r="B130269" t="s">
        <v>267</v>
      </c>
      <c r="C130269" t="s">
        <v>147</v>
      </c>
      <c r="D130269">
        <v>0</v>
      </c>
      <c r="E130269" t="s">
        <v>148</v>
      </c>
      <c r="G130269" t="s">
        <v>148</v>
      </c>
    </row>
    <row r="130270" spans="1:8" x14ac:dyDescent="0.4">
      <c r="A130270" t="s">
        <v>1153</v>
      </c>
      <c r="B130270" t="s">
        <v>268</v>
      </c>
      <c r="C130270" t="s">
        <v>147</v>
      </c>
      <c r="D130270">
        <v>0</v>
      </c>
      <c r="E130270" t="s">
        <v>148</v>
      </c>
      <c r="G130270" t="s">
        <v>148</v>
      </c>
    </row>
    <row r="130271" spans="1:8" x14ac:dyDescent="0.4">
      <c r="A130271" t="s">
        <v>1153</v>
      </c>
      <c r="B130271" t="s">
        <v>269</v>
      </c>
      <c r="C130271" t="s">
        <v>147</v>
      </c>
      <c r="D130271">
        <v>0</v>
      </c>
      <c r="E130271" t="s">
        <v>148</v>
      </c>
      <c r="G130271" t="s">
        <v>148</v>
      </c>
    </row>
    <row r="130272" spans="1:8" x14ac:dyDescent="0.4">
      <c r="A130272" t="s">
        <v>1153</v>
      </c>
      <c r="B130272" t="s">
        <v>78</v>
      </c>
      <c r="C130272" t="s">
        <v>147</v>
      </c>
      <c r="D130272">
        <v>70</v>
      </c>
      <c r="E130272" t="s">
        <v>148</v>
      </c>
      <c r="F130272">
        <v>60</v>
      </c>
      <c r="G130272" t="s">
        <v>151</v>
      </c>
      <c r="H130272">
        <v>20</v>
      </c>
    </row>
    <row r="130273" spans="1:8" x14ac:dyDescent="0.4">
      <c r="A130273" t="s">
        <v>1153</v>
      </c>
      <c r="B130273" t="s">
        <v>270</v>
      </c>
      <c r="C130273" t="s">
        <v>271</v>
      </c>
      <c r="D130273">
        <v>0</v>
      </c>
      <c r="E130273" t="s">
        <v>148</v>
      </c>
      <c r="G130273" t="s">
        <v>148</v>
      </c>
    </row>
    <row r="130274" spans="1:8" x14ac:dyDescent="0.4">
      <c r="A130274" t="s">
        <v>1153</v>
      </c>
      <c r="B130274" t="s">
        <v>79</v>
      </c>
      <c r="C130274" t="s">
        <v>272</v>
      </c>
      <c r="D130274">
        <v>70</v>
      </c>
      <c r="E130274" t="s">
        <v>148</v>
      </c>
      <c r="F130274">
        <v>10</v>
      </c>
      <c r="G130274" t="s">
        <v>151</v>
      </c>
      <c r="H130274">
        <v>10</v>
      </c>
    </row>
    <row r="130275" spans="1:8" x14ac:dyDescent="0.4">
      <c r="A130275" t="s">
        <v>1153</v>
      </c>
      <c r="B130275" t="s">
        <v>80</v>
      </c>
      <c r="C130275" t="s">
        <v>273</v>
      </c>
      <c r="D130275">
        <v>0</v>
      </c>
      <c r="E130275" t="s">
        <v>148</v>
      </c>
      <c r="G130275" t="s">
        <v>148</v>
      </c>
    </row>
    <row r="130276" spans="1:8" x14ac:dyDescent="0.4">
      <c r="A130276" t="s">
        <v>1153</v>
      </c>
      <c r="B130276" t="s">
        <v>81</v>
      </c>
      <c r="C130276" t="s">
        <v>274</v>
      </c>
      <c r="D130276">
        <v>0</v>
      </c>
      <c r="E130276" t="s">
        <v>148</v>
      </c>
      <c r="G130276" t="s">
        <v>148</v>
      </c>
    </row>
    <row r="130277" spans="1:8" x14ac:dyDescent="0.4">
      <c r="A130277" t="s">
        <v>1153</v>
      </c>
      <c r="B130277" t="s">
        <v>82</v>
      </c>
      <c r="C130277" t="s">
        <v>275</v>
      </c>
      <c r="D130277">
        <v>40</v>
      </c>
      <c r="E130277" t="s">
        <v>148</v>
      </c>
      <c r="F130277">
        <v>10</v>
      </c>
      <c r="G130277" t="s">
        <v>151</v>
      </c>
      <c r="H130277">
        <v>10</v>
      </c>
    </row>
    <row r="130278" spans="1:8" x14ac:dyDescent="0.4">
      <c r="A130278" t="s">
        <v>1153</v>
      </c>
      <c r="B130278" t="s">
        <v>83</v>
      </c>
      <c r="C130278" t="s">
        <v>276</v>
      </c>
      <c r="D130278">
        <v>0</v>
      </c>
      <c r="E130278" t="s">
        <v>148</v>
      </c>
      <c r="G130278" t="s">
        <v>148</v>
      </c>
    </row>
    <row r="130279" spans="1:8" x14ac:dyDescent="0.4">
      <c r="A130279" t="s">
        <v>1153</v>
      </c>
      <c r="B130279" t="s">
        <v>84</v>
      </c>
      <c r="C130279" t="s">
        <v>277</v>
      </c>
      <c r="D130279">
        <v>0</v>
      </c>
      <c r="E130279" t="s">
        <v>148</v>
      </c>
      <c r="G130279" t="s">
        <v>148</v>
      </c>
    </row>
    <row r="130280" spans="1:8" x14ac:dyDescent="0.4">
      <c r="A130280" t="s">
        <v>1153</v>
      </c>
      <c r="B130280" t="s">
        <v>85</v>
      </c>
      <c r="C130280" t="s">
        <v>278</v>
      </c>
      <c r="D130280">
        <v>10</v>
      </c>
      <c r="E130280" t="s">
        <v>148</v>
      </c>
      <c r="F130280">
        <v>10</v>
      </c>
      <c r="G130280" t="s">
        <v>151</v>
      </c>
      <c r="H130280">
        <v>10</v>
      </c>
    </row>
    <row r="130281" spans="1:8" x14ac:dyDescent="0.4">
      <c r="A130281" t="s">
        <v>1153</v>
      </c>
      <c r="B130281" t="s">
        <v>86</v>
      </c>
      <c r="C130281" t="s">
        <v>279</v>
      </c>
      <c r="D130281">
        <v>0</v>
      </c>
      <c r="E130281" t="s">
        <v>148</v>
      </c>
      <c r="G130281" t="s">
        <v>148</v>
      </c>
    </row>
    <row r="130282" spans="1:8" x14ac:dyDescent="0.4">
      <c r="A130282" t="s">
        <v>1153</v>
      </c>
      <c r="B130282" t="s">
        <v>87</v>
      </c>
      <c r="C130282" t="s">
        <v>279</v>
      </c>
      <c r="D130282">
        <v>0</v>
      </c>
      <c r="E130282" t="s">
        <v>148</v>
      </c>
      <c r="G130282" t="s">
        <v>148</v>
      </c>
    </row>
    <row r="130283" spans="1:8" x14ac:dyDescent="0.4">
      <c r="A130283" t="s">
        <v>1153</v>
      </c>
      <c r="B130283" t="s">
        <v>280</v>
      </c>
      <c r="C130283" t="s">
        <v>281</v>
      </c>
      <c r="D130283">
        <v>0</v>
      </c>
      <c r="E130283" t="s">
        <v>148</v>
      </c>
      <c r="G130283" t="s">
        <v>148</v>
      </c>
    </row>
    <row r="130284" spans="1:8" x14ac:dyDescent="0.4">
      <c r="A130284" t="s">
        <v>1153</v>
      </c>
      <c r="B130284" t="s">
        <v>282</v>
      </c>
      <c r="C130284" t="s">
        <v>281</v>
      </c>
      <c r="D130284">
        <v>0</v>
      </c>
      <c r="E130284" t="s">
        <v>148</v>
      </c>
      <c r="G130284" t="s">
        <v>148</v>
      </c>
    </row>
    <row r="130285" spans="1:8" x14ac:dyDescent="0.4">
      <c r="A130285" t="s">
        <v>1153</v>
      </c>
      <c r="B130285" t="s">
        <v>283</v>
      </c>
      <c r="C130285" t="s">
        <v>284</v>
      </c>
      <c r="D130285">
        <v>0</v>
      </c>
      <c r="E130285" t="s">
        <v>148</v>
      </c>
      <c r="G130285" t="s">
        <v>148</v>
      </c>
    </row>
    <row r="130286" spans="1:8" x14ac:dyDescent="0.4">
      <c r="A130286" t="s">
        <v>1153</v>
      </c>
      <c r="B130286" t="s">
        <v>88</v>
      </c>
      <c r="C130286" t="s">
        <v>236</v>
      </c>
      <c r="D130286">
        <v>0</v>
      </c>
      <c r="E130286" t="s">
        <v>148</v>
      </c>
      <c r="G130286" t="s">
        <v>148</v>
      </c>
    </row>
    <row r="130287" spans="1:8" x14ac:dyDescent="0.4">
      <c r="A130287" t="s">
        <v>1153</v>
      </c>
      <c r="B130287" t="s">
        <v>89</v>
      </c>
      <c r="C130287" t="s">
        <v>285</v>
      </c>
      <c r="D130287">
        <v>0</v>
      </c>
      <c r="E130287" t="s">
        <v>148</v>
      </c>
      <c r="G130287" t="s">
        <v>148</v>
      </c>
    </row>
    <row r="130288" spans="1:8" x14ac:dyDescent="0.4">
      <c r="A130288" t="s">
        <v>1153</v>
      </c>
      <c r="B130288" t="s">
        <v>90</v>
      </c>
      <c r="C130288" t="s">
        <v>286</v>
      </c>
      <c r="D130288">
        <v>10</v>
      </c>
      <c r="E130288" t="s">
        <v>148</v>
      </c>
      <c r="F130288">
        <v>10</v>
      </c>
      <c r="G130288" t="s">
        <v>151</v>
      </c>
      <c r="H130288">
        <v>10</v>
      </c>
    </row>
    <row r="130289" spans="1:8" x14ac:dyDescent="0.4">
      <c r="A130289" t="s">
        <v>1153</v>
      </c>
      <c r="B130289" t="s">
        <v>287</v>
      </c>
      <c r="C130289" t="s">
        <v>256</v>
      </c>
      <c r="D130289">
        <v>0</v>
      </c>
      <c r="E130289" t="s">
        <v>148</v>
      </c>
      <c r="G130289" t="s">
        <v>148</v>
      </c>
    </row>
    <row r="130290" spans="1:8" x14ac:dyDescent="0.4">
      <c r="A130290" t="s">
        <v>1153</v>
      </c>
      <c r="B130290" t="s">
        <v>91</v>
      </c>
      <c r="C130290" t="s">
        <v>288</v>
      </c>
      <c r="D130290">
        <v>20</v>
      </c>
      <c r="E130290" t="s">
        <v>148</v>
      </c>
      <c r="F130290">
        <v>10</v>
      </c>
      <c r="G130290" t="s">
        <v>151</v>
      </c>
      <c r="H130290">
        <v>10</v>
      </c>
    </row>
    <row r="130291" spans="1:8" x14ac:dyDescent="0.4">
      <c r="A130291" t="s">
        <v>1153</v>
      </c>
      <c r="B130291" t="s">
        <v>92</v>
      </c>
      <c r="C130291" t="s">
        <v>289</v>
      </c>
      <c r="D130291">
        <v>10</v>
      </c>
      <c r="E130291" t="s">
        <v>148</v>
      </c>
      <c r="F130291">
        <v>10</v>
      </c>
      <c r="G130291" t="s">
        <v>151</v>
      </c>
      <c r="H130291">
        <v>20</v>
      </c>
    </row>
    <row r="130292" spans="1:8" x14ac:dyDescent="0.4">
      <c r="A130292" t="s">
        <v>1153</v>
      </c>
      <c r="B130292" t="s">
        <v>93</v>
      </c>
      <c r="C130292" t="s">
        <v>290</v>
      </c>
      <c r="D130292">
        <v>0</v>
      </c>
      <c r="E130292" t="s">
        <v>148</v>
      </c>
      <c r="G130292" t="s">
        <v>148</v>
      </c>
    </row>
    <row r="130293" spans="1:8" x14ac:dyDescent="0.4">
      <c r="A130293" t="s">
        <v>1153</v>
      </c>
      <c r="B130293" t="s">
        <v>94</v>
      </c>
      <c r="C130293" t="s">
        <v>288</v>
      </c>
      <c r="D130293">
        <v>0</v>
      </c>
      <c r="E130293" t="s">
        <v>148</v>
      </c>
      <c r="G130293" t="s">
        <v>148</v>
      </c>
    </row>
    <row r="130294" spans="1:8" x14ac:dyDescent="0.4">
      <c r="A130294" t="s">
        <v>1153</v>
      </c>
      <c r="B130294" t="s">
        <v>291</v>
      </c>
      <c r="C130294" t="s">
        <v>292</v>
      </c>
      <c r="D130294">
        <v>0</v>
      </c>
      <c r="E130294" t="s">
        <v>148</v>
      </c>
      <c r="G130294" t="s">
        <v>148</v>
      </c>
    </row>
    <row r="130295" spans="1:8" x14ac:dyDescent="0.4">
      <c r="A130295" t="s">
        <v>1153</v>
      </c>
      <c r="B130295" t="s">
        <v>293</v>
      </c>
      <c r="C130295" t="s">
        <v>294</v>
      </c>
      <c r="D130295">
        <v>10</v>
      </c>
      <c r="E130295" t="s">
        <v>148</v>
      </c>
      <c r="F130295">
        <v>10</v>
      </c>
      <c r="G130295" t="s">
        <v>148</v>
      </c>
    </row>
    <row r="130296" spans="1:8" x14ac:dyDescent="0.4">
      <c r="A130296" t="s">
        <v>1153</v>
      </c>
      <c r="B130296" t="s">
        <v>95</v>
      </c>
      <c r="C130296" t="s">
        <v>294</v>
      </c>
      <c r="D130296">
        <v>70</v>
      </c>
      <c r="E130296" t="s">
        <v>148</v>
      </c>
      <c r="F130296">
        <v>10</v>
      </c>
      <c r="G130296" t="s">
        <v>148</v>
      </c>
    </row>
    <row r="130297" spans="1:8" x14ac:dyDescent="0.4">
      <c r="A130297" t="s">
        <v>1153</v>
      </c>
      <c r="B130297" t="s">
        <v>96</v>
      </c>
      <c r="C130297" t="s">
        <v>294</v>
      </c>
      <c r="D130297">
        <v>70</v>
      </c>
      <c r="E130297" t="s">
        <v>148</v>
      </c>
      <c r="F130297">
        <v>10</v>
      </c>
      <c r="G130297" t="s">
        <v>148</v>
      </c>
    </row>
    <row r="130298" spans="1:8" x14ac:dyDescent="0.4">
      <c r="A130298" t="s">
        <v>1153</v>
      </c>
      <c r="B130298" t="s">
        <v>295</v>
      </c>
      <c r="C130298" t="s">
        <v>294</v>
      </c>
      <c r="D130298">
        <v>0</v>
      </c>
      <c r="E130298" t="s">
        <v>148</v>
      </c>
      <c r="G130298" t="s">
        <v>148</v>
      </c>
    </row>
    <row r="130299" spans="1:8" x14ac:dyDescent="0.4">
      <c r="A130299" t="s">
        <v>1153</v>
      </c>
      <c r="B130299" t="s">
        <v>97</v>
      </c>
      <c r="C130299" t="s">
        <v>294</v>
      </c>
      <c r="D130299">
        <v>0</v>
      </c>
      <c r="E130299" t="s">
        <v>148</v>
      </c>
      <c r="G130299" t="s">
        <v>148</v>
      </c>
    </row>
    <row r="130300" spans="1:8" x14ac:dyDescent="0.4">
      <c r="A130300" t="s">
        <v>1153</v>
      </c>
      <c r="B130300" t="s">
        <v>98</v>
      </c>
      <c r="C130300" t="s">
        <v>294</v>
      </c>
      <c r="D130300">
        <v>70</v>
      </c>
      <c r="E130300" t="s">
        <v>148</v>
      </c>
      <c r="F130300">
        <v>10</v>
      </c>
      <c r="G130300" t="s">
        <v>148</v>
      </c>
    </row>
    <row r="130301" spans="1:8" x14ac:dyDescent="0.4">
      <c r="A130301" t="s">
        <v>1153</v>
      </c>
      <c r="B130301" t="s">
        <v>296</v>
      </c>
      <c r="C130301" t="s">
        <v>297</v>
      </c>
      <c r="D130301">
        <v>0</v>
      </c>
      <c r="E130301" t="s">
        <v>148</v>
      </c>
      <c r="G130301" t="s">
        <v>148</v>
      </c>
    </row>
    <row r="130302" spans="1:8" x14ac:dyDescent="0.4">
      <c r="A130302" t="s">
        <v>1153</v>
      </c>
      <c r="B130302" t="s">
        <v>99</v>
      </c>
      <c r="C130302" t="s">
        <v>297</v>
      </c>
      <c r="D130302">
        <v>0</v>
      </c>
      <c r="E130302" t="s">
        <v>148</v>
      </c>
      <c r="G130302" t="s">
        <v>148</v>
      </c>
    </row>
    <row r="130303" spans="1:8" x14ac:dyDescent="0.4">
      <c r="A130303" t="s">
        <v>1153</v>
      </c>
      <c r="B130303" t="s">
        <v>100</v>
      </c>
      <c r="C130303" t="s">
        <v>297</v>
      </c>
      <c r="D130303">
        <v>0</v>
      </c>
      <c r="E130303" t="s">
        <v>148</v>
      </c>
      <c r="G130303" t="s">
        <v>148</v>
      </c>
    </row>
    <row r="130304" spans="1:8" x14ac:dyDescent="0.4">
      <c r="A130304" t="s">
        <v>1153</v>
      </c>
      <c r="B130304" t="s">
        <v>101</v>
      </c>
      <c r="C130304" t="s">
        <v>297</v>
      </c>
      <c r="D130304">
        <v>10</v>
      </c>
      <c r="E130304" t="s">
        <v>148</v>
      </c>
      <c r="F130304">
        <v>10</v>
      </c>
      <c r="G130304" t="s">
        <v>151</v>
      </c>
      <c r="H130304">
        <v>20</v>
      </c>
    </row>
    <row r="130305" spans="1:7" x14ac:dyDescent="0.4">
      <c r="A130305" t="s">
        <v>1153</v>
      </c>
      <c r="B130305" t="s">
        <v>102</v>
      </c>
      <c r="C130305" t="s">
        <v>297</v>
      </c>
      <c r="D130305">
        <v>0</v>
      </c>
      <c r="E130305" t="s">
        <v>148</v>
      </c>
      <c r="G130305" t="s">
        <v>148</v>
      </c>
    </row>
    <row r="130306" spans="1:7" x14ac:dyDescent="0.4">
      <c r="A130306" t="s">
        <v>1153</v>
      </c>
      <c r="B130306" t="s">
        <v>103</v>
      </c>
      <c r="C130306" t="s">
        <v>297</v>
      </c>
      <c r="D130306">
        <v>0</v>
      </c>
      <c r="E130306" t="s">
        <v>148</v>
      </c>
      <c r="G130306" t="s">
        <v>148</v>
      </c>
    </row>
    <row r="130307" spans="1:7" x14ac:dyDescent="0.4">
      <c r="A130307" t="s">
        <v>1153</v>
      </c>
      <c r="B130307" t="s">
        <v>104</v>
      </c>
      <c r="C130307" t="s">
        <v>297</v>
      </c>
      <c r="D130307">
        <v>0</v>
      </c>
      <c r="E130307" t="s">
        <v>148</v>
      </c>
      <c r="G130307" t="s">
        <v>148</v>
      </c>
    </row>
    <row r="130308" spans="1:7" x14ac:dyDescent="0.4">
      <c r="A130308" t="s">
        <v>1153</v>
      </c>
      <c r="B130308" t="s">
        <v>105</v>
      </c>
      <c r="C130308" t="s">
        <v>298</v>
      </c>
      <c r="D130308">
        <v>10</v>
      </c>
      <c r="E130308" t="s">
        <v>148</v>
      </c>
      <c r="F130308">
        <v>20</v>
      </c>
      <c r="G130308" t="s">
        <v>305</v>
      </c>
    </row>
    <row r="130309" spans="1:7" x14ac:dyDescent="0.4">
      <c r="A130309" t="s">
        <v>1153</v>
      </c>
      <c r="B130309" t="s">
        <v>299</v>
      </c>
      <c r="C130309" t="s">
        <v>294</v>
      </c>
      <c r="D130309">
        <v>20</v>
      </c>
      <c r="E130309" t="s">
        <v>148</v>
      </c>
      <c r="F130309">
        <v>10</v>
      </c>
      <c r="G130309" t="s">
        <v>305</v>
      </c>
    </row>
    <row r="130310" spans="1:7" x14ac:dyDescent="0.4">
      <c r="A130310" t="s">
        <v>1153</v>
      </c>
      <c r="B130310" t="s">
        <v>106</v>
      </c>
      <c r="C130310" t="s">
        <v>294</v>
      </c>
      <c r="D130310">
        <v>0</v>
      </c>
      <c r="E130310" t="s">
        <v>148</v>
      </c>
      <c r="G130310" t="s">
        <v>148</v>
      </c>
    </row>
    <row r="130311" spans="1:7" x14ac:dyDescent="0.4">
      <c r="A130311" t="s">
        <v>1153</v>
      </c>
      <c r="B130311" t="s">
        <v>300</v>
      </c>
      <c r="C130311" t="s">
        <v>294</v>
      </c>
      <c r="D130311">
        <v>0</v>
      </c>
      <c r="E130311" t="s">
        <v>148</v>
      </c>
      <c r="G130311" t="s">
        <v>148</v>
      </c>
    </row>
    <row r="130312" spans="1:7" x14ac:dyDescent="0.4">
      <c r="A130312" t="s">
        <v>1154</v>
      </c>
      <c r="B130312" t="s">
        <v>1</v>
      </c>
      <c r="C130312" t="s">
        <v>147</v>
      </c>
      <c r="D130312">
        <v>0</v>
      </c>
      <c r="E130312" t="s">
        <v>148</v>
      </c>
      <c r="G130312" t="s">
        <v>148</v>
      </c>
    </row>
    <row r="130313" spans="1:7" x14ac:dyDescent="0.4">
      <c r="A130313" t="s">
        <v>1154</v>
      </c>
      <c r="B130313" t="s">
        <v>149</v>
      </c>
      <c r="C130313" t="s">
        <v>147</v>
      </c>
      <c r="D130313">
        <v>0</v>
      </c>
      <c r="E130313" t="s">
        <v>148</v>
      </c>
      <c r="G130313" t="s">
        <v>148</v>
      </c>
    </row>
    <row r="130314" spans="1:7" x14ac:dyDescent="0.4">
      <c r="A130314" t="s">
        <v>1154</v>
      </c>
      <c r="B130314" t="s">
        <v>152</v>
      </c>
      <c r="C130314" t="s">
        <v>147</v>
      </c>
      <c r="D130314">
        <v>0</v>
      </c>
      <c r="E130314" t="s">
        <v>148</v>
      </c>
      <c r="G130314" t="s">
        <v>148</v>
      </c>
    </row>
    <row r="130315" spans="1:7" x14ac:dyDescent="0.4">
      <c r="A130315" t="s">
        <v>1154</v>
      </c>
      <c r="B130315" t="s">
        <v>153</v>
      </c>
      <c r="C130315" t="s">
        <v>147</v>
      </c>
      <c r="D130315">
        <v>0</v>
      </c>
      <c r="E130315" t="s">
        <v>148</v>
      </c>
      <c r="G130315" t="s">
        <v>148</v>
      </c>
    </row>
    <row r="130316" spans="1:7" x14ac:dyDescent="0.4">
      <c r="A130316" t="s">
        <v>1154</v>
      </c>
      <c r="B130316" t="s">
        <v>2</v>
      </c>
      <c r="C130316" t="s">
        <v>147</v>
      </c>
      <c r="D130316">
        <v>0</v>
      </c>
      <c r="E130316" t="s">
        <v>148</v>
      </c>
      <c r="G130316" t="s">
        <v>148</v>
      </c>
    </row>
    <row r="130317" spans="1:7" x14ac:dyDescent="0.4">
      <c r="A130317" t="s">
        <v>1154</v>
      </c>
      <c r="B130317" t="s">
        <v>154</v>
      </c>
      <c r="C130317" t="s">
        <v>155</v>
      </c>
      <c r="D130317">
        <v>0</v>
      </c>
      <c r="E130317" t="s">
        <v>148</v>
      </c>
      <c r="G130317" t="s">
        <v>148</v>
      </c>
    </row>
    <row r="130318" spans="1:7" x14ac:dyDescent="0.4">
      <c r="A130318" t="s">
        <v>1154</v>
      </c>
      <c r="B130318" t="s">
        <v>3</v>
      </c>
      <c r="C130318" t="s">
        <v>155</v>
      </c>
      <c r="D130318">
        <v>0</v>
      </c>
      <c r="E130318" t="s">
        <v>148</v>
      </c>
      <c r="G130318" t="s">
        <v>148</v>
      </c>
    </row>
    <row r="130319" spans="1:7" x14ac:dyDescent="0.4">
      <c r="A130319" t="s">
        <v>1154</v>
      </c>
      <c r="B130319" t="s">
        <v>4</v>
      </c>
      <c r="C130319" t="s">
        <v>156</v>
      </c>
      <c r="D130319">
        <v>0</v>
      </c>
      <c r="E130319" t="s">
        <v>148</v>
      </c>
      <c r="G130319" t="s">
        <v>148</v>
      </c>
    </row>
    <row r="130320" spans="1:7" x14ac:dyDescent="0.4">
      <c r="A130320" t="s">
        <v>1154</v>
      </c>
      <c r="B130320" t="s">
        <v>5</v>
      </c>
      <c r="C130320" t="s">
        <v>157</v>
      </c>
      <c r="D130320">
        <v>0</v>
      </c>
      <c r="E130320" t="s">
        <v>148</v>
      </c>
      <c r="G130320" t="s">
        <v>148</v>
      </c>
    </row>
    <row r="130321" spans="1:8" x14ac:dyDescent="0.4">
      <c r="A130321" t="s">
        <v>1154</v>
      </c>
      <c r="B130321" t="s">
        <v>6</v>
      </c>
      <c r="C130321" t="s">
        <v>158</v>
      </c>
      <c r="D130321">
        <v>0</v>
      </c>
      <c r="E130321" t="s">
        <v>148</v>
      </c>
      <c r="G130321" t="s">
        <v>148</v>
      </c>
    </row>
    <row r="130322" spans="1:8" x14ac:dyDescent="0.4">
      <c r="A130322" t="s">
        <v>1154</v>
      </c>
      <c r="B130322" t="s">
        <v>7</v>
      </c>
      <c r="C130322" t="s">
        <v>159</v>
      </c>
      <c r="D130322">
        <v>0</v>
      </c>
      <c r="E130322" t="s">
        <v>148</v>
      </c>
      <c r="G130322" t="s">
        <v>148</v>
      </c>
    </row>
    <row r="130323" spans="1:8" x14ac:dyDescent="0.4">
      <c r="A130323" t="s">
        <v>1154</v>
      </c>
      <c r="B130323" t="s">
        <v>8</v>
      </c>
      <c r="C130323" t="s">
        <v>158</v>
      </c>
      <c r="D130323">
        <v>0</v>
      </c>
      <c r="E130323" t="s">
        <v>148</v>
      </c>
      <c r="G130323" t="s">
        <v>148</v>
      </c>
    </row>
    <row r="130324" spans="1:8" x14ac:dyDescent="0.4">
      <c r="A130324" t="s">
        <v>1154</v>
      </c>
      <c r="B130324" t="s">
        <v>9</v>
      </c>
      <c r="C130324" t="s">
        <v>160</v>
      </c>
      <c r="D130324">
        <v>0</v>
      </c>
      <c r="E130324" t="s">
        <v>148</v>
      </c>
      <c r="G130324" t="s">
        <v>148</v>
      </c>
    </row>
    <row r="130325" spans="1:8" x14ac:dyDescent="0.4">
      <c r="A130325" t="s">
        <v>1154</v>
      </c>
      <c r="B130325" t="s">
        <v>10</v>
      </c>
      <c r="C130325" t="s">
        <v>160</v>
      </c>
      <c r="D130325">
        <v>0</v>
      </c>
      <c r="E130325" t="s">
        <v>148</v>
      </c>
      <c r="G130325" t="s">
        <v>148</v>
      </c>
    </row>
    <row r="130326" spans="1:8" x14ac:dyDescent="0.4">
      <c r="A130326" t="s">
        <v>1154</v>
      </c>
      <c r="B130326" t="s">
        <v>11</v>
      </c>
      <c r="C130326" t="s">
        <v>160</v>
      </c>
      <c r="D130326">
        <v>0</v>
      </c>
      <c r="E130326" t="s">
        <v>148</v>
      </c>
      <c r="G130326" t="s">
        <v>148</v>
      </c>
    </row>
    <row r="130327" spans="1:8" x14ac:dyDescent="0.4">
      <c r="A130327" t="s">
        <v>1154</v>
      </c>
      <c r="B130327" t="s">
        <v>12</v>
      </c>
      <c r="C130327" t="s">
        <v>161</v>
      </c>
      <c r="D130327">
        <v>0</v>
      </c>
      <c r="E130327" t="s">
        <v>148</v>
      </c>
      <c r="G130327" t="s">
        <v>148</v>
      </c>
    </row>
    <row r="130328" spans="1:8" x14ac:dyDescent="0.4">
      <c r="A130328" t="s">
        <v>1154</v>
      </c>
      <c r="B130328" t="s">
        <v>13</v>
      </c>
      <c r="C130328" t="s">
        <v>162</v>
      </c>
      <c r="D130328">
        <v>0</v>
      </c>
      <c r="E130328" t="s">
        <v>148</v>
      </c>
      <c r="G130328" t="s">
        <v>148</v>
      </c>
    </row>
    <row r="130329" spans="1:8" x14ac:dyDescent="0.4">
      <c r="A130329" t="s">
        <v>1154</v>
      </c>
      <c r="B130329" t="s">
        <v>163</v>
      </c>
      <c r="C130329" t="s">
        <v>164</v>
      </c>
      <c r="D130329">
        <v>70</v>
      </c>
      <c r="E130329" t="s">
        <v>148</v>
      </c>
      <c r="F130329">
        <v>10</v>
      </c>
      <c r="G130329" t="s">
        <v>174</v>
      </c>
      <c r="H130329">
        <v>10</v>
      </c>
    </row>
    <row r="130330" spans="1:8" x14ac:dyDescent="0.4">
      <c r="A130330" t="s">
        <v>1154</v>
      </c>
      <c r="B130330" t="s">
        <v>165</v>
      </c>
      <c r="C130330" t="s">
        <v>166</v>
      </c>
      <c r="D130330">
        <v>0</v>
      </c>
      <c r="E130330" t="s">
        <v>148</v>
      </c>
      <c r="G130330" t="s">
        <v>148</v>
      </c>
    </row>
    <row r="130331" spans="1:8" x14ac:dyDescent="0.4">
      <c r="A130331" t="s">
        <v>1154</v>
      </c>
      <c r="B130331" t="s">
        <v>167</v>
      </c>
      <c r="C130331" t="s">
        <v>168</v>
      </c>
      <c r="D130331">
        <v>0</v>
      </c>
      <c r="E130331" t="s">
        <v>148</v>
      </c>
      <c r="G130331" t="s">
        <v>148</v>
      </c>
    </row>
    <row r="130332" spans="1:8" x14ac:dyDescent="0.4">
      <c r="A130332" t="s">
        <v>1154</v>
      </c>
      <c r="B130332" t="s">
        <v>14</v>
      </c>
      <c r="C130332" t="s">
        <v>169</v>
      </c>
      <c r="D130332">
        <v>0</v>
      </c>
      <c r="E130332" t="s">
        <v>148</v>
      </c>
      <c r="G130332" t="s">
        <v>148</v>
      </c>
    </row>
    <row r="130333" spans="1:8" x14ac:dyDescent="0.4">
      <c r="A130333" t="s">
        <v>1154</v>
      </c>
      <c r="B130333" t="s">
        <v>15</v>
      </c>
      <c r="C130333" t="s">
        <v>170</v>
      </c>
      <c r="D130333">
        <v>10</v>
      </c>
      <c r="E130333" t="s">
        <v>148</v>
      </c>
      <c r="F130333">
        <v>10</v>
      </c>
      <c r="G130333" t="s">
        <v>302</v>
      </c>
      <c r="H130333">
        <v>10</v>
      </c>
    </row>
    <row r="130334" spans="1:8" x14ac:dyDescent="0.4">
      <c r="A130334" t="s">
        <v>1154</v>
      </c>
      <c r="B130334" t="s">
        <v>171</v>
      </c>
      <c r="C130334" t="s">
        <v>172</v>
      </c>
      <c r="D130334">
        <v>0</v>
      </c>
      <c r="E130334" t="s">
        <v>148</v>
      </c>
      <c r="G130334" t="s">
        <v>148</v>
      </c>
    </row>
    <row r="130335" spans="1:8" x14ac:dyDescent="0.4">
      <c r="A130335" t="s">
        <v>1154</v>
      </c>
      <c r="B130335" t="s">
        <v>16</v>
      </c>
      <c r="C130335" t="s">
        <v>173</v>
      </c>
      <c r="D130335">
        <v>0</v>
      </c>
      <c r="E130335" t="s">
        <v>148</v>
      </c>
      <c r="G130335" t="s">
        <v>148</v>
      </c>
    </row>
    <row r="130336" spans="1:8" x14ac:dyDescent="0.4">
      <c r="A130336" t="s">
        <v>1154</v>
      </c>
      <c r="B130336" t="s">
        <v>17</v>
      </c>
      <c r="C130336" t="s">
        <v>175</v>
      </c>
      <c r="D130336">
        <v>0</v>
      </c>
      <c r="E130336" t="s">
        <v>148</v>
      </c>
      <c r="G130336" t="s">
        <v>148</v>
      </c>
    </row>
    <row r="130337" spans="1:8" x14ac:dyDescent="0.4">
      <c r="A130337" t="s">
        <v>1154</v>
      </c>
      <c r="B130337" t="s">
        <v>18</v>
      </c>
      <c r="C130337" t="s">
        <v>176</v>
      </c>
      <c r="D130337">
        <v>0</v>
      </c>
      <c r="E130337" t="s">
        <v>148</v>
      </c>
      <c r="G130337" t="s">
        <v>148</v>
      </c>
    </row>
    <row r="130338" spans="1:8" x14ac:dyDescent="0.4">
      <c r="A130338" t="s">
        <v>1154</v>
      </c>
      <c r="B130338" t="s">
        <v>177</v>
      </c>
      <c r="C130338" t="s">
        <v>178</v>
      </c>
      <c r="D130338">
        <v>0</v>
      </c>
      <c r="E130338" t="s">
        <v>148</v>
      </c>
      <c r="G130338" t="s">
        <v>148</v>
      </c>
    </row>
    <row r="130339" spans="1:8" x14ac:dyDescent="0.4">
      <c r="A130339" t="s">
        <v>1154</v>
      </c>
      <c r="B130339" t="s">
        <v>19</v>
      </c>
      <c r="C130339" t="s">
        <v>179</v>
      </c>
      <c r="D130339">
        <v>0</v>
      </c>
      <c r="E130339" t="s">
        <v>148</v>
      </c>
      <c r="G130339" t="s">
        <v>148</v>
      </c>
    </row>
    <row r="130340" spans="1:8" x14ac:dyDescent="0.4">
      <c r="A130340" t="s">
        <v>1154</v>
      </c>
      <c r="B130340" t="s">
        <v>20</v>
      </c>
      <c r="C130340" t="s">
        <v>180</v>
      </c>
      <c r="D130340">
        <v>0</v>
      </c>
      <c r="E130340" t="s">
        <v>148</v>
      </c>
      <c r="G130340" t="s">
        <v>148</v>
      </c>
    </row>
    <row r="130341" spans="1:8" x14ac:dyDescent="0.4">
      <c r="A130341" t="s">
        <v>1154</v>
      </c>
      <c r="B130341" t="s">
        <v>21</v>
      </c>
      <c r="C130341" t="s">
        <v>181</v>
      </c>
      <c r="D130341">
        <v>0</v>
      </c>
      <c r="E130341" t="s">
        <v>148</v>
      </c>
      <c r="G130341" t="s">
        <v>148</v>
      </c>
    </row>
    <row r="130342" spans="1:8" x14ac:dyDescent="0.4">
      <c r="A130342" t="s">
        <v>1154</v>
      </c>
      <c r="B130342" t="s">
        <v>182</v>
      </c>
      <c r="C130342" t="s">
        <v>183</v>
      </c>
      <c r="D130342">
        <v>0</v>
      </c>
      <c r="E130342" t="s">
        <v>148</v>
      </c>
      <c r="G130342" t="s">
        <v>148</v>
      </c>
    </row>
    <row r="130343" spans="1:8" x14ac:dyDescent="0.4">
      <c r="A130343" t="s">
        <v>1154</v>
      </c>
      <c r="B130343" t="s">
        <v>184</v>
      </c>
      <c r="C130343" t="s">
        <v>185</v>
      </c>
      <c r="D130343">
        <v>0</v>
      </c>
      <c r="E130343" t="s">
        <v>148</v>
      </c>
      <c r="G130343" t="s">
        <v>148</v>
      </c>
    </row>
    <row r="130344" spans="1:8" x14ac:dyDescent="0.4">
      <c r="A130344" t="s">
        <v>1154</v>
      </c>
      <c r="B130344" t="s">
        <v>22</v>
      </c>
      <c r="C130344" t="s">
        <v>186</v>
      </c>
      <c r="D130344">
        <v>0</v>
      </c>
      <c r="E130344" t="s">
        <v>148</v>
      </c>
      <c r="G130344" t="s">
        <v>148</v>
      </c>
    </row>
    <row r="130345" spans="1:8" x14ac:dyDescent="0.4">
      <c r="A130345" t="s">
        <v>1154</v>
      </c>
      <c r="B130345" t="s">
        <v>23</v>
      </c>
      <c r="C130345" t="s">
        <v>187</v>
      </c>
      <c r="D130345">
        <v>0</v>
      </c>
      <c r="E130345" t="s">
        <v>148</v>
      </c>
      <c r="G130345" t="s">
        <v>148</v>
      </c>
    </row>
    <row r="130346" spans="1:8" x14ac:dyDescent="0.4">
      <c r="A130346" t="s">
        <v>1154</v>
      </c>
      <c r="B130346" t="s">
        <v>24</v>
      </c>
      <c r="C130346" t="s">
        <v>188</v>
      </c>
      <c r="D130346">
        <v>0</v>
      </c>
      <c r="E130346" t="s">
        <v>148</v>
      </c>
      <c r="G130346" t="s">
        <v>148</v>
      </c>
    </row>
    <row r="130347" spans="1:8" x14ac:dyDescent="0.4">
      <c r="A130347" t="s">
        <v>1154</v>
      </c>
      <c r="B130347" t="s">
        <v>25</v>
      </c>
      <c r="C130347" t="s">
        <v>189</v>
      </c>
      <c r="D130347">
        <v>0</v>
      </c>
      <c r="E130347" t="s">
        <v>148</v>
      </c>
      <c r="G130347" t="s">
        <v>148</v>
      </c>
    </row>
    <row r="130348" spans="1:8" x14ac:dyDescent="0.4">
      <c r="A130348" t="s">
        <v>1154</v>
      </c>
      <c r="B130348" t="s">
        <v>26</v>
      </c>
      <c r="C130348" t="s">
        <v>190</v>
      </c>
      <c r="D130348">
        <v>0</v>
      </c>
      <c r="E130348" t="s">
        <v>148</v>
      </c>
      <c r="G130348" t="s">
        <v>148</v>
      </c>
    </row>
    <row r="130349" spans="1:8" x14ac:dyDescent="0.4">
      <c r="A130349" t="s">
        <v>1154</v>
      </c>
      <c r="B130349" t="s">
        <v>27</v>
      </c>
      <c r="C130349" t="s">
        <v>191</v>
      </c>
      <c r="D130349">
        <v>0</v>
      </c>
      <c r="E130349" t="s">
        <v>148</v>
      </c>
      <c r="G130349" t="s">
        <v>148</v>
      </c>
    </row>
    <row r="130350" spans="1:8" x14ac:dyDescent="0.4">
      <c r="A130350" t="s">
        <v>1154</v>
      </c>
      <c r="B130350" t="s">
        <v>28</v>
      </c>
      <c r="C130350" t="s">
        <v>192</v>
      </c>
      <c r="D130350">
        <v>10</v>
      </c>
      <c r="E130350" t="s">
        <v>148</v>
      </c>
      <c r="F130350">
        <v>10</v>
      </c>
      <c r="G130350" t="s">
        <v>151</v>
      </c>
      <c r="H130350">
        <v>10</v>
      </c>
    </row>
    <row r="130351" spans="1:8" x14ac:dyDescent="0.4">
      <c r="A130351" t="s">
        <v>1154</v>
      </c>
      <c r="B130351" t="s">
        <v>193</v>
      </c>
      <c r="C130351" t="s">
        <v>194</v>
      </c>
      <c r="D130351">
        <v>0</v>
      </c>
      <c r="E130351" t="s">
        <v>148</v>
      </c>
      <c r="G130351" t="s">
        <v>148</v>
      </c>
    </row>
    <row r="130352" spans="1:8" x14ac:dyDescent="0.4">
      <c r="A130352" t="s">
        <v>1154</v>
      </c>
      <c r="B130352" t="s">
        <v>29</v>
      </c>
      <c r="C130352" t="s">
        <v>195</v>
      </c>
      <c r="D130352">
        <v>0</v>
      </c>
      <c r="E130352" t="s">
        <v>148</v>
      </c>
      <c r="G130352" t="s">
        <v>148</v>
      </c>
    </row>
    <row r="130353" spans="1:8" x14ac:dyDescent="0.4">
      <c r="A130353" t="s">
        <v>1154</v>
      </c>
      <c r="B130353" t="s">
        <v>30</v>
      </c>
      <c r="C130353" t="s">
        <v>196</v>
      </c>
      <c r="D130353">
        <v>0</v>
      </c>
      <c r="E130353" t="s">
        <v>148</v>
      </c>
      <c r="G130353" t="s">
        <v>148</v>
      </c>
    </row>
    <row r="130354" spans="1:8" x14ac:dyDescent="0.4">
      <c r="A130354" t="s">
        <v>1154</v>
      </c>
      <c r="B130354" t="s">
        <v>31</v>
      </c>
      <c r="C130354" t="s">
        <v>197</v>
      </c>
      <c r="D130354">
        <v>0</v>
      </c>
      <c r="E130354" t="s">
        <v>148</v>
      </c>
      <c r="G130354" t="s">
        <v>148</v>
      </c>
    </row>
    <row r="130355" spans="1:8" x14ac:dyDescent="0.4">
      <c r="A130355" t="s">
        <v>1154</v>
      </c>
      <c r="B130355" t="s">
        <v>32</v>
      </c>
      <c r="C130355" t="s">
        <v>198</v>
      </c>
      <c r="D130355">
        <v>10</v>
      </c>
      <c r="E130355" t="s">
        <v>148</v>
      </c>
      <c r="F130355">
        <v>10</v>
      </c>
      <c r="G130355" t="s">
        <v>151</v>
      </c>
      <c r="H130355">
        <v>10</v>
      </c>
    </row>
    <row r="130356" spans="1:8" x14ac:dyDescent="0.4">
      <c r="A130356" t="s">
        <v>1154</v>
      </c>
      <c r="B130356" t="s">
        <v>33</v>
      </c>
      <c r="C130356" t="s">
        <v>199</v>
      </c>
      <c r="D130356">
        <v>0</v>
      </c>
      <c r="E130356" t="s">
        <v>148</v>
      </c>
      <c r="G130356" t="s">
        <v>148</v>
      </c>
    </row>
    <row r="130357" spans="1:8" x14ac:dyDescent="0.4">
      <c r="A130357" t="s">
        <v>1154</v>
      </c>
      <c r="B130357" t="s">
        <v>34</v>
      </c>
      <c r="C130357" t="s">
        <v>200</v>
      </c>
      <c r="D130357">
        <v>70</v>
      </c>
      <c r="E130357" t="s">
        <v>148</v>
      </c>
      <c r="F130357">
        <v>10</v>
      </c>
      <c r="G130357" t="s">
        <v>174</v>
      </c>
      <c r="H130357">
        <v>20</v>
      </c>
    </row>
    <row r="130358" spans="1:8" x14ac:dyDescent="0.4">
      <c r="A130358" t="s">
        <v>1154</v>
      </c>
      <c r="B130358" t="s">
        <v>35</v>
      </c>
      <c r="C130358" t="s">
        <v>201</v>
      </c>
      <c r="D130358">
        <v>0</v>
      </c>
      <c r="E130358" t="s">
        <v>148</v>
      </c>
      <c r="G130358" t="s">
        <v>148</v>
      </c>
    </row>
    <row r="130359" spans="1:8" x14ac:dyDescent="0.4">
      <c r="A130359" t="s">
        <v>1154</v>
      </c>
      <c r="B130359" t="s">
        <v>36</v>
      </c>
      <c r="C130359" t="s">
        <v>202</v>
      </c>
      <c r="D130359">
        <v>0</v>
      </c>
      <c r="E130359" t="s">
        <v>148</v>
      </c>
      <c r="G130359" t="s">
        <v>148</v>
      </c>
    </row>
    <row r="130360" spans="1:8" x14ac:dyDescent="0.4">
      <c r="A130360" t="s">
        <v>1154</v>
      </c>
      <c r="B130360" t="s">
        <v>203</v>
      </c>
      <c r="C130360" t="s">
        <v>204</v>
      </c>
      <c r="D130360">
        <v>0</v>
      </c>
      <c r="E130360" t="s">
        <v>148</v>
      </c>
      <c r="G130360" t="s">
        <v>148</v>
      </c>
    </row>
    <row r="130361" spans="1:8" x14ac:dyDescent="0.4">
      <c r="A130361" t="s">
        <v>1154</v>
      </c>
      <c r="B130361" t="s">
        <v>205</v>
      </c>
      <c r="C130361" t="s">
        <v>206</v>
      </c>
      <c r="D130361">
        <v>0</v>
      </c>
      <c r="E130361" t="s">
        <v>148</v>
      </c>
      <c r="G130361" t="s">
        <v>148</v>
      </c>
    </row>
    <row r="130362" spans="1:8" x14ac:dyDescent="0.4">
      <c r="A130362" t="s">
        <v>1154</v>
      </c>
      <c r="B130362" t="s">
        <v>207</v>
      </c>
      <c r="C130362" t="s">
        <v>208</v>
      </c>
      <c r="D130362">
        <v>0</v>
      </c>
      <c r="E130362" t="s">
        <v>148</v>
      </c>
      <c r="G130362" t="s">
        <v>148</v>
      </c>
    </row>
    <row r="130363" spans="1:8" x14ac:dyDescent="0.4">
      <c r="A130363" t="s">
        <v>1154</v>
      </c>
      <c r="B130363" t="s">
        <v>209</v>
      </c>
      <c r="C130363" t="s">
        <v>210</v>
      </c>
      <c r="D130363">
        <v>10</v>
      </c>
      <c r="E130363" t="s">
        <v>148</v>
      </c>
      <c r="F130363">
        <v>10</v>
      </c>
      <c r="G130363" t="s">
        <v>174</v>
      </c>
      <c r="H130363">
        <v>10</v>
      </c>
    </row>
    <row r="130364" spans="1:8" x14ac:dyDescent="0.4">
      <c r="A130364" t="s">
        <v>1154</v>
      </c>
      <c r="B130364" t="s">
        <v>211</v>
      </c>
      <c r="C130364" t="s">
        <v>210</v>
      </c>
      <c r="D130364">
        <v>0</v>
      </c>
      <c r="E130364" t="s">
        <v>148</v>
      </c>
      <c r="G130364" t="s">
        <v>148</v>
      </c>
    </row>
    <row r="130365" spans="1:8" x14ac:dyDescent="0.4">
      <c r="A130365" t="s">
        <v>1154</v>
      </c>
      <c r="B130365" t="s">
        <v>37</v>
      </c>
      <c r="C130365" t="s">
        <v>212</v>
      </c>
      <c r="D130365">
        <v>0</v>
      </c>
      <c r="E130365" t="s">
        <v>148</v>
      </c>
      <c r="G130365" t="s">
        <v>148</v>
      </c>
    </row>
    <row r="130366" spans="1:8" x14ac:dyDescent="0.4">
      <c r="A130366" t="s">
        <v>1154</v>
      </c>
      <c r="B130366" t="s">
        <v>38</v>
      </c>
      <c r="C130366" t="s">
        <v>213</v>
      </c>
      <c r="D130366">
        <v>0</v>
      </c>
      <c r="E130366" t="s">
        <v>148</v>
      </c>
      <c r="G130366" t="s">
        <v>148</v>
      </c>
    </row>
    <row r="130367" spans="1:8" x14ac:dyDescent="0.4">
      <c r="A130367" t="s">
        <v>1154</v>
      </c>
      <c r="B130367" t="s">
        <v>39</v>
      </c>
      <c r="C130367" t="s">
        <v>214</v>
      </c>
      <c r="D130367">
        <v>0</v>
      </c>
      <c r="E130367" t="s">
        <v>148</v>
      </c>
      <c r="G130367" t="s">
        <v>148</v>
      </c>
    </row>
    <row r="130368" spans="1:8" x14ac:dyDescent="0.4">
      <c r="A130368" t="s">
        <v>1154</v>
      </c>
      <c r="B130368" t="s">
        <v>40</v>
      </c>
      <c r="C130368" t="s">
        <v>215</v>
      </c>
      <c r="D130368">
        <v>0</v>
      </c>
      <c r="E130368" t="s">
        <v>148</v>
      </c>
      <c r="G130368" t="s">
        <v>148</v>
      </c>
    </row>
    <row r="130369" spans="1:8" x14ac:dyDescent="0.4">
      <c r="A130369" t="s">
        <v>1154</v>
      </c>
      <c r="B130369" t="s">
        <v>41</v>
      </c>
      <c r="C130369" t="s">
        <v>215</v>
      </c>
      <c r="D130369">
        <v>0</v>
      </c>
      <c r="E130369" t="s">
        <v>148</v>
      </c>
      <c r="G130369" t="s">
        <v>148</v>
      </c>
    </row>
    <row r="130370" spans="1:8" x14ac:dyDescent="0.4">
      <c r="A130370" t="s">
        <v>1154</v>
      </c>
      <c r="B130370" t="s">
        <v>42</v>
      </c>
      <c r="C130370" t="s">
        <v>216</v>
      </c>
      <c r="D130370">
        <v>10</v>
      </c>
      <c r="E130370" t="s">
        <v>148</v>
      </c>
      <c r="F130370">
        <v>10</v>
      </c>
      <c r="G130370" t="s">
        <v>151</v>
      </c>
      <c r="H130370">
        <v>10</v>
      </c>
    </row>
    <row r="130371" spans="1:8" x14ac:dyDescent="0.4">
      <c r="A130371" t="s">
        <v>1154</v>
      </c>
      <c r="B130371" t="s">
        <v>43</v>
      </c>
      <c r="C130371" t="s">
        <v>217</v>
      </c>
      <c r="D130371">
        <v>0</v>
      </c>
      <c r="E130371" t="s">
        <v>148</v>
      </c>
      <c r="G130371" t="s">
        <v>148</v>
      </c>
    </row>
    <row r="130372" spans="1:8" x14ac:dyDescent="0.4">
      <c r="A130372" t="s">
        <v>1154</v>
      </c>
      <c r="B130372" t="s">
        <v>218</v>
      </c>
      <c r="C130372" t="s">
        <v>219</v>
      </c>
      <c r="D130372">
        <v>0</v>
      </c>
      <c r="E130372" t="s">
        <v>148</v>
      </c>
      <c r="G130372" t="s">
        <v>148</v>
      </c>
    </row>
    <row r="130373" spans="1:8" x14ac:dyDescent="0.4">
      <c r="A130373" t="s">
        <v>1154</v>
      </c>
      <c r="B130373" t="s">
        <v>44</v>
      </c>
      <c r="C130373" t="s">
        <v>220</v>
      </c>
      <c r="D130373">
        <v>0</v>
      </c>
      <c r="E130373" t="s">
        <v>148</v>
      </c>
      <c r="G130373" t="s">
        <v>148</v>
      </c>
    </row>
    <row r="130374" spans="1:8" x14ac:dyDescent="0.4">
      <c r="A130374" t="s">
        <v>1154</v>
      </c>
      <c r="B130374" t="s">
        <v>45</v>
      </c>
      <c r="C130374" t="s">
        <v>221</v>
      </c>
      <c r="D130374">
        <v>0</v>
      </c>
      <c r="E130374" t="s">
        <v>148</v>
      </c>
      <c r="G130374" t="s">
        <v>148</v>
      </c>
    </row>
    <row r="130375" spans="1:8" x14ac:dyDescent="0.4">
      <c r="A130375" t="s">
        <v>1154</v>
      </c>
      <c r="B130375" t="s">
        <v>46</v>
      </c>
      <c r="C130375" t="s">
        <v>222</v>
      </c>
      <c r="D130375">
        <v>0</v>
      </c>
      <c r="E130375" t="s">
        <v>148</v>
      </c>
      <c r="G130375" t="s">
        <v>148</v>
      </c>
    </row>
    <row r="130376" spans="1:8" x14ac:dyDescent="0.4">
      <c r="A130376" t="s">
        <v>1154</v>
      </c>
      <c r="B130376" t="s">
        <v>47</v>
      </c>
      <c r="C130376" t="s">
        <v>223</v>
      </c>
      <c r="D130376">
        <v>0</v>
      </c>
      <c r="E130376" t="s">
        <v>148</v>
      </c>
      <c r="G130376" t="s">
        <v>148</v>
      </c>
    </row>
    <row r="130377" spans="1:8" x14ac:dyDescent="0.4">
      <c r="A130377" t="s">
        <v>1154</v>
      </c>
      <c r="B130377" t="s">
        <v>48</v>
      </c>
      <c r="C130377" t="s">
        <v>224</v>
      </c>
      <c r="D130377">
        <v>70</v>
      </c>
      <c r="E130377" t="s">
        <v>148</v>
      </c>
      <c r="F130377">
        <v>10</v>
      </c>
      <c r="G130377" t="s">
        <v>151</v>
      </c>
      <c r="H130377">
        <v>10</v>
      </c>
    </row>
    <row r="130378" spans="1:8" x14ac:dyDescent="0.4">
      <c r="A130378" t="s">
        <v>1154</v>
      </c>
      <c r="B130378" t="s">
        <v>49</v>
      </c>
      <c r="C130378" t="s">
        <v>225</v>
      </c>
      <c r="D130378">
        <v>0</v>
      </c>
      <c r="E130378" t="s">
        <v>148</v>
      </c>
      <c r="G130378" t="s">
        <v>148</v>
      </c>
    </row>
    <row r="130379" spans="1:8" x14ac:dyDescent="0.4">
      <c r="A130379" t="s">
        <v>1154</v>
      </c>
      <c r="B130379" t="s">
        <v>50</v>
      </c>
      <c r="C130379" t="s">
        <v>226</v>
      </c>
      <c r="D130379">
        <v>0</v>
      </c>
      <c r="E130379" t="s">
        <v>148</v>
      </c>
      <c r="G130379" t="s">
        <v>148</v>
      </c>
    </row>
    <row r="130380" spans="1:8" x14ac:dyDescent="0.4">
      <c r="A130380" t="s">
        <v>1154</v>
      </c>
      <c r="B130380" t="s">
        <v>227</v>
      </c>
      <c r="C130380" t="s">
        <v>228</v>
      </c>
      <c r="D130380">
        <v>0</v>
      </c>
      <c r="E130380" t="s">
        <v>148</v>
      </c>
      <c r="G130380" t="s">
        <v>148</v>
      </c>
    </row>
    <row r="130381" spans="1:8" x14ac:dyDescent="0.4">
      <c r="A130381" t="s">
        <v>1154</v>
      </c>
      <c r="B130381" t="s">
        <v>229</v>
      </c>
      <c r="C130381" t="s">
        <v>230</v>
      </c>
      <c r="D130381">
        <v>0</v>
      </c>
      <c r="E130381" t="s">
        <v>148</v>
      </c>
      <c r="G130381" t="s">
        <v>148</v>
      </c>
    </row>
    <row r="130382" spans="1:8" x14ac:dyDescent="0.4">
      <c r="A130382" t="s">
        <v>1154</v>
      </c>
      <c r="B130382" t="s">
        <v>51</v>
      </c>
      <c r="C130382" t="s">
        <v>231</v>
      </c>
      <c r="D130382">
        <v>0</v>
      </c>
      <c r="E130382" t="s">
        <v>148</v>
      </c>
      <c r="G130382" t="s">
        <v>148</v>
      </c>
    </row>
    <row r="130383" spans="1:8" x14ac:dyDescent="0.4">
      <c r="A130383" t="s">
        <v>1154</v>
      </c>
      <c r="B130383" t="s">
        <v>52</v>
      </c>
      <c r="C130383" t="s">
        <v>231</v>
      </c>
      <c r="D130383">
        <v>70</v>
      </c>
      <c r="E130383" t="s">
        <v>148</v>
      </c>
      <c r="F130383">
        <v>10</v>
      </c>
      <c r="G130383" t="s">
        <v>151</v>
      </c>
      <c r="H130383">
        <v>5</v>
      </c>
    </row>
    <row r="130384" spans="1:8" x14ac:dyDescent="0.4">
      <c r="A130384" t="s">
        <v>1154</v>
      </c>
      <c r="B130384" t="s">
        <v>53</v>
      </c>
      <c r="C130384" t="s">
        <v>231</v>
      </c>
      <c r="D130384">
        <v>0</v>
      </c>
      <c r="E130384" t="s">
        <v>148</v>
      </c>
      <c r="G130384" t="s">
        <v>148</v>
      </c>
    </row>
    <row r="130385" spans="1:8" x14ac:dyDescent="0.4">
      <c r="A130385" t="s">
        <v>1154</v>
      </c>
      <c r="B130385" t="s">
        <v>54</v>
      </c>
      <c r="C130385" t="s">
        <v>231</v>
      </c>
      <c r="D130385">
        <v>0</v>
      </c>
      <c r="E130385" t="s">
        <v>148</v>
      </c>
      <c r="G130385" t="s">
        <v>148</v>
      </c>
    </row>
    <row r="130386" spans="1:8" x14ac:dyDescent="0.4">
      <c r="A130386" t="s">
        <v>1154</v>
      </c>
      <c r="B130386" t="s">
        <v>55</v>
      </c>
      <c r="C130386" t="s">
        <v>232</v>
      </c>
      <c r="D130386">
        <v>10</v>
      </c>
      <c r="E130386" t="s">
        <v>148</v>
      </c>
      <c r="F130386">
        <v>10</v>
      </c>
      <c r="G130386" t="s">
        <v>151</v>
      </c>
      <c r="H130386">
        <v>5</v>
      </c>
    </row>
    <row r="130387" spans="1:8" x14ac:dyDescent="0.4">
      <c r="A130387" t="s">
        <v>1154</v>
      </c>
      <c r="B130387" t="s">
        <v>56</v>
      </c>
      <c r="C130387" t="s">
        <v>233</v>
      </c>
      <c r="D130387">
        <v>10</v>
      </c>
      <c r="E130387" t="s">
        <v>148</v>
      </c>
      <c r="F130387">
        <v>10</v>
      </c>
      <c r="G130387" t="s">
        <v>151</v>
      </c>
      <c r="H130387">
        <v>33</v>
      </c>
    </row>
    <row r="130388" spans="1:8" x14ac:dyDescent="0.4">
      <c r="A130388" t="s">
        <v>1154</v>
      </c>
      <c r="B130388" t="s">
        <v>57</v>
      </c>
      <c r="C130388" t="s">
        <v>234</v>
      </c>
      <c r="D130388">
        <v>0</v>
      </c>
      <c r="E130388" t="s">
        <v>148</v>
      </c>
      <c r="G130388" t="s">
        <v>148</v>
      </c>
    </row>
    <row r="130389" spans="1:8" x14ac:dyDescent="0.4">
      <c r="A130389" t="s">
        <v>1154</v>
      </c>
      <c r="B130389" t="s">
        <v>58</v>
      </c>
      <c r="C130389" t="s">
        <v>235</v>
      </c>
      <c r="D130389">
        <v>0</v>
      </c>
      <c r="E130389" t="s">
        <v>148</v>
      </c>
      <c r="G130389" t="s">
        <v>148</v>
      </c>
    </row>
    <row r="130390" spans="1:8" x14ac:dyDescent="0.4">
      <c r="A130390" t="s">
        <v>1154</v>
      </c>
      <c r="B130390" t="s">
        <v>59</v>
      </c>
      <c r="C130390" t="s">
        <v>235</v>
      </c>
      <c r="D130390">
        <v>0</v>
      </c>
      <c r="E130390" t="s">
        <v>148</v>
      </c>
      <c r="G130390" t="s">
        <v>148</v>
      </c>
    </row>
    <row r="130391" spans="1:8" x14ac:dyDescent="0.4">
      <c r="A130391" t="s">
        <v>1154</v>
      </c>
      <c r="B130391" t="s">
        <v>60</v>
      </c>
      <c r="C130391" t="s">
        <v>236</v>
      </c>
      <c r="D130391">
        <v>0</v>
      </c>
      <c r="E130391" t="s">
        <v>148</v>
      </c>
      <c r="G130391" t="s">
        <v>148</v>
      </c>
    </row>
    <row r="130392" spans="1:8" x14ac:dyDescent="0.4">
      <c r="A130392" t="s">
        <v>1154</v>
      </c>
      <c r="B130392" t="s">
        <v>237</v>
      </c>
      <c r="C130392" t="s">
        <v>238</v>
      </c>
      <c r="D130392">
        <v>0</v>
      </c>
      <c r="E130392" t="s">
        <v>148</v>
      </c>
      <c r="G130392" t="s">
        <v>148</v>
      </c>
    </row>
    <row r="130393" spans="1:8" x14ac:dyDescent="0.4">
      <c r="A130393" t="s">
        <v>1154</v>
      </c>
      <c r="B130393" t="s">
        <v>61</v>
      </c>
      <c r="C130393" t="s">
        <v>239</v>
      </c>
      <c r="D130393">
        <v>0</v>
      </c>
      <c r="E130393" t="s">
        <v>148</v>
      </c>
      <c r="G130393" t="s">
        <v>148</v>
      </c>
    </row>
    <row r="130394" spans="1:8" x14ac:dyDescent="0.4">
      <c r="A130394" t="s">
        <v>1154</v>
      </c>
      <c r="B130394" t="s">
        <v>62</v>
      </c>
      <c r="C130394" t="s">
        <v>240</v>
      </c>
      <c r="D130394">
        <v>0</v>
      </c>
      <c r="E130394" t="s">
        <v>148</v>
      </c>
      <c r="G130394" t="s">
        <v>148</v>
      </c>
    </row>
    <row r="130395" spans="1:8" x14ac:dyDescent="0.4">
      <c r="A130395" t="s">
        <v>1154</v>
      </c>
      <c r="B130395" t="s">
        <v>63</v>
      </c>
      <c r="C130395" t="s">
        <v>241</v>
      </c>
      <c r="D130395">
        <v>0</v>
      </c>
      <c r="E130395" t="s">
        <v>148</v>
      </c>
      <c r="G130395" t="s">
        <v>148</v>
      </c>
    </row>
    <row r="130396" spans="1:8" x14ac:dyDescent="0.4">
      <c r="A130396" t="s">
        <v>1154</v>
      </c>
      <c r="B130396" t="s">
        <v>64</v>
      </c>
      <c r="C130396" t="s">
        <v>242</v>
      </c>
      <c r="D130396">
        <v>0</v>
      </c>
      <c r="E130396" t="s">
        <v>148</v>
      </c>
      <c r="G130396" t="s">
        <v>148</v>
      </c>
    </row>
    <row r="130397" spans="1:8" x14ac:dyDescent="0.4">
      <c r="A130397" t="s">
        <v>1154</v>
      </c>
      <c r="B130397" t="s">
        <v>65</v>
      </c>
      <c r="C130397" t="s">
        <v>243</v>
      </c>
      <c r="D130397">
        <v>0</v>
      </c>
      <c r="E130397" t="s">
        <v>148</v>
      </c>
      <c r="G130397" t="s">
        <v>148</v>
      </c>
    </row>
    <row r="130398" spans="1:8" x14ac:dyDescent="0.4">
      <c r="A130398" t="s">
        <v>1154</v>
      </c>
      <c r="B130398" t="s">
        <v>66</v>
      </c>
      <c r="C130398" t="s">
        <v>243</v>
      </c>
      <c r="D130398">
        <v>0</v>
      </c>
      <c r="E130398" t="s">
        <v>148</v>
      </c>
      <c r="G130398" t="s">
        <v>148</v>
      </c>
    </row>
    <row r="130399" spans="1:8" x14ac:dyDescent="0.4">
      <c r="A130399" t="s">
        <v>1154</v>
      </c>
      <c r="B130399" t="s">
        <v>67</v>
      </c>
      <c r="C130399" t="s">
        <v>243</v>
      </c>
      <c r="D130399">
        <v>0</v>
      </c>
      <c r="E130399" t="s">
        <v>148</v>
      </c>
      <c r="G130399" t="s">
        <v>148</v>
      </c>
    </row>
    <row r="130400" spans="1:8" x14ac:dyDescent="0.4">
      <c r="A130400" t="s">
        <v>1154</v>
      </c>
      <c r="B130400" t="s">
        <v>244</v>
      </c>
      <c r="C130400" t="s">
        <v>243</v>
      </c>
      <c r="D130400">
        <v>0</v>
      </c>
      <c r="E130400" t="s">
        <v>148</v>
      </c>
      <c r="G130400" t="s">
        <v>148</v>
      </c>
    </row>
    <row r="130401" spans="1:8" x14ac:dyDescent="0.4">
      <c r="A130401" t="s">
        <v>1154</v>
      </c>
      <c r="B130401" t="s">
        <v>68</v>
      </c>
      <c r="C130401" t="s">
        <v>243</v>
      </c>
      <c r="D130401">
        <v>0</v>
      </c>
      <c r="E130401" t="s">
        <v>148</v>
      </c>
      <c r="G130401" t="s">
        <v>148</v>
      </c>
    </row>
    <row r="130402" spans="1:8" x14ac:dyDescent="0.4">
      <c r="A130402" t="s">
        <v>1154</v>
      </c>
      <c r="B130402" t="s">
        <v>69</v>
      </c>
      <c r="C130402" t="s">
        <v>243</v>
      </c>
      <c r="D130402">
        <v>0</v>
      </c>
      <c r="E130402" t="s">
        <v>148</v>
      </c>
      <c r="G130402" t="s">
        <v>148</v>
      </c>
    </row>
    <row r="130403" spans="1:8" x14ac:dyDescent="0.4">
      <c r="A130403" t="s">
        <v>1154</v>
      </c>
      <c r="B130403" t="s">
        <v>70</v>
      </c>
      <c r="C130403" t="s">
        <v>243</v>
      </c>
      <c r="D130403">
        <v>0</v>
      </c>
      <c r="E130403" t="s">
        <v>148</v>
      </c>
      <c r="G130403" t="s">
        <v>148</v>
      </c>
    </row>
    <row r="130404" spans="1:8" x14ac:dyDescent="0.4">
      <c r="A130404" t="s">
        <v>1154</v>
      </c>
      <c r="B130404" t="s">
        <v>71</v>
      </c>
      <c r="C130404" t="s">
        <v>243</v>
      </c>
      <c r="D130404">
        <v>0</v>
      </c>
      <c r="E130404" t="s">
        <v>148</v>
      </c>
      <c r="G130404" t="s">
        <v>148</v>
      </c>
    </row>
    <row r="130405" spans="1:8" x14ac:dyDescent="0.4">
      <c r="A130405" t="s">
        <v>1154</v>
      </c>
      <c r="B130405" t="s">
        <v>72</v>
      </c>
      <c r="C130405" t="s">
        <v>243</v>
      </c>
      <c r="D130405">
        <v>0</v>
      </c>
      <c r="E130405" t="s">
        <v>148</v>
      </c>
      <c r="G130405" t="s">
        <v>148</v>
      </c>
    </row>
    <row r="130406" spans="1:8" x14ac:dyDescent="0.4">
      <c r="A130406" t="s">
        <v>1154</v>
      </c>
      <c r="B130406" t="s">
        <v>245</v>
      </c>
      <c r="C130406" t="s">
        <v>246</v>
      </c>
      <c r="D130406">
        <v>0</v>
      </c>
      <c r="E130406" t="s">
        <v>148</v>
      </c>
      <c r="G130406" t="s">
        <v>148</v>
      </c>
    </row>
    <row r="130407" spans="1:8" x14ac:dyDescent="0.4">
      <c r="A130407" t="s">
        <v>1154</v>
      </c>
      <c r="B130407" t="s">
        <v>73</v>
      </c>
      <c r="C130407" t="s">
        <v>246</v>
      </c>
      <c r="D130407">
        <v>0</v>
      </c>
      <c r="E130407" t="s">
        <v>148</v>
      </c>
      <c r="G130407" t="s">
        <v>148</v>
      </c>
    </row>
    <row r="130408" spans="1:8" x14ac:dyDescent="0.4">
      <c r="A130408" t="s">
        <v>1154</v>
      </c>
      <c r="B130408" t="s">
        <v>247</v>
      </c>
      <c r="C130408" t="s">
        <v>246</v>
      </c>
      <c r="D130408">
        <v>0</v>
      </c>
      <c r="E130408" t="s">
        <v>148</v>
      </c>
      <c r="G130408" t="s">
        <v>148</v>
      </c>
    </row>
    <row r="130409" spans="1:8" x14ac:dyDescent="0.4">
      <c r="A130409" t="s">
        <v>1154</v>
      </c>
      <c r="B130409" t="s">
        <v>248</v>
      </c>
      <c r="C130409" t="s">
        <v>246</v>
      </c>
      <c r="D130409">
        <v>0</v>
      </c>
      <c r="E130409" t="s">
        <v>148</v>
      </c>
      <c r="G130409" t="s">
        <v>148</v>
      </c>
    </row>
    <row r="130410" spans="1:8" x14ac:dyDescent="0.4">
      <c r="A130410" t="s">
        <v>1154</v>
      </c>
      <c r="B130410" t="s">
        <v>74</v>
      </c>
      <c r="C130410" t="s">
        <v>249</v>
      </c>
      <c r="D130410">
        <v>0</v>
      </c>
      <c r="E130410" t="s">
        <v>148</v>
      </c>
      <c r="G130410" t="s">
        <v>148</v>
      </c>
    </row>
    <row r="130411" spans="1:8" x14ac:dyDescent="0.4">
      <c r="A130411" t="s">
        <v>1154</v>
      </c>
      <c r="B130411" t="s">
        <v>75</v>
      </c>
      <c r="C130411" t="s">
        <v>250</v>
      </c>
      <c r="D130411">
        <v>0</v>
      </c>
      <c r="E130411" t="s">
        <v>148</v>
      </c>
      <c r="G130411" t="s">
        <v>148</v>
      </c>
    </row>
    <row r="130412" spans="1:8" x14ac:dyDescent="0.4">
      <c r="A130412" t="s">
        <v>1154</v>
      </c>
      <c r="B130412" t="s">
        <v>251</v>
      </c>
      <c r="C130412" t="s">
        <v>252</v>
      </c>
      <c r="D130412">
        <v>0</v>
      </c>
      <c r="E130412" t="s">
        <v>148</v>
      </c>
      <c r="G130412" t="s">
        <v>148</v>
      </c>
    </row>
    <row r="130413" spans="1:8" x14ac:dyDescent="0.4">
      <c r="A130413" t="s">
        <v>1154</v>
      </c>
      <c r="B130413" t="s">
        <v>253</v>
      </c>
      <c r="C130413" t="s">
        <v>254</v>
      </c>
      <c r="D130413">
        <v>0</v>
      </c>
      <c r="E130413" t="s">
        <v>148</v>
      </c>
      <c r="G130413" t="s">
        <v>148</v>
      </c>
    </row>
    <row r="130414" spans="1:8" x14ac:dyDescent="0.4">
      <c r="A130414" t="s">
        <v>1154</v>
      </c>
      <c r="B130414" t="s">
        <v>76</v>
      </c>
      <c r="C130414" t="s">
        <v>147</v>
      </c>
      <c r="D130414">
        <v>0</v>
      </c>
      <c r="E130414" t="s">
        <v>148</v>
      </c>
      <c r="G130414" t="s">
        <v>148</v>
      </c>
    </row>
    <row r="130415" spans="1:8" x14ac:dyDescent="0.4">
      <c r="A130415" t="s">
        <v>1154</v>
      </c>
      <c r="B130415" t="s">
        <v>77</v>
      </c>
      <c r="C130415" t="s">
        <v>147</v>
      </c>
      <c r="D130415">
        <v>0</v>
      </c>
      <c r="E130415" t="s">
        <v>148</v>
      </c>
      <c r="G130415" t="s">
        <v>148</v>
      </c>
    </row>
    <row r="130416" spans="1:8" x14ac:dyDescent="0.4">
      <c r="A130416" t="s">
        <v>1154</v>
      </c>
      <c r="B130416" t="s">
        <v>255</v>
      </c>
      <c r="C130416" t="s">
        <v>256</v>
      </c>
      <c r="D130416">
        <v>70</v>
      </c>
      <c r="E130416" t="s">
        <v>148</v>
      </c>
      <c r="F130416">
        <v>10</v>
      </c>
      <c r="G130416" t="s">
        <v>151</v>
      </c>
      <c r="H130416">
        <v>10</v>
      </c>
    </row>
    <row r="130417" spans="1:8" x14ac:dyDescent="0.4">
      <c r="A130417" t="s">
        <v>1154</v>
      </c>
      <c r="B130417" t="s">
        <v>257</v>
      </c>
      <c r="C130417" t="s">
        <v>155</v>
      </c>
      <c r="D130417">
        <v>70</v>
      </c>
      <c r="E130417" t="s">
        <v>148</v>
      </c>
      <c r="F130417">
        <v>10</v>
      </c>
      <c r="G130417" t="s">
        <v>151</v>
      </c>
      <c r="H130417">
        <v>10</v>
      </c>
    </row>
    <row r="130418" spans="1:8" x14ac:dyDescent="0.4">
      <c r="A130418" t="s">
        <v>1154</v>
      </c>
      <c r="B130418" t="s">
        <v>258</v>
      </c>
      <c r="C130418" t="s">
        <v>254</v>
      </c>
      <c r="D130418">
        <v>0</v>
      </c>
      <c r="E130418" t="s">
        <v>148</v>
      </c>
      <c r="G130418" t="s">
        <v>148</v>
      </c>
    </row>
    <row r="130419" spans="1:8" x14ac:dyDescent="0.4">
      <c r="A130419" t="s">
        <v>1154</v>
      </c>
      <c r="B130419" t="s">
        <v>259</v>
      </c>
      <c r="C130419" t="s">
        <v>260</v>
      </c>
      <c r="D130419">
        <v>0</v>
      </c>
      <c r="E130419" t="s">
        <v>148</v>
      </c>
      <c r="G130419" t="s">
        <v>148</v>
      </c>
    </row>
    <row r="130420" spans="1:8" x14ac:dyDescent="0.4">
      <c r="A130420" t="s">
        <v>1154</v>
      </c>
      <c r="B130420" t="s">
        <v>261</v>
      </c>
      <c r="C130420" t="s">
        <v>256</v>
      </c>
      <c r="D130420">
        <v>0</v>
      </c>
      <c r="E130420" t="s">
        <v>148</v>
      </c>
      <c r="G130420" t="s">
        <v>148</v>
      </c>
    </row>
    <row r="130421" spans="1:8" x14ac:dyDescent="0.4">
      <c r="A130421" t="s">
        <v>1154</v>
      </c>
      <c r="B130421" t="s">
        <v>262</v>
      </c>
      <c r="C130421" t="s">
        <v>155</v>
      </c>
      <c r="D130421">
        <v>0</v>
      </c>
      <c r="E130421" t="s">
        <v>148</v>
      </c>
      <c r="G130421" t="s">
        <v>148</v>
      </c>
    </row>
    <row r="130422" spans="1:8" x14ac:dyDescent="0.4">
      <c r="A130422" t="s">
        <v>1154</v>
      </c>
      <c r="B130422" t="s">
        <v>263</v>
      </c>
      <c r="C130422" t="s">
        <v>147</v>
      </c>
      <c r="D130422">
        <v>0</v>
      </c>
      <c r="E130422" t="s">
        <v>148</v>
      </c>
      <c r="G130422" t="s">
        <v>148</v>
      </c>
    </row>
    <row r="130423" spans="1:8" x14ac:dyDescent="0.4">
      <c r="A130423" t="s">
        <v>1154</v>
      </c>
      <c r="B130423" t="s">
        <v>264</v>
      </c>
      <c r="C130423" t="s">
        <v>147</v>
      </c>
      <c r="D130423">
        <v>0</v>
      </c>
      <c r="E130423" t="s">
        <v>148</v>
      </c>
      <c r="G130423" t="s">
        <v>148</v>
      </c>
    </row>
    <row r="130424" spans="1:8" x14ac:dyDescent="0.4">
      <c r="A130424" t="s">
        <v>1154</v>
      </c>
      <c r="B130424" t="s">
        <v>265</v>
      </c>
      <c r="C130424" t="s">
        <v>147</v>
      </c>
      <c r="D130424">
        <v>0</v>
      </c>
      <c r="E130424" t="s">
        <v>148</v>
      </c>
      <c r="G130424" t="s">
        <v>148</v>
      </c>
    </row>
    <row r="130425" spans="1:8" x14ac:dyDescent="0.4">
      <c r="A130425" t="s">
        <v>1154</v>
      </c>
      <c r="B130425" t="s">
        <v>266</v>
      </c>
      <c r="C130425" t="s">
        <v>147</v>
      </c>
      <c r="D130425">
        <v>0</v>
      </c>
      <c r="E130425" t="s">
        <v>148</v>
      </c>
      <c r="G130425" t="s">
        <v>148</v>
      </c>
    </row>
    <row r="130426" spans="1:8" x14ac:dyDescent="0.4">
      <c r="A130426" t="s">
        <v>1154</v>
      </c>
      <c r="B130426" t="s">
        <v>267</v>
      </c>
      <c r="C130426" t="s">
        <v>147</v>
      </c>
      <c r="D130426">
        <v>0</v>
      </c>
      <c r="E130426" t="s">
        <v>148</v>
      </c>
      <c r="G130426" t="s">
        <v>148</v>
      </c>
    </row>
    <row r="130427" spans="1:8" x14ac:dyDescent="0.4">
      <c r="A130427" t="s">
        <v>1154</v>
      </c>
      <c r="B130427" t="s">
        <v>268</v>
      </c>
      <c r="C130427" t="s">
        <v>147</v>
      </c>
      <c r="D130427">
        <v>0</v>
      </c>
      <c r="E130427" t="s">
        <v>148</v>
      </c>
      <c r="G130427" t="s">
        <v>148</v>
      </c>
    </row>
    <row r="130428" spans="1:8" x14ac:dyDescent="0.4">
      <c r="A130428" t="s">
        <v>1154</v>
      </c>
      <c r="B130428" t="s">
        <v>269</v>
      </c>
      <c r="C130428" t="s">
        <v>147</v>
      </c>
      <c r="D130428">
        <v>0</v>
      </c>
      <c r="E130428" t="s">
        <v>148</v>
      </c>
      <c r="G130428" t="s">
        <v>148</v>
      </c>
    </row>
    <row r="130429" spans="1:8" x14ac:dyDescent="0.4">
      <c r="A130429" t="s">
        <v>1154</v>
      </c>
      <c r="B130429" t="s">
        <v>78</v>
      </c>
      <c r="C130429" t="s">
        <v>147</v>
      </c>
      <c r="D130429">
        <v>70</v>
      </c>
      <c r="E130429" t="s">
        <v>148</v>
      </c>
      <c r="F130429">
        <v>40</v>
      </c>
      <c r="G130429" t="s">
        <v>151</v>
      </c>
      <c r="H130429">
        <v>10</v>
      </c>
    </row>
    <row r="130430" spans="1:8" x14ac:dyDescent="0.4">
      <c r="A130430" t="s">
        <v>1154</v>
      </c>
      <c r="B130430" t="s">
        <v>270</v>
      </c>
      <c r="C130430" t="s">
        <v>271</v>
      </c>
      <c r="D130430">
        <v>0</v>
      </c>
      <c r="E130430" t="s">
        <v>148</v>
      </c>
      <c r="G130430" t="s">
        <v>148</v>
      </c>
    </row>
    <row r="130431" spans="1:8" x14ac:dyDescent="0.4">
      <c r="A130431" t="s">
        <v>1154</v>
      </c>
      <c r="B130431" t="s">
        <v>79</v>
      </c>
      <c r="C130431" t="s">
        <v>272</v>
      </c>
      <c r="D130431">
        <v>0</v>
      </c>
      <c r="E130431" t="s">
        <v>148</v>
      </c>
      <c r="G130431" t="s">
        <v>148</v>
      </c>
    </row>
    <row r="130432" spans="1:8" x14ac:dyDescent="0.4">
      <c r="A130432" t="s">
        <v>1154</v>
      </c>
      <c r="B130432" t="s">
        <v>80</v>
      </c>
      <c r="C130432" t="s">
        <v>273</v>
      </c>
      <c r="D130432">
        <v>0</v>
      </c>
      <c r="E130432" t="s">
        <v>148</v>
      </c>
      <c r="G130432" t="s">
        <v>148</v>
      </c>
    </row>
    <row r="130433" spans="1:8" x14ac:dyDescent="0.4">
      <c r="A130433" t="s">
        <v>1154</v>
      </c>
      <c r="B130433" t="s">
        <v>81</v>
      </c>
      <c r="C130433" t="s">
        <v>274</v>
      </c>
      <c r="D130433">
        <v>0</v>
      </c>
      <c r="E130433" t="s">
        <v>148</v>
      </c>
      <c r="G130433" t="s">
        <v>148</v>
      </c>
    </row>
    <row r="130434" spans="1:8" x14ac:dyDescent="0.4">
      <c r="A130434" t="s">
        <v>1154</v>
      </c>
      <c r="B130434" t="s">
        <v>82</v>
      </c>
      <c r="C130434" t="s">
        <v>275</v>
      </c>
      <c r="D130434">
        <v>0</v>
      </c>
      <c r="E130434" t="s">
        <v>148</v>
      </c>
      <c r="G130434" t="s">
        <v>148</v>
      </c>
    </row>
    <row r="130435" spans="1:8" x14ac:dyDescent="0.4">
      <c r="A130435" t="s">
        <v>1154</v>
      </c>
      <c r="B130435" t="s">
        <v>83</v>
      </c>
      <c r="C130435" t="s">
        <v>276</v>
      </c>
      <c r="D130435">
        <v>0</v>
      </c>
      <c r="E130435" t="s">
        <v>148</v>
      </c>
      <c r="G130435" t="s">
        <v>148</v>
      </c>
    </row>
    <row r="130436" spans="1:8" x14ac:dyDescent="0.4">
      <c r="A130436" t="s">
        <v>1154</v>
      </c>
      <c r="B130436" t="s">
        <v>84</v>
      </c>
      <c r="C130436" t="s">
        <v>277</v>
      </c>
      <c r="D130436">
        <v>0</v>
      </c>
      <c r="E130436" t="s">
        <v>148</v>
      </c>
      <c r="G130436" t="s">
        <v>148</v>
      </c>
    </row>
    <row r="130437" spans="1:8" x14ac:dyDescent="0.4">
      <c r="A130437" t="s">
        <v>1154</v>
      </c>
      <c r="B130437" t="s">
        <v>85</v>
      </c>
      <c r="C130437" t="s">
        <v>278</v>
      </c>
      <c r="D130437">
        <v>0</v>
      </c>
      <c r="E130437" t="s">
        <v>148</v>
      </c>
      <c r="G130437" t="s">
        <v>148</v>
      </c>
    </row>
    <row r="130438" spans="1:8" x14ac:dyDescent="0.4">
      <c r="A130438" t="s">
        <v>1154</v>
      </c>
      <c r="B130438" t="s">
        <v>86</v>
      </c>
      <c r="C130438" t="s">
        <v>279</v>
      </c>
      <c r="D130438">
        <v>0</v>
      </c>
      <c r="E130438" t="s">
        <v>148</v>
      </c>
      <c r="G130438" t="s">
        <v>148</v>
      </c>
    </row>
    <row r="130439" spans="1:8" x14ac:dyDescent="0.4">
      <c r="A130439" t="s">
        <v>1154</v>
      </c>
      <c r="B130439" t="s">
        <v>87</v>
      </c>
      <c r="C130439" t="s">
        <v>279</v>
      </c>
      <c r="D130439">
        <v>0</v>
      </c>
      <c r="E130439" t="s">
        <v>148</v>
      </c>
      <c r="G130439" t="s">
        <v>148</v>
      </c>
    </row>
    <row r="130440" spans="1:8" x14ac:dyDescent="0.4">
      <c r="A130440" t="s">
        <v>1154</v>
      </c>
      <c r="B130440" t="s">
        <v>280</v>
      </c>
      <c r="C130440" t="s">
        <v>281</v>
      </c>
      <c r="D130440">
        <v>0</v>
      </c>
      <c r="E130440" t="s">
        <v>148</v>
      </c>
      <c r="G130440" t="s">
        <v>148</v>
      </c>
    </row>
    <row r="130441" spans="1:8" x14ac:dyDescent="0.4">
      <c r="A130441" t="s">
        <v>1154</v>
      </c>
      <c r="B130441" t="s">
        <v>282</v>
      </c>
      <c r="C130441" t="s">
        <v>281</v>
      </c>
      <c r="D130441">
        <v>0</v>
      </c>
      <c r="E130441" t="s">
        <v>148</v>
      </c>
      <c r="G130441" t="s">
        <v>148</v>
      </c>
    </row>
    <row r="130442" spans="1:8" x14ac:dyDescent="0.4">
      <c r="A130442" t="s">
        <v>1154</v>
      </c>
      <c r="B130442" t="s">
        <v>283</v>
      </c>
      <c r="C130442" t="s">
        <v>284</v>
      </c>
      <c r="D130442">
        <v>0</v>
      </c>
      <c r="E130442" t="s">
        <v>148</v>
      </c>
      <c r="G130442" t="s">
        <v>148</v>
      </c>
    </row>
    <row r="130443" spans="1:8" x14ac:dyDescent="0.4">
      <c r="A130443" t="s">
        <v>1154</v>
      </c>
      <c r="B130443" t="s">
        <v>88</v>
      </c>
      <c r="C130443" t="s">
        <v>236</v>
      </c>
      <c r="D130443">
        <v>0</v>
      </c>
      <c r="E130443" t="s">
        <v>148</v>
      </c>
      <c r="G130443" t="s">
        <v>148</v>
      </c>
    </row>
    <row r="130444" spans="1:8" x14ac:dyDescent="0.4">
      <c r="A130444" t="s">
        <v>1154</v>
      </c>
      <c r="B130444" t="s">
        <v>89</v>
      </c>
      <c r="C130444" t="s">
        <v>285</v>
      </c>
      <c r="D130444">
        <v>0</v>
      </c>
      <c r="E130444" t="s">
        <v>148</v>
      </c>
      <c r="G130444" t="s">
        <v>148</v>
      </c>
    </row>
    <row r="130445" spans="1:8" x14ac:dyDescent="0.4">
      <c r="A130445" t="s">
        <v>1154</v>
      </c>
      <c r="B130445" t="s">
        <v>90</v>
      </c>
      <c r="C130445" t="s">
        <v>286</v>
      </c>
      <c r="D130445">
        <v>0</v>
      </c>
      <c r="E130445" t="s">
        <v>148</v>
      </c>
      <c r="G130445" t="s">
        <v>148</v>
      </c>
    </row>
    <row r="130446" spans="1:8" x14ac:dyDescent="0.4">
      <c r="A130446" t="s">
        <v>1154</v>
      </c>
      <c r="B130446" t="s">
        <v>287</v>
      </c>
      <c r="C130446" t="s">
        <v>256</v>
      </c>
      <c r="D130446">
        <v>10</v>
      </c>
      <c r="E130446" t="s">
        <v>148</v>
      </c>
      <c r="F130446">
        <v>10</v>
      </c>
      <c r="G130446" t="s">
        <v>151</v>
      </c>
      <c r="H130446">
        <v>10</v>
      </c>
    </row>
    <row r="130447" spans="1:8" x14ac:dyDescent="0.4">
      <c r="A130447" t="s">
        <v>1154</v>
      </c>
      <c r="B130447" t="s">
        <v>91</v>
      </c>
      <c r="C130447" t="s">
        <v>288</v>
      </c>
      <c r="D130447">
        <v>10</v>
      </c>
      <c r="E130447" t="s">
        <v>148</v>
      </c>
      <c r="F130447">
        <v>10</v>
      </c>
      <c r="G130447" t="s">
        <v>151</v>
      </c>
      <c r="H130447">
        <v>10</v>
      </c>
    </row>
    <row r="130448" spans="1:8" x14ac:dyDescent="0.4">
      <c r="A130448" t="s">
        <v>1154</v>
      </c>
      <c r="B130448" t="s">
        <v>92</v>
      </c>
      <c r="C130448" t="s">
        <v>289</v>
      </c>
      <c r="D130448">
        <v>10</v>
      </c>
      <c r="E130448" t="s">
        <v>148</v>
      </c>
      <c r="F130448">
        <v>10</v>
      </c>
      <c r="G130448" t="s">
        <v>151</v>
      </c>
      <c r="H130448">
        <v>10</v>
      </c>
    </row>
    <row r="130449" spans="1:8" x14ac:dyDescent="0.4">
      <c r="A130449" t="s">
        <v>1154</v>
      </c>
      <c r="B130449" t="s">
        <v>93</v>
      </c>
      <c r="C130449" t="s">
        <v>290</v>
      </c>
      <c r="D130449">
        <v>0</v>
      </c>
      <c r="E130449" t="s">
        <v>148</v>
      </c>
      <c r="G130449" t="s">
        <v>148</v>
      </c>
    </row>
    <row r="130450" spans="1:8" x14ac:dyDescent="0.4">
      <c r="A130450" t="s">
        <v>1154</v>
      </c>
      <c r="B130450" t="s">
        <v>94</v>
      </c>
      <c r="C130450" t="s">
        <v>288</v>
      </c>
      <c r="D130450">
        <v>0</v>
      </c>
      <c r="E130450" t="s">
        <v>148</v>
      </c>
      <c r="G130450" t="s">
        <v>148</v>
      </c>
    </row>
    <row r="130451" spans="1:8" x14ac:dyDescent="0.4">
      <c r="A130451" t="s">
        <v>1154</v>
      </c>
      <c r="B130451" t="s">
        <v>291</v>
      </c>
      <c r="C130451" t="s">
        <v>292</v>
      </c>
      <c r="D130451">
        <v>0</v>
      </c>
      <c r="E130451" t="s">
        <v>148</v>
      </c>
      <c r="G130451" t="s">
        <v>148</v>
      </c>
    </row>
    <row r="130452" spans="1:8" x14ac:dyDescent="0.4">
      <c r="A130452" t="s">
        <v>1154</v>
      </c>
      <c r="B130452" t="s">
        <v>293</v>
      </c>
      <c r="C130452" t="s">
        <v>294</v>
      </c>
      <c r="D130452">
        <v>0</v>
      </c>
      <c r="E130452" t="s">
        <v>148</v>
      </c>
      <c r="G130452" t="s">
        <v>148</v>
      </c>
    </row>
    <row r="130453" spans="1:8" x14ac:dyDescent="0.4">
      <c r="A130453" t="s">
        <v>1154</v>
      </c>
      <c r="B130453" t="s">
        <v>95</v>
      </c>
      <c r="C130453" t="s">
        <v>294</v>
      </c>
      <c r="D130453">
        <v>10</v>
      </c>
      <c r="E130453" t="s">
        <v>148</v>
      </c>
      <c r="F130453">
        <v>10</v>
      </c>
      <c r="G130453" t="s">
        <v>148</v>
      </c>
    </row>
    <row r="130454" spans="1:8" x14ac:dyDescent="0.4">
      <c r="A130454" t="s">
        <v>1154</v>
      </c>
      <c r="B130454" t="s">
        <v>96</v>
      </c>
      <c r="C130454" t="s">
        <v>294</v>
      </c>
      <c r="D130454">
        <v>0</v>
      </c>
      <c r="E130454" t="s">
        <v>148</v>
      </c>
      <c r="G130454" t="s">
        <v>148</v>
      </c>
    </row>
    <row r="130455" spans="1:8" x14ac:dyDescent="0.4">
      <c r="A130455" t="s">
        <v>1154</v>
      </c>
      <c r="B130455" t="s">
        <v>295</v>
      </c>
      <c r="C130455" t="s">
        <v>294</v>
      </c>
      <c r="D130455">
        <v>0</v>
      </c>
      <c r="E130455" t="s">
        <v>148</v>
      </c>
      <c r="G130455" t="s">
        <v>148</v>
      </c>
    </row>
    <row r="130456" spans="1:8" x14ac:dyDescent="0.4">
      <c r="A130456" t="s">
        <v>1154</v>
      </c>
      <c r="B130456" t="s">
        <v>97</v>
      </c>
      <c r="C130456" t="s">
        <v>294</v>
      </c>
      <c r="D130456">
        <v>0</v>
      </c>
      <c r="E130456" t="s">
        <v>148</v>
      </c>
      <c r="G130456" t="s">
        <v>148</v>
      </c>
    </row>
    <row r="130457" spans="1:8" x14ac:dyDescent="0.4">
      <c r="A130457" t="s">
        <v>1154</v>
      </c>
      <c r="B130457" t="s">
        <v>98</v>
      </c>
      <c r="C130457" t="s">
        <v>294</v>
      </c>
      <c r="D130457">
        <v>0</v>
      </c>
      <c r="E130457" t="s">
        <v>148</v>
      </c>
      <c r="G130457" t="s">
        <v>148</v>
      </c>
    </row>
    <row r="130458" spans="1:8" x14ac:dyDescent="0.4">
      <c r="A130458" t="s">
        <v>1154</v>
      </c>
      <c r="B130458" t="s">
        <v>296</v>
      </c>
      <c r="C130458" t="s">
        <v>297</v>
      </c>
      <c r="D130458">
        <v>0</v>
      </c>
      <c r="E130458" t="s">
        <v>148</v>
      </c>
      <c r="G130458" t="s">
        <v>148</v>
      </c>
    </row>
    <row r="130459" spans="1:8" x14ac:dyDescent="0.4">
      <c r="A130459" t="s">
        <v>1154</v>
      </c>
      <c r="B130459" t="s">
        <v>99</v>
      </c>
      <c r="C130459" t="s">
        <v>297</v>
      </c>
      <c r="D130459">
        <v>0</v>
      </c>
      <c r="E130459" t="s">
        <v>148</v>
      </c>
      <c r="G130459" t="s">
        <v>148</v>
      </c>
    </row>
    <row r="130460" spans="1:8" x14ac:dyDescent="0.4">
      <c r="A130460" t="s">
        <v>1154</v>
      </c>
      <c r="B130460" t="s">
        <v>100</v>
      </c>
      <c r="C130460" t="s">
        <v>297</v>
      </c>
      <c r="D130460">
        <v>0</v>
      </c>
      <c r="E130460" t="s">
        <v>148</v>
      </c>
      <c r="G130460" t="s">
        <v>148</v>
      </c>
    </row>
    <row r="130461" spans="1:8" x14ac:dyDescent="0.4">
      <c r="A130461" t="s">
        <v>1154</v>
      </c>
      <c r="B130461" t="s">
        <v>101</v>
      </c>
      <c r="C130461" t="s">
        <v>297</v>
      </c>
      <c r="D130461">
        <v>0</v>
      </c>
      <c r="E130461" t="s">
        <v>148</v>
      </c>
      <c r="G130461" t="s">
        <v>148</v>
      </c>
    </row>
    <row r="130462" spans="1:8" x14ac:dyDescent="0.4">
      <c r="A130462" t="s">
        <v>1154</v>
      </c>
      <c r="B130462" t="s">
        <v>102</v>
      </c>
      <c r="C130462" t="s">
        <v>297</v>
      </c>
      <c r="D130462">
        <v>0</v>
      </c>
      <c r="E130462" t="s">
        <v>148</v>
      </c>
      <c r="G130462" t="s">
        <v>148</v>
      </c>
    </row>
    <row r="130463" spans="1:8" x14ac:dyDescent="0.4">
      <c r="A130463" t="s">
        <v>1154</v>
      </c>
      <c r="B130463" t="s">
        <v>103</v>
      </c>
      <c r="C130463" t="s">
        <v>297</v>
      </c>
      <c r="D130463">
        <v>10</v>
      </c>
      <c r="E130463" t="s">
        <v>148</v>
      </c>
      <c r="F130463">
        <v>10</v>
      </c>
      <c r="G130463" t="s">
        <v>151</v>
      </c>
      <c r="H130463">
        <v>10</v>
      </c>
    </row>
    <row r="130464" spans="1:8" x14ac:dyDescent="0.4">
      <c r="A130464" t="s">
        <v>1154</v>
      </c>
      <c r="B130464" t="s">
        <v>104</v>
      </c>
      <c r="C130464" t="s">
        <v>297</v>
      </c>
      <c r="D130464">
        <v>0</v>
      </c>
      <c r="E130464" t="s">
        <v>148</v>
      </c>
      <c r="G130464" t="s">
        <v>148</v>
      </c>
    </row>
    <row r="130465" spans="1:8" x14ac:dyDescent="0.4">
      <c r="A130465" t="s">
        <v>1154</v>
      </c>
      <c r="B130465" t="s">
        <v>105</v>
      </c>
      <c r="C130465" t="s">
        <v>298</v>
      </c>
      <c r="D130465">
        <v>0</v>
      </c>
      <c r="E130465" t="s">
        <v>148</v>
      </c>
      <c r="G130465" t="s">
        <v>148</v>
      </c>
    </row>
    <row r="130466" spans="1:8" x14ac:dyDescent="0.4">
      <c r="A130466" t="s">
        <v>1154</v>
      </c>
      <c r="B130466" t="s">
        <v>299</v>
      </c>
      <c r="C130466" t="s">
        <v>294</v>
      </c>
      <c r="D130466">
        <v>0</v>
      </c>
      <c r="E130466" t="s">
        <v>148</v>
      </c>
      <c r="G130466" t="s">
        <v>148</v>
      </c>
    </row>
    <row r="130467" spans="1:8" x14ac:dyDescent="0.4">
      <c r="A130467" t="s">
        <v>1154</v>
      </c>
      <c r="B130467" t="s">
        <v>106</v>
      </c>
      <c r="C130467" t="s">
        <v>294</v>
      </c>
      <c r="D130467">
        <v>0</v>
      </c>
      <c r="E130467" t="s">
        <v>148</v>
      </c>
      <c r="G130467" t="s">
        <v>148</v>
      </c>
    </row>
    <row r="130468" spans="1:8" x14ac:dyDescent="0.4">
      <c r="A130468" t="s">
        <v>1154</v>
      </c>
      <c r="B130468" t="s">
        <v>300</v>
      </c>
      <c r="C130468" t="s">
        <v>294</v>
      </c>
      <c r="D130468">
        <v>0</v>
      </c>
      <c r="E130468" t="s">
        <v>148</v>
      </c>
      <c r="G130468" t="s">
        <v>148</v>
      </c>
    </row>
    <row r="130469" spans="1:8" x14ac:dyDescent="0.4">
      <c r="A130469" t="s">
        <v>1155</v>
      </c>
      <c r="B130469" t="s">
        <v>1</v>
      </c>
      <c r="C130469" t="s">
        <v>147</v>
      </c>
      <c r="D130469">
        <v>0</v>
      </c>
      <c r="E130469" t="s">
        <v>148</v>
      </c>
      <c r="G130469" t="s">
        <v>148</v>
      </c>
    </row>
    <row r="130470" spans="1:8" x14ac:dyDescent="0.4">
      <c r="A130470" t="s">
        <v>1155</v>
      </c>
      <c r="B130470" t="s">
        <v>149</v>
      </c>
      <c r="C130470" t="s">
        <v>147</v>
      </c>
      <c r="D130470">
        <v>10</v>
      </c>
      <c r="E130470" t="s">
        <v>406</v>
      </c>
      <c r="F130470">
        <v>10</v>
      </c>
      <c r="G130470" t="s">
        <v>151</v>
      </c>
      <c r="H130470">
        <v>10</v>
      </c>
    </row>
    <row r="130471" spans="1:8" x14ac:dyDescent="0.4">
      <c r="A130471" t="s">
        <v>1155</v>
      </c>
      <c r="B130471" t="s">
        <v>152</v>
      </c>
      <c r="C130471" t="s">
        <v>147</v>
      </c>
      <c r="D130471">
        <v>0</v>
      </c>
      <c r="E130471" t="s">
        <v>148</v>
      </c>
      <c r="G130471" t="s">
        <v>148</v>
      </c>
    </row>
    <row r="130472" spans="1:8" x14ac:dyDescent="0.4">
      <c r="A130472" t="s">
        <v>1155</v>
      </c>
      <c r="B130472" t="s">
        <v>153</v>
      </c>
      <c r="C130472" t="s">
        <v>147</v>
      </c>
      <c r="D130472">
        <v>0</v>
      </c>
      <c r="E130472" t="s">
        <v>148</v>
      </c>
      <c r="G130472" t="s">
        <v>148</v>
      </c>
    </row>
    <row r="130473" spans="1:8" x14ac:dyDescent="0.4">
      <c r="A130473" t="s">
        <v>1155</v>
      </c>
      <c r="B130473" t="s">
        <v>2</v>
      </c>
      <c r="C130473" t="s">
        <v>147</v>
      </c>
      <c r="D130473">
        <v>0</v>
      </c>
      <c r="E130473" t="s">
        <v>148</v>
      </c>
      <c r="G130473" t="s">
        <v>148</v>
      </c>
    </row>
    <row r="130474" spans="1:8" x14ac:dyDescent="0.4">
      <c r="A130474" t="s">
        <v>1155</v>
      </c>
      <c r="B130474" t="s">
        <v>154</v>
      </c>
      <c r="C130474" t="s">
        <v>155</v>
      </c>
      <c r="D130474">
        <v>0</v>
      </c>
      <c r="E130474" t="s">
        <v>148</v>
      </c>
      <c r="G130474" t="s">
        <v>148</v>
      </c>
    </row>
    <row r="130475" spans="1:8" x14ac:dyDescent="0.4">
      <c r="A130475" t="s">
        <v>1155</v>
      </c>
      <c r="B130475" t="s">
        <v>3</v>
      </c>
      <c r="C130475" t="s">
        <v>155</v>
      </c>
      <c r="D130475">
        <v>0</v>
      </c>
      <c r="E130475" t="s">
        <v>148</v>
      </c>
      <c r="G130475" t="s">
        <v>148</v>
      </c>
    </row>
    <row r="130476" spans="1:8" x14ac:dyDescent="0.4">
      <c r="A130476" t="s">
        <v>1155</v>
      </c>
      <c r="B130476" t="s">
        <v>4</v>
      </c>
      <c r="C130476" t="s">
        <v>156</v>
      </c>
      <c r="D130476">
        <v>0</v>
      </c>
      <c r="E130476" t="s">
        <v>148</v>
      </c>
      <c r="G130476" t="s">
        <v>148</v>
      </c>
    </row>
    <row r="130477" spans="1:8" x14ac:dyDescent="0.4">
      <c r="A130477" t="s">
        <v>1155</v>
      </c>
      <c r="B130477" t="s">
        <v>5</v>
      </c>
      <c r="C130477" t="s">
        <v>157</v>
      </c>
      <c r="D130477">
        <v>0</v>
      </c>
      <c r="E130477" t="s">
        <v>148</v>
      </c>
      <c r="G130477" t="s">
        <v>148</v>
      </c>
    </row>
    <row r="130478" spans="1:8" x14ac:dyDescent="0.4">
      <c r="A130478" t="s">
        <v>1155</v>
      </c>
      <c r="B130478" t="s">
        <v>6</v>
      </c>
      <c r="C130478" t="s">
        <v>158</v>
      </c>
      <c r="D130478">
        <v>0</v>
      </c>
      <c r="E130478" t="s">
        <v>148</v>
      </c>
      <c r="G130478" t="s">
        <v>148</v>
      </c>
    </row>
    <row r="130479" spans="1:8" x14ac:dyDescent="0.4">
      <c r="A130479" t="s">
        <v>1155</v>
      </c>
      <c r="B130479" t="s">
        <v>7</v>
      </c>
      <c r="C130479" t="s">
        <v>159</v>
      </c>
      <c r="D130479">
        <v>0</v>
      </c>
      <c r="E130479" t="s">
        <v>148</v>
      </c>
      <c r="G130479" t="s">
        <v>148</v>
      </c>
    </row>
    <row r="130480" spans="1:8" x14ac:dyDescent="0.4">
      <c r="A130480" t="s">
        <v>1155</v>
      </c>
      <c r="B130480" t="s">
        <v>8</v>
      </c>
      <c r="C130480" t="s">
        <v>158</v>
      </c>
      <c r="D130480">
        <v>0</v>
      </c>
      <c r="E130480" t="s">
        <v>148</v>
      </c>
      <c r="G130480" t="s">
        <v>148</v>
      </c>
    </row>
    <row r="130481" spans="1:8" x14ac:dyDescent="0.4">
      <c r="A130481" t="s">
        <v>1155</v>
      </c>
      <c r="B130481" t="s">
        <v>9</v>
      </c>
      <c r="C130481" t="s">
        <v>160</v>
      </c>
      <c r="D130481">
        <v>0</v>
      </c>
      <c r="E130481" t="s">
        <v>148</v>
      </c>
      <c r="G130481" t="s">
        <v>148</v>
      </c>
    </row>
    <row r="130482" spans="1:8" x14ac:dyDescent="0.4">
      <c r="A130482" t="s">
        <v>1155</v>
      </c>
      <c r="B130482" t="s">
        <v>10</v>
      </c>
      <c r="C130482" t="s">
        <v>160</v>
      </c>
      <c r="D130482">
        <v>0</v>
      </c>
      <c r="E130482" t="s">
        <v>148</v>
      </c>
      <c r="G130482" t="s">
        <v>148</v>
      </c>
    </row>
    <row r="130483" spans="1:8" x14ac:dyDescent="0.4">
      <c r="A130483" t="s">
        <v>1155</v>
      </c>
      <c r="B130483" t="s">
        <v>11</v>
      </c>
      <c r="C130483" t="s">
        <v>160</v>
      </c>
      <c r="D130483">
        <v>0</v>
      </c>
      <c r="E130483" t="s">
        <v>148</v>
      </c>
      <c r="G130483" t="s">
        <v>148</v>
      </c>
    </row>
    <row r="130484" spans="1:8" x14ac:dyDescent="0.4">
      <c r="A130484" t="s">
        <v>1155</v>
      </c>
      <c r="B130484" t="s">
        <v>12</v>
      </c>
      <c r="C130484" t="s">
        <v>161</v>
      </c>
      <c r="D130484">
        <v>0</v>
      </c>
      <c r="E130484" t="s">
        <v>148</v>
      </c>
      <c r="G130484" t="s">
        <v>148</v>
      </c>
    </row>
    <row r="130485" spans="1:8" x14ac:dyDescent="0.4">
      <c r="A130485" t="s">
        <v>1155</v>
      </c>
      <c r="B130485" t="s">
        <v>13</v>
      </c>
      <c r="C130485" t="s">
        <v>162</v>
      </c>
      <c r="D130485">
        <v>0</v>
      </c>
      <c r="E130485" t="s">
        <v>148</v>
      </c>
      <c r="G130485" t="s">
        <v>148</v>
      </c>
    </row>
    <row r="130486" spans="1:8" x14ac:dyDescent="0.4">
      <c r="A130486" t="s">
        <v>1155</v>
      </c>
      <c r="B130486" t="s">
        <v>163</v>
      </c>
      <c r="C130486" t="s">
        <v>164</v>
      </c>
      <c r="D130486">
        <v>10</v>
      </c>
      <c r="E130486" t="s">
        <v>148</v>
      </c>
      <c r="F130486">
        <v>10</v>
      </c>
      <c r="G130486" t="s">
        <v>303</v>
      </c>
      <c r="H130486">
        <v>10</v>
      </c>
    </row>
    <row r="130487" spans="1:8" x14ac:dyDescent="0.4">
      <c r="A130487" t="s">
        <v>1155</v>
      </c>
      <c r="B130487" t="s">
        <v>165</v>
      </c>
      <c r="C130487" t="s">
        <v>166</v>
      </c>
      <c r="D130487">
        <v>0</v>
      </c>
      <c r="E130487" t="s">
        <v>148</v>
      </c>
      <c r="G130487" t="s">
        <v>148</v>
      </c>
    </row>
    <row r="130488" spans="1:8" x14ac:dyDescent="0.4">
      <c r="A130488" t="s">
        <v>1155</v>
      </c>
      <c r="B130488" t="s">
        <v>167</v>
      </c>
      <c r="C130488" t="s">
        <v>168</v>
      </c>
      <c r="D130488">
        <v>0</v>
      </c>
      <c r="E130488" t="s">
        <v>148</v>
      </c>
      <c r="G130488" t="s">
        <v>148</v>
      </c>
    </row>
    <row r="130489" spans="1:8" x14ac:dyDescent="0.4">
      <c r="A130489" t="s">
        <v>1155</v>
      </c>
      <c r="B130489" t="s">
        <v>14</v>
      </c>
      <c r="C130489" t="s">
        <v>169</v>
      </c>
      <c r="D130489">
        <v>10</v>
      </c>
      <c r="E130489" t="s">
        <v>148</v>
      </c>
      <c r="F130489">
        <v>10</v>
      </c>
      <c r="G130489" t="s">
        <v>302</v>
      </c>
      <c r="H130489">
        <v>10</v>
      </c>
    </row>
    <row r="130490" spans="1:8" x14ac:dyDescent="0.4">
      <c r="A130490" t="s">
        <v>1155</v>
      </c>
      <c r="B130490" t="s">
        <v>15</v>
      </c>
      <c r="C130490" t="s">
        <v>170</v>
      </c>
      <c r="D130490">
        <v>0</v>
      </c>
      <c r="E130490" t="s">
        <v>148</v>
      </c>
      <c r="G130490" t="s">
        <v>148</v>
      </c>
    </row>
    <row r="130491" spans="1:8" x14ac:dyDescent="0.4">
      <c r="A130491" t="s">
        <v>1155</v>
      </c>
      <c r="B130491" t="s">
        <v>171</v>
      </c>
      <c r="C130491" t="s">
        <v>172</v>
      </c>
      <c r="D130491">
        <v>0</v>
      </c>
      <c r="E130491" t="s">
        <v>148</v>
      </c>
      <c r="G130491" t="s">
        <v>148</v>
      </c>
    </row>
    <row r="130492" spans="1:8" x14ac:dyDescent="0.4">
      <c r="A130492" t="s">
        <v>1155</v>
      </c>
      <c r="B130492" t="s">
        <v>16</v>
      </c>
      <c r="C130492" t="s">
        <v>173</v>
      </c>
      <c r="D130492">
        <v>0</v>
      </c>
      <c r="E130492" t="s">
        <v>148</v>
      </c>
      <c r="G130492" t="s">
        <v>148</v>
      </c>
    </row>
    <row r="130493" spans="1:8" x14ac:dyDescent="0.4">
      <c r="A130493" t="s">
        <v>1155</v>
      </c>
      <c r="B130493" t="s">
        <v>17</v>
      </c>
      <c r="C130493" t="s">
        <v>175</v>
      </c>
      <c r="D130493">
        <v>0</v>
      </c>
      <c r="E130493" t="s">
        <v>148</v>
      </c>
      <c r="G130493" t="s">
        <v>148</v>
      </c>
    </row>
    <row r="130494" spans="1:8" x14ac:dyDescent="0.4">
      <c r="A130494" t="s">
        <v>1155</v>
      </c>
      <c r="B130494" t="s">
        <v>18</v>
      </c>
      <c r="C130494" t="s">
        <v>176</v>
      </c>
      <c r="D130494">
        <v>0</v>
      </c>
      <c r="E130494" t="s">
        <v>148</v>
      </c>
      <c r="G130494" t="s">
        <v>148</v>
      </c>
    </row>
    <row r="130495" spans="1:8" x14ac:dyDescent="0.4">
      <c r="A130495" t="s">
        <v>1155</v>
      </c>
      <c r="B130495" t="s">
        <v>177</v>
      </c>
      <c r="C130495" t="s">
        <v>178</v>
      </c>
      <c r="D130495">
        <v>0</v>
      </c>
      <c r="E130495" t="s">
        <v>148</v>
      </c>
      <c r="G130495" t="s">
        <v>148</v>
      </c>
    </row>
    <row r="130496" spans="1:8" x14ac:dyDescent="0.4">
      <c r="A130496" t="s">
        <v>1155</v>
      </c>
      <c r="B130496" t="s">
        <v>19</v>
      </c>
      <c r="C130496" t="s">
        <v>179</v>
      </c>
      <c r="D130496">
        <v>0</v>
      </c>
      <c r="E130496" t="s">
        <v>148</v>
      </c>
      <c r="G130496" t="s">
        <v>148</v>
      </c>
    </row>
    <row r="130497" spans="1:8" x14ac:dyDescent="0.4">
      <c r="A130497" t="s">
        <v>1155</v>
      </c>
      <c r="B130497" t="s">
        <v>20</v>
      </c>
      <c r="C130497" t="s">
        <v>180</v>
      </c>
      <c r="D130497">
        <v>0</v>
      </c>
      <c r="E130497" t="s">
        <v>148</v>
      </c>
      <c r="G130497" t="s">
        <v>148</v>
      </c>
    </row>
    <row r="130498" spans="1:8" x14ac:dyDescent="0.4">
      <c r="A130498" t="s">
        <v>1155</v>
      </c>
      <c r="B130498" t="s">
        <v>21</v>
      </c>
      <c r="C130498" t="s">
        <v>181</v>
      </c>
      <c r="D130498">
        <v>0</v>
      </c>
      <c r="E130498" t="s">
        <v>148</v>
      </c>
      <c r="G130498" t="s">
        <v>148</v>
      </c>
    </row>
    <row r="130499" spans="1:8" x14ac:dyDescent="0.4">
      <c r="A130499" t="s">
        <v>1155</v>
      </c>
      <c r="B130499" t="s">
        <v>182</v>
      </c>
      <c r="C130499" t="s">
        <v>183</v>
      </c>
      <c r="D130499">
        <v>0</v>
      </c>
      <c r="E130499" t="s">
        <v>148</v>
      </c>
      <c r="G130499" t="s">
        <v>148</v>
      </c>
    </row>
    <row r="130500" spans="1:8" x14ac:dyDescent="0.4">
      <c r="A130500" t="s">
        <v>1155</v>
      </c>
      <c r="B130500" t="s">
        <v>184</v>
      </c>
      <c r="C130500" t="s">
        <v>185</v>
      </c>
      <c r="D130500">
        <v>0</v>
      </c>
      <c r="E130500" t="s">
        <v>148</v>
      </c>
      <c r="G130500" t="s">
        <v>148</v>
      </c>
    </row>
    <row r="130501" spans="1:8" x14ac:dyDescent="0.4">
      <c r="A130501" t="s">
        <v>1155</v>
      </c>
      <c r="B130501" t="s">
        <v>22</v>
      </c>
      <c r="C130501" t="s">
        <v>186</v>
      </c>
      <c r="D130501">
        <v>0</v>
      </c>
      <c r="E130501" t="s">
        <v>148</v>
      </c>
      <c r="G130501" t="s">
        <v>148</v>
      </c>
    </row>
    <row r="130502" spans="1:8" x14ac:dyDescent="0.4">
      <c r="A130502" t="s">
        <v>1155</v>
      </c>
      <c r="B130502" t="s">
        <v>23</v>
      </c>
      <c r="C130502" t="s">
        <v>187</v>
      </c>
      <c r="D130502">
        <v>0</v>
      </c>
      <c r="E130502" t="s">
        <v>148</v>
      </c>
      <c r="G130502" t="s">
        <v>148</v>
      </c>
    </row>
    <row r="130503" spans="1:8" x14ac:dyDescent="0.4">
      <c r="A130503" t="s">
        <v>1155</v>
      </c>
      <c r="B130503" t="s">
        <v>24</v>
      </c>
      <c r="C130503" t="s">
        <v>188</v>
      </c>
      <c r="D130503">
        <v>20</v>
      </c>
      <c r="E130503" t="s">
        <v>148</v>
      </c>
      <c r="F130503">
        <v>30</v>
      </c>
      <c r="G130503" t="s">
        <v>302</v>
      </c>
      <c r="H130503">
        <v>15</v>
      </c>
    </row>
    <row r="130504" spans="1:8" x14ac:dyDescent="0.4">
      <c r="A130504" t="s">
        <v>1155</v>
      </c>
      <c r="B130504" t="s">
        <v>25</v>
      </c>
      <c r="C130504" t="s">
        <v>189</v>
      </c>
      <c r="D130504">
        <v>0</v>
      </c>
      <c r="E130504" t="s">
        <v>148</v>
      </c>
      <c r="G130504" t="s">
        <v>148</v>
      </c>
    </row>
    <row r="130505" spans="1:8" x14ac:dyDescent="0.4">
      <c r="A130505" t="s">
        <v>1155</v>
      </c>
      <c r="B130505" t="s">
        <v>26</v>
      </c>
      <c r="C130505" t="s">
        <v>190</v>
      </c>
      <c r="D130505">
        <v>0</v>
      </c>
      <c r="E130505" t="s">
        <v>148</v>
      </c>
      <c r="G130505" t="s">
        <v>148</v>
      </c>
    </row>
    <row r="130506" spans="1:8" x14ac:dyDescent="0.4">
      <c r="A130506" t="s">
        <v>1155</v>
      </c>
      <c r="B130506" t="s">
        <v>27</v>
      </c>
      <c r="C130506" t="s">
        <v>191</v>
      </c>
      <c r="D130506">
        <v>20</v>
      </c>
      <c r="E130506" t="s">
        <v>148</v>
      </c>
      <c r="F130506">
        <v>10</v>
      </c>
      <c r="G130506" t="s">
        <v>151</v>
      </c>
      <c r="H130506">
        <v>5</v>
      </c>
    </row>
    <row r="130507" spans="1:8" x14ac:dyDescent="0.4">
      <c r="A130507" t="s">
        <v>1155</v>
      </c>
      <c r="B130507" t="s">
        <v>28</v>
      </c>
      <c r="C130507" t="s">
        <v>192</v>
      </c>
      <c r="D130507">
        <v>10</v>
      </c>
      <c r="E130507" t="s">
        <v>148</v>
      </c>
      <c r="F130507">
        <v>10</v>
      </c>
      <c r="G130507" t="s">
        <v>151</v>
      </c>
      <c r="H130507">
        <v>20</v>
      </c>
    </row>
    <row r="130508" spans="1:8" x14ac:dyDescent="0.4">
      <c r="A130508" t="s">
        <v>1155</v>
      </c>
      <c r="B130508" t="s">
        <v>193</v>
      </c>
      <c r="C130508" t="s">
        <v>194</v>
      </c>
      <c r="D130508">
        <v>10</v>
      </c>
      <c r="E130508" t="s">
        <v>148</v>
      </c>
      <c r="F130508">
        <v>10</v>
      </c>
      <c r="G130508" t="s">
        <v>151</v>
      </c>
      <c r="H130508">
        <v>20</v>
      </c>
    </row>
    <row r="130509" spans="1:8" x14ac:dyDescent="0.4">
      <c r="A130509" t="s">
        <v>1155</v>
      </c>
      <c r="B130509" t="s">
        <v>29</v>
      </c>
      <c r="C130509" t="s">
        <v>195</v>
      </c>
      <c r="D130509">
        <v>10</v>
      </c>
      <c r="E130509" t="s">
        <v>148</v>
      </c>
      <c r="F130509">
        <v>10</v>
      </c>
      <c r="G130509" t="s">
        <v>151</v>
      </c>
      <c r="H130509">
        <v>10</v>
      </c>
    </row>
    <row r="130510" spans="1:8" x14ac:dyDescent="0.4">
      <c r="A130510" t="s">
        <v>1155</v>
      </c>
      <c r="B130510" t="s">
        <v>30</v>
      </c>
      <c r="C130510" t="s">
        <v>196</v>
      </c>
      <c r="D130510">
        <v>0</v>
      </c>
      <c r="E130510" t="s">
        <v>148</v>
      </c>
      <c r="G130510" t="s">
        <v>148</v>
      </c>
    </row>
    <row r="130511" spans="1:8" x14ac:dyDescent="0.4">
      <c r="A130511" t="s">
        <v>1155</v>
      </c>
      <c r="B130511" t="s">
        <v>31</v>
      </c>
      <c r="C130511" t="s">
        <v>197</v>
      </c>
      <c r="D130511">
        <v>0</v>
      </c>
      <c r="E130511" t="s">
        <v>148</v>
      </c>
      <c r="G130511" t="s">
        <v>148</v>
      </c>
    </row>
    <row r="130512" spans="1:8" x14ac:dyDescent="0.4">
      <c r="A130512" t="s">
        <v>1155</v>
      </c>
      <c r="B130512" t="s">
        <v>32</v>
      </c>
      <c r="C130512" t="s">
        <v>198</v>
      </c>
      <c r="D130512">
        <v>20</v>
      </c>
      <c r="E130512" t="s">
        <v>148</v>
      </c>
      <c r="F130512">
        <v>10</v>
      </c>
      <c r="G130512" t="s">
        <v>151</v>
      </c>
      <c r="H130512">
        <v>20</v>
      </c>
    </row>
    <row r="130513" spans="1:8" x14ac:dyDescent="0.4">
      <c r="A130513" t="s">
        <v>1155</v>
      </c>
      <c r="B130513" t="s">
        <v>33</v>
      </c>
      <c r="C130513" t="s">
        <v>199</v>
      </c>
      <c r="D130513">
        <v>0</v>
      </c>
      <c r="E130513" t="s">
        <v>148</v>
      </c>
      <c r="G130513" t="s">
        <v>148</v>
      </c>
    </row>
    <row r="130514" spans="1:8" x14ac:dyDescent="0.4">
      <c r="A130514" t="s">
        <v>1155</v>
      </c>
      <c r="B130514" t="s">
        <v>34</v>
      </c>
      <c r="C130514" t="s">
        <v>200</v>
      </c>
      <c r="D130514">
        <v>0</v>
      </c>
      <c r="E130514" t="s">
        <v>148</v>
      </c>
      <c r="G130514" t="s">
        <v>148</v>
      </c>
    </row>
    <row r="130515" spans="1:8" x14ac:dyDescent="0.4">
      <c r="A130515" t="s">
        <v>1155</v>
      </c>
      <c r="B130515" t="s">
        <v>35</v>
      </c>
      <c r="C130515" t="s">
        <v>201</v>
      </c>
      <c r="D130515">
        <v>0</v>
      </c>
      <c r="E130515" t="s">
        <v>148</v>
      </c>
      <c r="G130515" t="s">
        <v>148</v>
      </c>
    </row>
    <row r="130516" spans="1:8" x14ac:dyDescent="0.4">
      <c r="A130516" t="s">
        <v>1155</v>
      </c>
      <c r="B130516" t="s">
        <v>36</v>
      </c>
      <c r="C130516" t="s">
        <v>202</v>
      </c>
      <c r="D130516">
        <v>0</v>
      </c>
      <c r="E130516" t="s">
        <v>148</v>
      </c>
      <c r="G130516" t="s">
        <v>148</v>
      </c>
    </row>
    <row r="130517" spans="1:8" x14ac:dyDescent="0.4">
      <c r="A130517" t="s">
        <v>1155</v>
      </c>
      <c r="B130517" t="s">
        <v>203</v>
      </c>
      <c r="C130517" t="s">
        <v>204</v>
      </c>
      <c r="D130517">
        <v>0</v>
      </c>
      <c r="E130517" t="s">
        <v>148</v>
      </c>
      <c r="G130517" t="s">
        <v>148</v>
      </c>
    </row>
    <row r="130518" spans="1:8" x14ac:dyDescent="0.4">
      <c r="A130518" t="s">
        <v>1155</v>
      </c>
      <c r="B130518" t="s">
        <v>205</v>
      </c>
      <c r="C130518" t="s">
        <v>206</v>
      </c>
      <c r="D130518">
        <v>0</v>
      </c>
      <c r="E130518" t="s">
        <v>148</v>
      </c>
      <c r="G130518" t="s">
        <v>148</v>
      </c>
    </row>
    <row r="130519" spans="1:8" x14ac:dyDescent="0.4">
      <c r="A130519" t="s">
        <v>1155</v>
      </c>
      <c r="B130519" t="s">
        <v>207</v>
      </c>
      <c r="C130519" t="s">
        <v>208</v>
      </c>
      <c r="D130519">
        <v>0</v>
      </c>
      <c r="E130519" t="s">
        <v>148</v>
      </c>
      <c r="G130519" t="s">
        <v>148</v>
      </c>
    </row>
    <row r="130520" spans="1:8" x14ac:dyDescent="0.4">
      <c r="A130520" t="s">
        <v>1155</v>
      </c>
      <c r="B130520" t="s">
        <v>209</v>
      </c>
      <c r="C130520" t="s">
        <v>210</v>
      </c>
      <c r="D130520">
        <v>10</v>
      </c>
      <c r="E130520" t="s">
        <v>148</v>
      </c>
      <c r="F130520">
        <v>10</v>
      </c>
      <c r="G130520" t="s">
        <v>303</v>
      </c>
      <c r="H130520">
        <v>20</v>
      </c>
    </row>
    <row r="130521" spans="1:8" x14ac:dyDescent="0.4">
      <c r="A130521" t="s">
        <v>1155</v>
      </c>
      <c r="B130521" t="s">
        <v>211</v>
      </c>
      <c r="C130521" t="s">
        <v>210</v>
      </c>
      <c r="D130521">
        <v>0</v>
      </c>
      <c r="E130521" t="s">
        <v>148</v>
      </c>
      <c r="G130521" t="s">
        <v>148</v>
      </c>
    </row>
    <row r="130522" spans="1:8" x14ac:dyDescent="0.4">
      <c r="A130522" t="s">
        <v>1155</v>
      </c>
      <c r="B130522" t="s">
        <v>37</v>
      </c>
      <c r="C130522" t="s">
        <v>212</v>
      </c>
      <c r="D130522">
        <v>0</v>
      </c>
      <c r="E130522" t="s">
        <v>148</v>
      </c>
      <c r="G130522" t="s">
        <v>148</v>
      </c>
    </row>
    <row r="130523" spans="1:8" x14ac:dyDescent="0.4">
      <c r="A130523" t="s">
        <v>1155</v>
      </c>
      <c r="B130523" t="s">
        <v>38</v>
      </c>
      <c r="C130523" t="s">
        <v>213</v>
      </c>
      <c r="D130523">
        <v>0</v>
      </c>
      <c r="E130523" t="s">
        <v>148</v>
      </c>
      <c r="G130523" t="s">
        <v>148</v>
      </c>
    </row>
    <row r="130524" spans="1:8" x14ac:dyDescent="0.4">
      <c r="A130524" t="s">
        <v>1155</v>
      </c>
      <c r="B130524" t="s">
        <v>39</v>
      </c>
      <c r="C130524" t="s">
        <v>214</v>
      </c>
      <c r="D130524">
        <v>0</v>
      </c>
      <c r="E130524" t="s">
        <v>148</v>
      </c>
      <c r="G130524" t="s">
        <v>148</v>
      </c>
    </row>
    <row r="130525" spans="1:8" x14ac:dyDescent="0.4">
      <c r="A130525" t="s">
        <v>1155</v>
      </c>
      <c r="B130525" t="s">
        <v>40</v>
      </c>
      <c r="C130525" t="s">
        <v>215</v>
      </c>
      <c r="D130525">
        <v>10</v>
      </c>
      <c r="E130525" t="s">
        <v>148</v>
      </c>
      <c r="F130525">
        <v>10</v>
      </c>
      <c r="G130525" t="s">
        <v>302</v>
      </c>
      <c r="H130525">
        <v>10</v>
      </c>
    </row>
    <row r="130526" spans="1:8" x14ac:dyDescent="0.4">
      <c r="A130526" t="s">
        <v>1155</v>
      </c>
      <c r="B130526" t="s">
        <v>41</v>
      </c>
      <c r="C130526" t="s">
        <v>215</v>
      </c>
      <c r="D130526">
        <v>0</v>
      </c>
      <c r="E130526" t="s">
        <v>148</v>
      </c>
      <c r="G130526" t="s">
        <v>148</v>
      </c>
    </row>
    <row r="130527" spans="1:8" x14ac:dyDescent="0.4">
      <c r="A130527" t="s">
        <v>1155</v>
      </c>
      <c r="B130527" t="s">
        <v>42</v>
      </c>
      <c r="C130527" t="s">
        <v>216</v>
      </c>
      <c r="D130527">
        <v>0</v>
      </c>
      <c r="E130527" t="s">
        <v>148</v>
      </c>
      <c r="G130527" t="s">
        <v>148</v>
      </c>
    </row>
    <row r="130528" spans="1:8" x14ac:dyDescent="0.4">
      <c r="A130528" t="s">
        <v>1155</v>
      </c>
      <c r="B130528" t="s">
        <v>43</v>
      </c>
      <c r="C130528" t="s">
        <v>217</v>
      </c>
      <c r="D130528">
        <v>10</v>
      </c>
      <c r="E130528" t="s">
        <v>148</v>
      </c>
      <c r="F130528">
        <v>10</v>
      </c>
      <c r="G130528" t="s">
        <v>151</v>
      </c>
      <c r="H130528">
        <v>10</v>
      </c>
    </row>
    <row r="130529" spans="1:8" x14ac:dyDescent="0.4">
      <c r="A130529" t="s">
        <v>1155</v>
      </c>
      <c r="B130529" t="s">
        <v>218</v>
      </c>
      <c r="C130529" t="s">
        <v>219</v>
      </c>
      <c r="D130529">
        <v>0</v>
      </c>
      <c r="E130529" t="s">
        <v>148</v>
      </c>
      <c r="G130529" t="s">
        <v>148</v>
      </c>
    </row>
    <row r="130530" spans="1:8" x14ac:dyDescent="0.4">
      <c r="A130530" t="s">
        <v>1155</v>
      </c>
      <c r="B130530" t="s">
        <v>44</v>
      </c>
      <c r="C130530" t="s">
        <v>220</v>
      </c>
      <c r="D130530">
        <v>0</v>
      </c>
      <c r="E130530" t="s">
        <v>148</v>
      </c>
      <c r="G130530" t="s">
        <v>148</v>
      </c>
    </row>
    <row r="130531" spans="1:8" x14ac:dyDescent="0.4">
      <c r="A130531" t="s">
        <v>1155</v>
      </c>
      <c r="B130531" t="s">
        <v>45</v>
      </c>
      <c r="C130531" t="s">
        <v>221</v>
      </c>
      <c r="D130531">
        <v>0</v>
      </c>
      <c r="E130531" t="s">
        <v>148</v>
      </c>
      <c r="G130531" t="s">
        <v>148</v>
      </c>
    </row>
    <row r="130532" spans="1:8" x14ac:dyDescent="0.4">
      <c r="A130532" t="s">
        <v>1155</v>
      </c>
      <c r="B130532" t="s">
        <v>46</v>
      </c>
      <c r="C130532" t="s">
        <v>222</v>
      </c>
      <c r="D130532">
        <v>0</v>
      </c>
      <c r="E130532" t="s">
        <v>148</v>
      </c>
      <c r="G130532" t="s">
        <v>148</v>
      </c>
    </row>
    <row r="130533" spans="1:8" x14ac:dyDescent="0.4">
      <c r="A130533" t="s">
        <v>1155</v>
      </c>
      <c r="B130533" t="s">
        <v>47</v>
      </c>
      <c r="C130533" t="s">
        <v>223</v>
      </c>
      <c r="D130533">
        <v>0</v>
      </c>
      <c r="E130533" t="s">
        <v>148</v>
      </c>
      <c r="G130533" t="s">
        <v>148</v>
      </c>
    </row>
    <row r="130534" spans="1:8" x14ac:dyDescent="0.4">
      <c r="A130534" t="s">
        <v>1155</v>
      </c>
      <c r="B130534" t="s">
        <v>48</v>
      </c>
      <c r="C130534" t="s">
        <v>224</v>
      </c>
      <c r="D130534">
        <v>0</v>
      </c>
      <c r="E130534" t="s">
        <v>148</v>
      </c>
      <c r="G130534" t="s">
        <v>148</v>
      </c>
    </row>
    <row r="130535" spans="1:8" x14ac:dyDescent="0.4">
      <c r="A130535" t="s">
        <v>1155</v>
      </c>
      <c r="B130535" t="s">
        <v>49</v>
      </c>
      <c r="C130535" t="s">
        <v>225</v>
      </c>
      <c r="D130535">
        <v>0</v>
      </c>
      <c r="E130535" t="s">
        <v>148</v>
      </c>
      <c r="G130535" t="s">
        <v>148</v>
      </c>
    </row>
    <row r="130536" spans="1:8" x14ac:dyDescent="0.4">
      <c r="A130536" t="s">
        <v>1155</v>
      </c>
      <c r="B130536" t="s">
        <v>50</v>
      </c>
      <c r="C130536" t="s">
        <v>226</v>
      </c>
      <c r="D130536">
        <v>0</v>
      </c>
      <c r="E130536" t="s">
        <v>148</v>
      </c>
      <c r="G130536" t="s">
        <v>148</v>
      </c>
    </row>
    <row r="130537" spans="1:8" x14ac:dyDescent="0.4">
      <c r="A130537" t="s">
        <v>1155</v>
      </c>
      <c r="B130537" t="s">
        <v>227</v>
      </c>
      <c r="C130537" t="s">
        <v>228</v>
      </c>
      <c r="D130537">
        <v>0</v>
      </c>
      <c r="E130537" t="s">
        <v>148</v>
      </c>
      <c r="G130537" t="s">
        <v>148</v>
      </c>
    </row>
    <row r="130538" spans="1:8" x14ac:dyDescent="0.4">
      <c r="A130538" t="s">
        <v>1155</v>
      </c>
      <c r="B130538" t="s">
        <v>229</v>
      </c>
      <c r="C130538" t="s">
        <v>230</v>
      </c>
      <c r="D130538">
        <v>0</v>
      </c>
      <c r="E130538" t="s">
        <v>148</v>
      </c>
      <c r="G130538" t="s">
        <v>148</v>
      </c>
    </row>
    <row r="130539" spans="1:8" x14ac:dyDescent="0.4">
      <c r="A130539" t="s">
        <v>1155</v>
      </c>
      <c r="B130539" t="s">
        <v>51</v>
      </c>
      <c r="C130539" t="s">
        <v>231</v>
      </c>
      <c r="D130539">
        <v>70</v>
      </c>
      <c r="E130539" t="s">
        <v>148</v>
      </c>
      <c r="F130539">
        <v>10</v>
      </c>
      <c r="G130539" t="s">
        <v>151</v>
      </c>
      <c r="H130539">
        <v>20</v>
      </c>
    </row>
    <row r="130540" spans="1:8" x14ac:dyDescent="0.4">
      <c r="A130540" t="s">
        <v>1155</v>
      </c>
      <c r="B130540" t="s">
        <v>52</v>
      </c>
      <c r="C130540" t="s">
        <v>231</v>
      </c>
      <c r="D130540">
        <v>0</v>
      </c>
      <c r="E130540" t="s">
        <v>148</v>
      </c>
      <c r="G130540" t="s">
        <v>148</v>
      </c>
    </row>
    <row r="130541" spans="1:8" x14ac:dyDescent="0.4">
      <c r="A130541" t="s">
        <v>1155</v>
      </c>
      <c r="B130541" t="s">
        <v>53</v>
      </c>
      <c r="C130541" t="s">
        <v>231</v>
      </c>
      <c r="D130541">
        <v>0</v>
      </c>
      <c r="E130541" t="s">
        <v>148</v>
      </c>
      <c r="G130541" t="s">
        <v>148</v>
      </c>
    </row>
    <row r="130542" spans="1:8" x14ac:dyDescent="0.4">
      <c r="A130542" t="s">
        <v>1155</v>
      </c>
      <c r="B130542" t="s">
        <v>54</v>
      </c>
      <c r="C130542" t="s">
        <v>231</v>
      </c>
      <c r="D130542">
        <v>0</v>
      </c>
      <c r="E130542" t="s">
        <v>148</v>
      </c>
      <c r="G130542" t="s">
        <v>148</v>
      </c>
    </row>
    <row r="130543" spans="1:8" x14ac:dyDescent="0.4">
      <c r="A130543" t="s">
        <v>1155</v>
      </c>
      <c r="B130543" t="s">
        <v>55</v>
      </c>
      <c r="C130543" t="s">
        <v>232</v>
      </c>
      <c r="D130543">
        <v>0</v>
      </c>
      <c r="E130543" t="s">
        <v>148</v>
      </c>
      <c r="G130543" t="s">
        <v>148</v>
      </c>
    </row>
    <row r="130544" spans="1:8" x14ac:dyDescent="0.4">
      <c r="A130544" t="s">
        <v>1155</v>
      </c>
      <c r="B130544" t="s">
        <v>56</v>
      </c>
      <c r="C130544" t="s">
        <v>233</v>
      </c>
      <c r="D130544">
        <v>20</v>
      </c>
      <c r="E130544" t="s">
        <v>148</v>
      </c>
      <c r="F130544">
        <v>10</v>
      </c>
      <c r="G130544" t="s">
        <v>151</v>
      </c>
      <c r="H130544">
        <v>20</v>
      </c>
    </row>
    <row r="130545" spans="1:8" x14ac:dyDescent="0.4">
      <c r="A130545" t="s">
        <v>1155</v>
      </c>
      <c r="B130545" t="s">
        <v>57</v>
      </c>
      <c r="C130545" t="s">
        <v>234</v>
      </c>
      <c r="D130545">
        <v>0</v>
      </c>
      <c r="E130545" t="s">
        <v>148</v>
      </c>
      <c r="G130545" t="s">
        <v>148</v>
      </c>
    </row>
    <row r="130546" spans="1:8" x14ac:dyDescent="0.4">
      <c r="A130546" t="s">
        <v>1155</v>
      </c>
      <c r="B130546" t="s">
        <v>58</v>
      </c>
      <c r="C130546" t="s">
        <v>235</v>
      </c>
      <c r="D130546">
        <v>0</v>
      </c>
      <c r="E130546" t="s">
        <v>148</v>
      </c>
      <c r="G130546" t="s">
        <v>148</v>
      </c>
    </row>
    <row r="130547" spans="1:8" x14ac:dyDescent="0.4">
      <c r="A130547" t="s">
        <v>1155</v>
      </c>
      <c r="B130547" t="s">
        <v>59</v>
      </c>
      <c r="C130547" t="s">
        <v>235</v>
      </c>
      <c r="D130547">
        <v>0</v>
      </c>
      <c r="E130547" t="s">
        <v>148</v>
      </c>
      <c r="G130547" t="s">
        <v>148</v>
      </c>
    </row>
    <row r="130548" spans="1:8" x14ac:dyDescent="0.4">
      <c r="A130548" t="s">
        <v>1155</v>
      </c>
      <c r="B130548" t="s">
        <v>60</v>
      </c>
      <c r="C130548" t="s">
        <v>236</v>
      </c>
      <c r="D130548">
        <v>0</v>
      </c>
      <c r="E130548" t="s">
        <v>148</v>
      </c>
      <c r="G130548" t="s">
        <v>148</v>
      </c>
    </row>
    <row r="130549" spans="1:8" x14ac:dyDescent="0.4">
      <c r="A130549" t="s">
        <v>1155</v>
      </c>
      <c r="B130549" t="s">
        <v>237</v>
      </c>
      <c r="C130549" t="s">
        <v>238</v>
      </c>
      <c r="D130549">
        <v>0</v>
      </c>
      <c r="E130549" t="s">
        <v>148</v>
      </c>
      <c r="G130549" t="s">
        <v>148</v>
      </c>
    </row>
    <row r="130550" spans="1:8" x14ac:dyDescent="0.4">
      <c r="A130550" t="s">
        <v>1155</v>
      </c>
      <c r="B130550" t="s">
        <v>61</v>
      </c>
      <c r="C130550" t="s">
        <v>239</v>
      </c>
      <c r="D130550">
        <v>0</v>
      </c>
      <c r="E130550" t="s">
        <v>148</v>
      </c>
      <c r="G130550" t="s">
        <v>148</v>
      </c>
    </row>
    <row r="130551" spans="1:8" x14ac:dyDescent="0.4">
      <c r="A130551" t="s">
        <v>1155</v>
      </c>
      <c r="B130551" t="s">
        <v>62</v>
      </c>
      <c r="C130551" t="s">
        <v>240</v>
      </c>
      <c r="D130551">
        <v>0</v>
      </c>
      <c r="E130551" t="s">
        <v>148</v>
      </c>
      <c r="G130551" t="s">
        <v>148</v>
      </c>
    </row>
    <row r="130552" spans="1:8" x14ac:dyDescent="0.4">
      <c r="A130552" t="s">
        <v>1155</v>
      </c>
      <c r="B130552" t="s">
        <v>63</v>
      </c>
      <c r="C130552" t="s">
        <v>241</v>
      </c>
      <c r="D130552">
        <v>0</v>
      </c>
      <c r="E130552" t="s">
        <v>148</v>
      </c>
      <c r="G130552" t="s">
        <v>148</v>
      </c>
    </row>
    <row r="130553" spans="1:8" x14ac:dyDescent="0.4">
      <c r="A130553" t="s">
        <v>1155</v>
      </c>
      <c r="B130553" t="s">
        <v>64</v>
      </c>
      <c r="C130553" t="s">
        <v>242</v>
      </c>
      <c r="D130553">
        <v>10</v>
      </c>
      <c r="E130553" t="s">
        <v>148</v>
      </c>
      <c r="F130553">
        <v>10</v>
      </c>
      <c r="G130553" t="s">
        <v>151</v>
      </c>
      <c r="H130553">
        <v>20</v>
      </c>
    </row>
    <row r="130554" spans="1:8" x14ac:dyDescent="0.4">
      <c r="A130554" t="s">
        <v>1155</v>
      </c>
      <c r="B130554" t="s">
        <v>65</v>
      </c>
      <c r="C130554" t="s">
        <v>243</v>
      </c>
      <c r="D130554">
        <v>10</v>
      </c>
      <c r="E130554" t="s">
        <v>148</v>
      </c>
      <c r="F130554">
        <v>10</v>
      </c>
      <c r="G130554" t="s">
        <v>151</v>
      </c>
      <c r="H130554">
        <v>10</v>
      </c>
    </row>
    <row r="130555" spans="1:8" x14ac:dyDescent="0.4">
      <c r="A130555" t="s">
        <v>1155</v>
      </c>
      <c r="B130555" t="s">
        <v>66</v>
      </c>
      <c r="C130555" t="s">
        <v>243</v>
      </c>
      <c r="D130555">
        <v>0</v>
      </c>
      <c r="E130555" t="s">
        <v>148</v>
      </c>
      <c r="G130555" t="s">
        <v>148</v>
      </c>
    </row>
    <row r="130556" spans="1:8" x14ac:dyDescent="0.4">
      <c r="A130556" t="s">
        <v>1155</v>
      </c>
      <c r="B130556" t="s">
        <v>67</v>
      </c>
      <c r="C130556" t="s">
        <v>243</v>
      </c>
      <c r="D130556">
        <v>0</v>
      </c>
      <c r="E130556" t="s">
        <v>148</v>
      </c>
      <c r="G130556" t="s">
        <v>148</v>
      </c>
    </row>
    <row r="130557" spans="1:8" x14ac:dyDescent="0.4">
      <c r="A130557" t="s">
        <v>1155</v>
      </c>
      <c r="B130557" t="s">
        <v>244</v>
      </c>
      <c r="C130557" t="s">
        <v>243</v>
      </c>
      <c r="D130557">
        <v>0</v>
      </c>
      <c r="E130557" t="s">
        <v>148</v>
      </c>
      <c r="G130557" t="s">
        <v>148</v>
      </c>
    </row>
    <row r="130558" spans="1:8" x14ac:dyDescent="0.4">
      <c r="A130558" t="s">
        <v>1155</v>
      </c>
      <c r="B130558" t="s">
        <v>68</v>
      </c>
      <c r="C130558" t="s">
        <v>243</v>
      </c>
      <c r="D130558">
        <v>0</v>
      </c>
      <c r="E130558" t="s">
        <v>148</v>
      </c>
      <c r="G130558" t="s">
        <v>148</v>
      </c>
    </row>
    <row r="130559" spans="1:8" x14ac:dyDescent="0.4">
      <c r="A130559" t="s">
        <v>1155</v>
      </c>
      <c r="B130559" t="s">
        <v>69</v>
      </c>
      <c r="C130559" t="s">
        <v>243</v>
      </c>
      <c r="D130559">
        <v>0</v>
      </c>
      <c r="E130559" t="s">
        <v>148</v>
      </c>
      <c r="G130559" t="s">
        <v>148</v>
      </c>
    </row>
    <row r="130560" spans="1:8" x14ac:dyDescent="0.4">
      <c r="A130560" t="s">
        <v>1155</v>
      </c>
      <c r="B130560" t="s">
        <v>70</v>
      </c>
      <c r="C130560" t="s">
        <v>243</v>
      </c>
      <c r="D130560">
        <v>0</v>
      </c>
      <c r="E130560" t="s">
        <v>148</v>
      </c>
      <c r="G130560" t="s">
        <v>148</v>
      </c>
    </row>
    <row r="130561" spans="1:8" x14ac:dyDescent="0.4">
      <c r="A130561" t="s">
        <v>1155</v>
      </c>
      <c r="B130561" t="s">
        <v>71</v>
      </c>
      <c r="C130561" t="s">
        <v>243</v>
      </c>
      <c r="D130561">
        <v>0</v>
      </c>
      <c r="E130561" t="s">
        <v>148</v>
      </c>
      <c r="G130561" t="s">
        <v>148</v>
      </c>
    </row>
    <row r="130562" spans="1:8" x14ac:dyDescent="0.4">
      <c r="A130562" t="s">
        <v>1155</v>
      </c>
      <c r="B130562" t="s">
        <v>72</v>
      </c>
      <c r="C130562" t="s">
        <v>243</v>
      </c>
      <c r="D130562">
        <v>0</v>
      </c>
      <c r="E130562" t="s">
        <v>148</v>
      </c>
      <c r="G130562" t="s">
        <v>148</v>
      </c>
    </row>
    <row r="130563" spans="1:8" x14ac:dyDescent="0.4">
      <c r="A130563" t="s">
        <v>1155</v>
      </c>
      <c r="B130563" t="s">
        <v>245</v>
      </c>
      <c r="C130563" t="s">
        <v>246</v>
      </c>
      <c r="D130563">
        <v>0</v>
      </c>
      <c r="E130563" t="s">
        <v>148</v>
      </c>
      <c r="G130563" t="s">
        <v>148</v>
      </c>
    </row>
    <row r="130564" spans="1:8" x14ac:dyDescent="0.4">
      <c r="A130564" t="s">
        <v>1155</v>
      </c>
      <c r="B130564" t="s">
        <v>73</v>
      </c>
      <c r="C130564" t="s">
        <v>246</v>
      </c>
      <c r="D130564">
        <v>0</v>
      </c>
      <c r="E130564" t="s">
        <v>148</v>
      </c>
      <c r="G130564" t="s">
        <v>148</v>
      </c>
    </row>
    <row r="130565" spans="1:8" x14ac:dyDescent="0.4">
      <c r="A130565" t="s">
        <v>1155</v>
      </c>
      <c r="B130565" t="s">
        <v>247</v>
      </c>
      <c r="C130565" t="s">
        <v>246</v>
      </c>
      <c r="D130565">
        <v>0</v>
      </c>
      <c r="E130565" t="s">
        <v>148</v>
      </c>
      <c r="G130565" t="s">
        <v>148</v>
      </c>
    </row>
    <row r="130566" spans="1:8" x14ac:dyDescent="0.4">
      <c r="A130566" t="s">
        <v>1155</v>
      </c>
      <c r="B130566" t="s">
        <v>248</v>
      </c>
      <c r="C130566" t="s">
        <v>246</v>
      </c>
      <c r="D130566">
        <v>0</v>
      </c>
      <c r="E130566" t="s">
        <v>148</v>
      </c>
      <c r="G130566" t="s">
        <v>148</v>
      </c>
    </row>
    <row r="130567" spans="1:8" x14ac:dyDescent="0.4">
      <c r="A130567" t="s">
        <v>1155</v>
      </c>
      <c r="B130567" t="s">
        <v>74</v>
      </c>
      <c r="C130567" t="s">
        <v>249</v>
      </c>
      <c r="D130567">
        <v>0</v>
      </c>
      <c r="E130567" t="s">
        <v>148</v>
      </c>
      <c r="G130567" t="s">
        <v>148</v>
      </c>
    </row>
    <row r="130568" spans="1:8" x14ac:dyDescent="0.4">
      <c r="A130568" t="s">
        <v>1155</v>
      </c>
      <c r="B130568" t="s">
        <v>75</v>
      </c>
      <c r="C130568" t="s">
        <v>250</v>
      </c>
      <c r="D130568">
        <v>0</v>
      </c>
      <c r="E130568" t="s">
        <v>148</v>
      </c>
      <c r="G130568" t="s">
        <v>148</v>
      </c>
    </row>
    <row r="130569" spans="1:8" x14ac:dyDescent="0.4">
      <c r="A130569" t="s">
        <v>1155</v>
      </c>
      <c r="B130569" t="s">
        <v>251</v>
      </c>
      <c r="C130569" t="s">
        <v>252</v>
      </c>
      <c r="D130569">
        <v>0</v>
      </c>
      <c r="E130569" t="s">
        <v>148</v>
      </c>
      <c r="G130569" t="s">
        <v>148</v>
      </c>
    </row>
    <row r="130570" spans="1:8" x14ac:dyDescent="0.4">
      <c r="A130570" t="s">
        <v>1155</v>
      </c>
      <c r="B130570" t="s">
        <v>253</v>
      </c>
      <c r="C130570" t="s">
        <v>254</v>
      </c>
      <c r="D130570">
        <v>0</v>
      </c>
      <c r="E130570" t="s">
        <v>148</v>
      </c>
      <c r="G130570" t="s">
        <v>148</v>
      </c>
    </row>
    <row r="130571" spans="1:8" x14ac:dyDescent="0.4">
      <c r="A130571" t="s">
        <v>1155</v>
      </c>
      <c r="B130571" t="s">
        <v>76</v>
      </c>
      <c r="C130571" t="s">
        <v>147</v>
      </c>
      <c r="D130571">
        <v>70</v>
      </c>
      <c r="E130571" t="s">
        <v>148</v>
      </c>
      <c r="F130571">
        <v>10</v>
      </c>
      <c r="G130571" t="s">
        <v>151</v>
      </c>
      <c r="H130571">
        <v>20</v>
      </c>
    </row>
    <row r="130572" spans="1:8" x14ac:dyDescent="0.4">
      <c r="A130572" t="s">
        <v>1155</v>
      </c>
      <c r="B130572" t="s">
        <v>77</v>
      </c>
      <c r="C130572" t="s">
        <v>147</v>
      </c>
      <c r="D130572">
        <v>0</v>
      </c>
      <c r="E130572" t="s">
        <v>148</v>
      </c>
      <c r="G130572" t="s">
        <v>148</v>
      </c>
    </row>
    <row r="130573" spans="1:8" x14ac:dyDescent="0.4">
      <c r="A130573" t="s">
        <v>1155</v>
      </c>
      <c r="B130573" t="s">
        <v>255</v>
      </c>
      <c r="C130573" t="s">
        <v>256</v>
      </c>
      <c r="D130573">
        <v>0</v>
      </c>
      <c r="E130573" t="s">
        <v>148</v>
      </c>
      <c r="G130573" t="s">
        <v>148</v>
      </c>
    </row>
    <row r="130574" spans="1:8" x14ac:dyDescent="0.4">
      <c r="A130574" t="s">
        <v>1155</v>
      </c>
      <c r="B130574" t="s">
        <v>257</v>
      </c>
      <c r="C130574" t="s">
        <v>155</v>
      </c>
      <c r="D130574">
        <v>0</v>
      </c>
      <c r="E130574" t="s">
        <v>148</v>
      </c>
      <c r="G130574" t="s">
        <v>148</v>
      </c>
    </row>
    <row r="130575" spans="1:8" x14ac:dyDescent="0.4">
      <c r="A130575" t="s">
        <v>1155</v>
      </c>
      <c r="B130575" t="s">
        <v>258</v>
      </c>
      <c r="C130575" t="s">
        <v>254</v>
      </c>
      <c r="D130575">
        <v>0</v>
      </c>
      <c r="E130575" t="s">
        <v>148</v>
      </c>
      <c r="G130575" t="s">
        <v>148</v>
      </c>
    </row>
    <row r="130576" spans="1:8" x14ac:dyDescent="0.4">
      <c r="A130576" t="s">
        <v>1155</v>
      </c>
      <c r="B130576" t="s">
        <v>259</v>
      </c>
      <c r="C130576" t="s">
        <v>260</v>
      </c>
      <c r="D130576">
        <v>0</v>
      </c>
      <c r="E130576" t="s">
        <v>148</v>
      </c>
      <c r="G130576" t="s">
        <v>148</v>
      </c>
    </row>
    <row r="130577" spans="1:8" x14ac:dyDescent="0.4">
      <c r="A130577" t="s">
        <v>1155</v>
      </c>
      <c r="B130577" t="s">
        <v>261</v>
      </c>
      <c r="C130577" t="s">
        <v>256</v>
      </c>
      <c r="D130577">
        <v>0</v>
      </c>
      <c r="E130577" t="s">
        <v>148</v>
      </c>
      <c r="G130577" t="s">
        <v>148</v>
      </c>
    </row>
    <row r="130578" spans="1:8" x14ac:dyDescent="0.4">
      <c r="A130578" t="s">
        <v>1155</v>
      </c>
      <c r="B130578" t="s">
        <v>262</v>
      </c>
      <c r="C130578" t="s">
        <v>155</v>
      </c>
      <c r="D130578">
        <v>0</v>
      </c>
      <c r="E130578" t="s">
        <v>148</v>
      </c>
      <c r="G130578" t="s">
        <v>148</v>
      </c>
    </row>
    <row r="130579" spans="1:8" x14ac:dyDescent="0.4">
      <c r="A130579" t="s">
        <v>1155</v>
      </c>
      <c r="B130579" t="s">
        <v>263</v>
      </c>
      <c r="C130579" t="s">
        <v>147</v>
      </c>
      <c r="D130579">
        <v>0</v>
      </c>
      <c r="E130579" t="s">
        <v>148</v>
      </c>
      <c r="G130579" t="s">
        <v>148</v>
      </c>
    </row>
    <row r="130580" spans="1:8" x14ac:dyDescent="0.4">
      <c r="A130580" t="s">
        <v>1155</v>
      </c>
      <c r="B130580" t="s">
        <v>264</v>
      </c>
      <c r="C130580" t="s">
        <v>147</v>
      </c>
      <c r="D130580">
        <v>0</v>
      </c>
      <c r="E130580" t="s">
        <v>148</v>
      </c>
      <c r="G130580" t="s">
        <v>148</v>
      </c>
    </row>
    <row r="130581" spans="1:8" x14ac:dyDescent="0.4">
      <c r="A130581" t="s">
        <v>1155</v>
      </c>
      <c r="B130581" t="s">
        <v>265</v>
      </c>
      <c r="C130581" t="s">
        <v>147</v>
      </c>
      <c r="D130581">
        <v>0</v>
      </c>
      <c r="E130581" t="s">
        <v>148</v>
      </c>
      <c r="G130581" t="s">
        <v>148</v>
      </c>
    </row>
    <row r="130582" spans="1:8" x14ac:dyDescent="0.4">
      <c r="A130582" t="s">
        <v>1155</v>
      </c>
      <c r="B130582" t="s">
        <v>266</v>
      </c>
      <c r="C130582" t="s">
        <v>147</v>
      </c>
      <c r="D130582">
        <v>0</v>
      </c>
      <c r="E130582" t="s">
        <v>148</v>
      </c>
      <c r="G130582" t="s">
        <v>148</v>
      </c>
    </row>
    <row r="130583" spans="1:8" x14ac:dyDescent="0.4">
      <c r="A130583" t="s">
        <v>1155</v>
      </c>
      <c r="B130583" t="s">
        <v>267</v>
      </c>
      <c r="C130583" t="s">
        <v>147</v>
      </c>
      <c r="D130583">
        <v>0</v>
      </c>
      <c r="E130583" t="s">
        <v>148</v>
      </c>
      <c r="G130583" t="s">
        <v>148</v>
      </c>
    </row>
    <row r="130584" spans="1:8" x14ac:dyDescent="0.4">
      <c r="A130584" t="s">
        <v>1155</v>
      </c>
      <c r="B130584" t="s">
        <v>268</v>
      </c>
      <c r="C130584" t="s">
        <v>147</v>
      </c>
      <c r="D130584">
        <v>0</v>
      </c>
      <c r="E130584" t="s">
        <v>148</v>
      </c>
      <c r="G130584" t="s">
        <v>148</v>
      </c>
    </row>
    <row r="130585" spans="1:8" x14ac:dyDescent="0.4">
      <c r="A130585" t="s">
        <v>1155</v>
      </c>
      <c r="B130585" t="s">
        <v>269</v>
      </c>
      <c r="C130585" t="s">
        <v>147</v>
      </c>
      <c r="D130585">
        <v>0</v>
      </c>
      <c r="E130585" t="s">
        <v>148</v>
      </c>
      <c r="G130585" t="s">
        <v>148</v>
      </c>
    </row>
    <row r="130586" spans="1:8" x14ac:dyDescent="0.4">
      <c r="A130586" t="s">
        <v>1155</v>
      </c>
      <c r="B130586" t="s">
        <v>78</v>
      </c>
      <c r="C130586" t="s">
        <v>147</v>
      </c>
      <c r="D130586">
        <v>70</v>
      </c>
      <c r="E130586" t="s">
        <v>148</v>
      </c>
      <c r="F130586">
        <v>10</v>
      </c>
      <c r="G130586" t="s">
        <v>151</v>
      </c>
      <c r="H130586">
        <v>20</v>
      </c>
    </row>
    <row r="130587" spans="1:8" x14ac:dyDescent="0.4">
      <c r="A130587" t="s">
        <v>1155</v>
      </c>
      <c r="B130587" t="s">
        <v>270</v>
      </c>
      <c r="C130587" t="s">
        <v>271</v>
      </c>
      <c r="D130587">
        <v>0</v>
      </c>
      <c r="E130587" t="s">
        <v>148</v>
      </c>
      <c r="G130587" t="s">
        <v>148</v>
      </c>
    </row>
    <row r="130588" spans="1:8" x14ac:dyDescent="0.4">
      <c r="A130588" t="s">
        <v>1155</v>
      </c>
      <c r="B130588" t="s">
        <v>79</v>
      </c>
      <c r="C130588" t="s">
        <v>272</v>
      </c>
      <c r="D130588">
        <v>0</v>
      </c>
      <c r="E130588" t="s">
        <v>148</v>
      </c>
      <c r="G130588" t="s">
        <v>148</v>
      </c>
    </row>
    <row r="130589" spans="1:8" x14ac:dyDescent="0.4">
      <c r="A130589" t="s">
        <v>1155</v>
      </c>
      <c r="B130589" t="s">
        <v>80</v>
      </c>
      <c r="C130589" t="s">
        <v>273</v>
      </c>
      <c r="D130589">
        <v>0</v>
      </c>
      <c r="E130589" t="s">
        <v>148</v>
      </c>
      <c r="G130589" t="s">
        <v>148</v>
      </c>
    </row>
    <row r="130590" spans="1:8" x14ac:dyDescent="0.4">
      <c r="A130590" t="s">
        <v>1155</v>
      </c>
      <c r="B130590" t="s">
        <v>81</v>
      </c>
      <c r="C130590" t="s">
        <v>274</v>
      </c>
      <c r="D130590">
        <v>0</v>
      </c>
      <c r="E130590" t="s">
        <v>148</v>
      </c>
      <c r="G130590" t="s">
        <v>148</v>
      </c>
    </row>
    <row r="130591" spans="1:8" x14ac:dyDescent="0.4">
      <c r="A130591" t="s">
        <v>1155</v>
      </c>
      <c r="B130591" t="s">
        <v>82</v>
      </c>
      <c r="C130591" t="s">
        <v>275</v>
      </c>
      <c r="D130591">
        <v>0</v>
      </c>
      <c r="E130591" t="s">
        <v>148</v>
      </c>
      <c r="G130591" t="s">
        <v>148</v>
      </c>
    </row>
    <row r="130592" spans="1:8" x14ac:dyDescent="0.4">
      <c r="A130592" t="s">
        <v>1155</v>
      </c>
      <c r="B130592" t="s">
        <v>83</v>
      </c>
      <c r="C130592" t="s">
        <v>276</v>
      </c>
      <c r="D130592">
        <v>0</v>
      </c>
      <c r="E130592" t="s">
        <v>148</v>
      </c>
      <c r="G130592" t="s">
        <v>148</v>
      </c>
    </row>
    <row r="130593" spans="1:8" x14ac:dyDescent="0.4">
      <c r="A130593" t="s">
        <v>1155</v>
      </c>
      <c r="B130593" t="s">
        <v>84</v>
      </c>
      <c r="C130593" t="s">
        <v>277</v>
      </c>
      <c r="D130593">
        <v>0</v>
      </c>
      <c r="E130593" t="s">
        <v>148</v>
      </c>
      <c r="G130593" t="s">
        <v>148</v>
      </c>
    </row>
    <row r="130594" spans="1:8" x14ac:dyDescent="0.4">
      <c r="A130594" t="s">
        <v>1155</v>
      </c>
      <c r="B130594" t="s">
        <v>85</v>
      </c>
      <c r="C130594" t="s">
        <v>278</v>
      </c>
      <c r="D130594">
        <v>20</v>
      </c>
      <c r="E130594" t="s">
        <v>148</v>
      </c>
      <c r="F130594">
        <v>10</v>
      </c>
      <c r="G130594" t="s">
        <v>151</v>
      </c>
      <c r="H130594">
        <v>15</v>
      </c>
    </row>
    <row r="130595" spans="1:8" x14ac:dyDescent="0.4">
      <c r="A130595" t="s">
        <v>1155</v>
      </c>
      <c r="B130595" t="s">
        <v>86</v>
      </c>
      <c r="C130595" t="s">
        <v>279</v>
      </c>
      <c r="D130595">
        <v>10</v>
      </c>
      <c r="E130595" t="s">
        <v>148</v>
      </c>
      <c r="F130595">
        <v>10</v>
      </c>
      <c r="G130595" t="s">
        <v>151</v>
      </c>
      <c r="H130595">
        <v>10</v>
      </c>
    </row>
    <row r="130596" spans="1:8" x14ac:dyDescent="0.4">
      <c r="A130596" t="s">
        <v>1155</v>
      </c>
      <c r="B130596" t="s">
        <v>87</v>
      </c>
      <c r="C130596" t="s">
        <v>279</v>
      </c>
      <c r="D130596">
        <v>0</v>
      </c>
      <c r="E130596" t="s">
        <v>148</v>
      </c>
      <c r="G130596" t="s">
        <v>148</v>
      </c>
    </row>
    <row r="130597" spans="1:8" x14ac:dyDescent="0.4">
      <c r="A130597" t="s">
        <v>1155</v>
      </c>
      <c r="B130597" t="s">
        <v>280</v>
      </c>
      <c r="C130597" t="s">
        <v>281</v>
      </c>
      <c r="D130597">
        <v>0</v>
      </c>
      <c r="E130597" t="s">
        <v>148</v>
      </c>
      <c r="G130597" t="s">
        <v>148</v>
      </c>
    </row>
    <row r="130598" spans="1:8" x14ac:dyDescent="0.4">
      <c r="A130598" t="s">
        <v>1155</v>
      </c>
      <c r="B130598" t="s">
        <v>282</v>
      </c>
      <c r="C130598" t="s">
        <v>281</v>
      </c>
      <c r="D130598">
        <v>10</v>
      </c>
      <c r="E130598" t="s">
        <v>148</v>
      </c>
      <c r="F130598">
        <v>10</v>
      </c>
      <c r="G130598" t="s">
        <v>151</v>
      </c>
      <c r="H130598">
        <v>10</v>
      </c>
    </row>
    <row r="130599" spans="1:8" x14ac:dyDescent="0.4">
      <c r="A130599" t="s">
        <v>1155</v>
      </c>
      <c r="B130599" t="s">
        <v>283</v>
      </c>
      <c r="C130599" t="s">
        <v>284</v>
      </c>
      <c r="D130599">
        <v>0</v>
      </c>
      <c r="E130599" t="s">
        <v>148</v>
      </c>
      <c r="G130599" t="s">
        <v>148</v>
      </c>
    </row>
    <row r="130600" spans="1:8" x14ac:dyDescent="0.4">
      <c r="A130600" t="s">
        <v>1155</v>
      </c>
      <c r="B130600" t="s">
        <v>88</v>
      </c>
      <c r="C130600" t="s">
        <v>236</v>
      </c>
      <c r="D130600">
        <v>0</v>
      </c>
      <c r="E130600" t="s">
        <v>148</v>
      </c>
      <c r="G130600" t="s">
        <v>148</v>
      </c>
    </row>
    <row r="130601" spans="1:8" x14ac:dyDescent="0.4">
      <c r="A130601" t="s">
        <v>1155</v>
      </c>
      <c r="B130601" t="s">
        <v>89</v>
      </c>
      <c r="C130601" t="s">
        <v>285</v>
      </c>
      <c r="D130601">
        <v>0</v>
      </c>
      <c r="E130601" t="s">
        <v>148</v>
      </c>
      <c r="G130601" t="s">
        <v>148</v>
      </c>
    </row>
    <row r="130602" spans="1:8" x14ac:dyDescent="0.4">
      <c r="A130602" t="s">
        <v>1155</v>
      </c>
      <c r="B130602" t="s">
        <v>90</v>
      </c>
      <c r="C130602" t="s">
        <v>286</v>
      </c>
      <c r="D130602">
        <v>0</v>
      </c>
      <c r="E130602" t="s">
        <v>148</v>
      </c>
      <c r="G130602" t="s">
        <v>148</v>
      </c>
    </row>
    <row r="130603" spans="1:8" x14ac:dyDescent="0.4">
      <c r="A130603" t="s">
        <v>1155</v>
      </c>
      <c r="B130603" t="s">
        <v>287</v>
      </c>
      <c r="C130603" t="s">
        <v>256</v>
      </c>
      <c r="D130603">
        <v>0</v>
      </c>
      <c r="E130603" t="s">
        <v>148</v>
      </c>
      <c r="G130603" t="s">
        <v>148</v>
      </c>
    </row>
    <row r="130604" spans="1:8" x14ac:dyDescent="0.4">
      <c r="A130604" t="s">
        <v>1155</v>
      </c>
      <c r="B130604" t="s">
        <v>91</v>
      </c>
      <c r="C130604" t="s">
        <v>288</v>
      </c>
      <c r="D130604">
        <v>0</v>
      </c>
      <c r="E130604" t="s">
        <v>148</v>
      </c>
      <c r="G130604" t="s">
        <v>148</v>
      </c>
    </row>
    <row r="130605" spans="1:8" x14ac:dyDescent="0.4">
      <c r="A130605" t="s">
        <v>1155</v>
      </c>
      <c r="B130605" t="s">
        <v>92</v>
      </c>
      <c r="C130605" t="s">
        <v>289</v>
      </c>
      <c r="D130605">
        <v>0</v>
      </c>
      <c r="E130605" t="s">
        <v>148</v>
      </c>
      <c r="G130605" t="s">
        <v>148</v>
      </c>
    </row>
    <row r="130606" spans="1:8" x14ac:dyDescent="0.4">
      <c r="A130606" t="s">
        <v>1155</v>
      </c>
      <c r="B130606" t="s">
        <v>93</v>
      </c>
      <c r="C130606" t="s">
        <v>290</v>
      </c>
      <c r="D130606">
        <v>0</v>
      </c>
      <c r="E130606" t="s">
        <v>148</v>
      </c>
      <c r="G130606" t="s">
        <v>148</v>
      </c>
    </row>
    <row r="130607" spans="1:8" x14ac:dyDescent="0.4">
      <c r="A130607" t="s">
        <v>1155</v>
      </c>
      <c r="B130607" t="s">
        <v>94</v>
      </c>
      <c r="C130607" t="s">
        <v>288</v>
      </c>
      <c r="D130607">
        <v>0</v>
      </c>
      <c r="E130607" t="s">
        <v>148</v>
      </c>
      <c r="G130607" t="s">
        <v>148</v>
      </c>
    </row>
    <row r="130608" spans="1:8" x14ac:dyDescent="0.4">
      <c r="A130608" t="s">
        <v>1155</v>
      </c>
      <c r="B130608" t="s">
        <v>291</v>
      </c>
      <c r="C130608" t="s">
        <v>292</v>
      </c>
      <c r="D130608">
        <v>0</v>
      </c>
      <c r="E130608" t="s">
        <v>148</v>
      </c>
      <c r="G130608" t="s">
        <v>148</v>
      </c>
    </row>
    <row r="130609" spans="1:8" x14ac:dyDescent="0.4">
      <c r="A130609" t="s">
        <v>1155</v>
      </c>
      <c r="B130609" t="s">
        <v>293</v>
      </c>
      <c r="C130609" t="s">
        <v>294</v>
      </c>
      <c r="D130609">
        <v>70</v>
      </c>
      <c r="E130609" t="s">
        <v>148</v>
      </c>
      <c r="F130609">
        <v>60</v>
      </c>
      <c r="G130609" t="s">
        <v>148</v>
      </c>
    </row>
    <row r="130610" spans="1:8" x14ac:dyDescent="0.4">
      <c r="A130610" t="s">
        <v>1155</v>
      </c>
      <c r="B130610" t="s">
        <v>95</v>
      </c>
      <c r="C130610" t="s">
        <v>294</v>
      </c>
      <c r="D130610">
        <v>70</v>
      </c>
      <c r="E130610" t="s">
        <v>148</v>
      </c>
      <c r="F130610">
        <v>60</v>
      </c>
      <c r="G130610" t="s">
        <v>148</v>
      </c>
    </row>
    <row r="130611" spans="1:8" x14ac:dyDescent="0.4">
      <c r="A130611" t="s">
        <v>1155</v>
      </c>
      <c r="B130611" t="s">
        <v>96</v>
      </c>
      <c r="C130611" t="s">
        <v>294</v>
      </c>
      <c r="D130611">
        <v>70</v>
      </c>
      <c r="E130611" t="s">
        <v>148</v>
      </c>
      <c r="F130611">
        <v>60</v>
      </c>
      <c r="G130611" t="s">
        <v>148</v>
      </c>
    </row>
    <row r="130612" spans="1:8" x14ac:dyDescent="0.4">
      <c r="A130612" t="s">
        <v>1155</v>
      </c>
      <c r="B130612" t="s">
        <v>295</v>
      </c>
      <c r="C130612" t="s">
        <v>294</v>
      </c>
      <c r="D130612">
        <v>70</v>
      </c>
      <c r="E130612" t="s">
        <v>148</v>
      </c>
      <c r="F130612">
        <v>60</v>
      </c>
      <c r="G130612" t="s">
        <v>148</v>
      </c>
    </row>
    <row r="130613" spans="1:8" x14ac:dyDescent="0.4">
      <c r="A130613" t="s">
        <v>1155</v>
      </c>
      <c r="B130613" t="s">
        <v>97</v>
      </c>
      <c r="C130613" t="s">
        <v>294</v>
      </c>
      <c r="D130613">
        <v>70</v>
      </c>
      <c r="E130613" t="s">
        <v>148</v>
      </c>
      <c r="F130613">
        <v>60</v>
      </c>
      <c r="G130613" t="s">
        <v>148</v>
      </c>
    </row>
    <row r="130614" spans="1:8" x14ac:dyDescent="0.4">
      <c r="A130614" t="s">
        <v>1155</v>
      </c>
      <c r="B130614" t="s">
        <v>98</v>
      </c>
      <c r="C130614" t="s">
        <v>294</v>
      </c>
      <c r="D130614">
        <v>70</v>
      </c>
      <c r="E130614" t="s">
        <v>148</v>
      </c>
      <c r="F130614">
        <v>60</v>
      </c>
      <c r="G130614" t="s">
        <v>148</v>
      </c>
    </row>
    <row r="130615" spans="1:8" x14ac:dyDescent="0.4">
      <c r="A130615" t="s">
        <v>1155</v>
      </c>
      <c r="B130615" t="s">
        <v>296</v>
      </c>
      <c r="C130615" t="s">
        <v>297</v>
      </c>
      <c r="D130615">
        <v>0</v>
      </c>
      <c r="E130615" t="s">
        <v>148</v>
      </c>
      <c r="G130615" t="s">
        <v>148</v>
      </c>
    </row>
    <row r="130616" spans="1:8" x14ac:dyDescent="0.4">
      <c r="A130616" t="s">
        <v>1155</v>
      </c>
      <c r="B130616" t="s">
        <v>99</v>
      </c>
      <c r="C130616" t="s">
        <v>297</v>
      </c>
      <c r="D130616">
        <v>0</v>
      </c>
      <c r="E130616" t="s">
        <v>148</v>
      </c>
      <c r="G130616" t="s">
        <v>148</v>
      </c>
    </row>
    <row r="130617" spans="1:8" x14ac:dyDescent="0.4">
      <c r="A130617" t="s">
        <v>1155</v>
      </c>
      <c r="B130617" t="s">
        <v>100</v>
      </c>
      <c r="C130617" t="s">
        <v>297</v>
      </c>
      <c r="D130617">
        <v>0</v>
      </c>
      <c r="E130617" t="s">
        <v>148</v>
      </c>
      <c r="G130617" t="s">
        <v>148</v>
      </c>
    </row>
    <row r="130618" spans="1:8" x14ac:dyDescent="0.4">
      <c r="A130618" t="s">
        <v>1155</v>
      </c>
      <c r="B130618" t="s">
        <v>101</v>
      </c>
      <c r="C130618" t="s">
        <v>297</v>
      </c>
      <c r="D130618">
        <v>10</v>
      </c>
      <c r="E130618" t="s">
        <v>148</v>
      </c>
      <c r="F130618">
        <v>10</v>
      </c>
      <c r="G130618" t="s">
        <v>151</v>
      </c>
      <c r="H130618">
        <v>10</v>
      </c>
    </row>
    <row r="130619" spans="1:8" x14ac:dyDescent="0.4">
      <c r="A130619" t="s">
        <v>1155</v>
      </c>
      <c r="B130619" t="s">
        <v>102</v>
      </c>
      <c r="C130619" t="s">
        <v>297</v>
      </c>
      <c r="D130619">
        <v>0</v>
      </c>
      <c r="E130619" t="s">
        <v>148</v>
      </c>
      <c r="G130619" t="s">
        <v>148</v>
      </c>
    </row>
    <row r="130620" spans="1:8" x14ac:dyDescent="0.4">
      <c r="A130620" t="s">
        <v>1155</v>
      </c>
      <c r="B130620" t="s">
        <v>103</v>
      </c>
      <c r="C130620" t="s">
        <v>297</v>
      </c>
      <c r="D130620">
        <v>0</v>
      </c>
      <c r="E130620" t="s">
        <v>148</v>
      </c>
      <c r="G130620" t="s">
        <v>148</v>
      </c>
    </row>
    <row r="130621" spans="1:8" x14ac:dyDescent="0.4">
      <c r="A130621" t="s">
        <v>1155</v>
      </c>
      <c r="B130621" t="s">
        <v>104</v>
      </c>
      <c r="C130621" t="s">
        <v>297</v>
      </c>
      <c r="D130621">
        <v>0</v>
      </c>
      <c r="E130621" t="s">
        <v>148</v>
      </c>
      <c r="G130621" t="s">
        <v>148</v>
      </c>
    </row>
    <row r="130622" spans="1:8" x14ac:dyDescent="0.4">
      <c r="A130622" t="s">
        <v>1155</v>
      </c>
      <c r="B130622" t="s">
        <v>105</v>
      </c>
      <c r="C130622" t="s">
        <v>298</v>
      </c>
      <c r="D130622">
        <v>0</v>
      </c>
      <c r="E130622" t="s">
        <v>148</v>
      </c>
      <c r="G130622" t="s">
        <v>148</v>
      </c>
    </row>
    <row r="130623" spans="1:8" x14ac:dyDescent="0.4">
      <c r="A130623" t="s">
        <v>1155</v>
      </c>
      <c r="B130623" t="s">
        <v>299</v>
      </c>
      <c r="C130623" t="s">
        <v>294</v>
      </c>
      <c r="D130623">
        <v>0</v>
      </c>
      <c r="E130623" t="s">
        <v>148</v>
      </c>
      <c r="G130623" t="s">
        <v>148</v>
      </c>
    </row>
    <row r="130624" spans="1:8" x14ac:dyDescent="0.4">
      <c r="A130624" t="s">
        <v>1155</v>
      </c>
      <c r="B130624" t="s">
        <v>106</v>
      </c>
      <c r="C130624" t="s">
        <v>294</v>
      </c>
      <c r="D130624">
        <v>0</v>
      </c>
      <c r="E130624" t="s">
        <v>148</v>
      </c>
      <c r="G130624" t="s">
        <v>148</v>
      </c>
    </row>
    <row r="130625" spans="1:8" x14ac:dyDescent="0.4">
      <c r="A130625" t="s">
        <v>1155</v>
      </c>
      <c r="B130625" t="s">
        <v>300</v>
      </c>
      <c r="C130625" t="s">
        <v>294</v>
      </c>
      <c r="D130625">
        <v>0</v>
      </c>
      <c r="E130625" t="s">
        <v>148</v>
      </c>
      <c r="G130625" t="s">
        <v>148</v>
      </c>
    </row>
    <row r="130626" spans="1:8" x14ac:dyDescent="0.4">
      <c r="A130626" t="s">
        <v>1156</v>
      </c>
      <c r="B130626" t="s">
        <v>1</v>
      </c>
      <c r="C130626" t="s">
        <v>147</v>
      </c>
      <c r="D130626">
        <v>0</v>
      </c>
      <c r="E130626" t="s">
        <v>148</v>
      </c>
      <c r="G130626" t="s">
        <v>148</v>
      </c>
    </row>
    <row r="130627" spans="1:8" x14ac:dyDescent="0.4">
      <c r="A130627" t="s">
        <v>1156</v>
      </c>
      <c r="B130627" t="s">
        <v>149</v>
      </c>
      <c r="C130627" t="s">
        <v>147</v>
      </c>
      <c r="D130627">
        <v>0</v>
      </c>
      <c r="E130627" t="s">
        <v>148</v>
      </c>
      <c r="G130627" t="s">
        <v>148</v>
      </c>
    </row>
    <row r="130628" spans="1:8" x14ac:dyDescent="0.4">
      <c r="A130628" t="s">
        <v>1156</v>
      </c>
      <c r="B130628" t="s">
        <v>152</v>
      </c>
      <c r="C130628" t="s">
        <v>147</v>
      </c>
      <c r="D130628">
        <v>0</v>
      </c>
      <c r="E130628" t="s">
        <v>148</v>
      </c>
      <c r="G130628" t="s">
        <v>148</v>
      </c>
    </row>
    <row r="130629" spans="1:8" x14ac:dyDescent="0.4">
      <c r="A130629" t="s">
        <v>1156</v>
      </c>
      <c r="B130629" t="s">
        <v>153</v>
      </c>
      <c r="C130629" t="s">
        <v>147</v>
      </c>
      <c r="D130629">
        <v>0</v>
      </c>
      <c r="E130629" t="s">
        <v>148</v>
      </c>
      <c r="G130629" t="s">
        <v>148</v>
      </c>
    </row>
    <row r="130630" spans="1:8" x14ac:dyDescent="0.4">
      <c r="A130630" t="s">
        <v>1156</v>
      </c>
      <c r="B130630" t="s">
        <v>2</v>
      </c>
      <c r="C130630" t="s">
        <v>147</v>
      </c>
      <c r="D130630">
        <v>0</v>
      </c>
      <c r="E130630" t="s">
        <v>148</v>
      </c>
      <c r="G130630" t="s">
        <v>148</v>
      </c>
    </row>
    <row r="130631" spans="1:8" x14ac:dyDescent="0.4">
      <c r="A130631" t="s">
        <v>1156</v>
      </c>
      <c r="B130631" t="s">
        <v>154</v>
      </c>
      <c r="C130631" t="s">
        <v>155</v>
      </c>
      <c r="D130631">
        <v>0</v>
      </c>
      <c r="E130631" t="s">
        <v>148</v>
      </c>
      <c r="G130631" t="s">
        <v>148</v>
      </c>
    </row>
    <row r="130632" spans="1:8" x14ac:dyDescent="0.4">
      <c r="A130632" t="s">
        <v>1156</v>
      </c>
      <c r="B130632" t="s">
        <v>3</v>
      </c>
      <c r="C130632" t="s">
        <v>155</v>
      </c>
      <c r="D130632">
        <v>0</v>
      </c>
      <c r="E130632" t="s">
        <v>148</v>
      </c>
      <c r="G130632" t="s">
        <v>148</v>
      </c>
    </row>
    <row r="130633" spans="1:8" x14ac:dyDescent="0.4">
      <c r="A130633" t="s">
        <v>1156</v>
      </c>
      <c r="B130633" t="s">
        <v>4</v>
      </c>
      <c r="C130633" t="s">
        <v>156</v>
      </c>
      <c r="D130633">
        <v>0</v>
      </c>
      <c r="E130633" t="s">
        <v>148</v>
      </c>
      <c r="G130633" t="s">
        <v>148</v>
      </c>
    </row>
    <row r="130634" spans="1:8" x14ac:dyDescent="0.4">
      <c r="A130634" t="s">
        <v>1156</v>
      </c>
      <c r="B130634" t="s">
        <v>5</v>
      </c>
      <c r="C130634" t="s">
        <v>157</v>
      </c>
      <c r="D130634">
        <v>0</v>
      </c>
      <c r="E130634" t="s">
        <v>148</v>
      </c>
      <c r="G130634" t="s">
        <v>148</v>
      </c>
    </row>
    <row r="130635" spans="1:8" x14ac:dyDescent="0.4">
      <c r="A130635" t="s">
        <v>1156</v>
      </c>
      <c r="B130635" t="s">
        <v>6</v>
      </c>
      <c r="C130635" t="s">
        <v>158</v>
      </c>
      <c r="D130635">
        <v>0</v>
      </c>
      <c r="E130635" t="s">
        <v>148</v>
      </c>
      <c r="G130635" t="s">
        <v>148</v>
      </c>
    </row>
    <row r="130636" spans="1:8" x14ac:dyDescent="0.4">
      <c r="A130636" t="s">
        <v>1156</v>
      </c>
      <c r="B130636" t="s">
        <v>7</v>
      </c>
      <c r="C130636" t="s">
        <v>159</v>
      </c>
      <c r="D130636">
        <v>10</v>
      </c>
      <c r="E130636" t="s">
        <v>148</v>
      </c>
      <c r="F130636">
        <v>10</v>
      </c>
      <c r="G130636" t="s">
        <v>151</v>
      </c>
      <c r="H130636">
        <v>10</v>
      </c>
    </row>
    <row r="130637" spans="1:8" x14ac:dyDescent="0.4">
      <c r="A130637" t="s">
        <v>1156</v>
      </c>
      <c r="B130637" t="s">
        <v>8</v>
      </c>
      <c r="C130637" t="s">
        <v>158</v>
      </c>
      <c r="D130637">
        <v>0</v>
      </c>
      <c r="E130637" t="s">
        <v>148</v>
      </c>
      <c r="G130637" t="s">
        <v>148</v>
      </c>
    </row>
    <row r="130638" spans="1:8" x14ac:dyDescent="0.4">
      <c r="A130638" t="s">
        <v>1156</v>
      </c>
      <c r="B130638" t="s">
        <v>9</v>
      </c>
      <c r="C130638" t="s">
        <v>160</v>
      </c>
      <c r="D130638">
        <v>0</v>
      </c>
      <c r="E130638" t="s">
        <v>148</v>
      </c>
      <c r="G130638" t="s">
        <v>148</v>
      </c>
    </row>
    <row r="130639" spans="1:8" x14ac:dyDescent="0.4">
      <c r="A130639" t="s">
        <v>1156</v>
      </c>
      <c r="B130639" t="s">
        <v>10</v>
      </c>
      <c r="C130639" t="s">
        <v>160</v>
      </c>
      <c r="D130639">
        <v>0</v>
      </c>
      <c r="E130639" t="s">
        <v>148</v>
      </c>
      <c r="G130639" t="s">
        <v>148</v>
      </c>
    </row>
    <row r="130640" spans="1:8" x14ac:dyDescent="0.4">
      <c r="A130640" t="s">
        <v>1156</v>
      </c>
      <c r="B130640" t="s">
        <v>11</v>
      </c>
      <c r="C130640" t="s">
        <v>160</v>
      </c>
      <c r="D130640">
        <v>0</v>
      </c>
      <c r="E130640" t="s">
        <v>148</v>
      </c>
      <c r="G130640" t="s">
        <v>148</v>
      </c>
    </row>
    <row r="130641" spans="1:8" x14ac:dyDescent="0.4">
      <c r="A130641" t="s">
        <v>1156</v>
      </c>
      <c r="B130641" t="s">
        <v>12</v>
      </c>
      <c r="C130641" t="s">
        <v>161</v>
      </c>
      <c r="D130641">
        <v>0</v>
      </c>
      <c r="E130641" t="s">
        <v>148</v>
      </c>
      <c r="G130641" t="s">
        <v>148</v>
      </c>
    </row>
    <row r="130642" spans="1:8" x14ac:dyDescent="0.4">
      <c r="A130642" t="s">
        <v>1156</v>
      </c>
      <c r="B130642" t="s">
        <v>13</v>
      </c>
      <c r="C130642" t="s">
        <v>162</v>
      </c>
      <c r="D130642">
        <v>0</v>
      </c>
      <c r="E130642" t="s">
        <v>148</v>
      </c>
      <c r="G130642" t="s">
        <v>148</v>
      </c>
    </row>
    <row r="130643" spans="1:8" x14ac:dyDescent="0.4">
      <c r="A130643" t="s">
        <v>1156</v>
      </c>
      <c r="B130643" t="s">
        <v>163</v>
      </c>
      <c r="C130643" t="s">
        <v>164</v>
      </c>
      <c r="D130643">
        <v>20</v>
      </c>
      <c r="E130643" t="s">
        <v>148</v>
      </c>
      <c r="F130643">
        <v>10</v>
      </c>
      <c r="G130643" t="s">
        <v>151</v>
      </c>
      <c r="H130643">
        <v>10</v>
      </c>
    </row>
    <row r="130644" spans="1:8" x14ac:dyDescent="0.4">
      <c r="A130644" t="s">
        <v>1156</v>
      </c>
      <c r="B130644" t="s">
        <v>165</v>
      </c>
      <c r="C130644" t="s">
        <v>166</v>
      </c>
      <c r="D130644">
        <v>0</v>
      </c>
      <c r="E130644" t="s">
        <v>148</v>
      </c>
      <c r="G130644" t="s">
        <v>148</v>
      </c>
    </row>
    <row r="130645" spans="1:8" x14ac:dyDescent="0.4">
      <c r="A130645" t="s">
        <v>1156</v>
      </c>
      <c r="B130645" t="s">
        <v>167</v>
      </c>
      <c r="C130645" t="s">
        <v>168</v>
      </c>
      <c r="D130645">
        <v>0</v>
      </c>
      <c r="E130645" t="s">
        <v>148</v>
      </c>
      <c r="G130645" t="s">
        <v>148</v>
      </c>
    </row>
    <row r="130646" spans="1:8" x14ac:dyDescent="0.4">
      <c r="A130646" t="s">
        <v>1156</v>
      </c>
      <c r="B130646" t="s">
        <v>14</v>
      </c>
      <c r="C130646" t="s">
        <v>169</v>
      </c>
      <c r="D130646">
        <v>0</v>
      </c>
      <c r="E130646" t="s">
        <v>148</v>
      </c>
      <c r="G130646" t="s">
        <v>148</v>
      </c>
    </row>
    <row r="130647" spans="1:8" x14ac:dyDescent="0.4">
      <c r="A130647" t="s">
        <v>1156</v>
      </c>
      <c r="B130647" t="s">
        <v>15</v>
      </c>
      <c r="C130647" t="s">
        <v>170</v>
      </c>
      <c r="D130647">
        <v>0</v>
      </c>
      <c r="E130647" t="s">
        <v>148</v>
      </c>
      <c r="G130647" t="s">
        <v>148</v>
      </c>
    </row>
    <row r="130648" spans="1:8" x14ac:dyDescent="0.4">
      <c r="A130648" t="s">
        <v>1156</v>
      </c>
      <c r="B130648" t="s">
        <v>171</v>
      </c>
      <c r="C130648" t="s">
        <v>172</v>
      </c>
      <c r="D130648">
        <v>10</v>
      </c>
      <c r="E130648" t="s">
        <v>148</v>
      </c>
      <c r="F130648">
        <v>10</v>
      </c>
      <c r="G130648" t="s">
        <v>151</v>
      </c>
      <c r="H130648">
        <v>30</v>
      </c>
    </row>
    <row r="130649" spans="1:8" x14ac:dyDescent="0.4">
      <c r="A130649" t="s">
        <v>1156</v>
      </c>
      <c r="B130649" t="s">
        <v>16</v>
      </c>
      <c r="C130649" t="s">
        <v>173</v>
      </c>
      <c r="D130649">
        <v>0</v>
      </c>
      <c r="E130649" t="s">
        <v>148</v>
      </c>
      <c r="G130649" t="s">
        <v>148</v>
      </c>
    </row>
    <row r="130650" spans="1:8" x14ac:dyDescent="0.4">
      <c r="A130650" t="s">
        <v>1156</v>
      </c>
      <c r="B130650" t="s">
        <v>17</v>
      </c>
      <c r="C130650" t="s">
        <v>175</v>
      </c>
      <c r="D130650">
        <v>0</v>
      </c>
      <c r="E130650" t="s">
        <v>148</v>
      </c>
      <c r="G130650" t="s">
        <v>148</v>
      </c>
    </row>
    <row r="130651" spans="1:8" x14ac:dyDescent="0.4">
      <c r="A130651" t="s">
        <v>1156</v>
      </c>
      <c r="B130651" t="s">
        <v>18</v>
      </c>
      <c r="C130651" t="s">
        <v>176</v>
      </c>
      <c r="D130651">
        <v>0</v>
      </c>
      <c r="E130651" t="s">
        <v>148</v>
      </c>
      <c r="G130651" t="s">
        <v>148</v>
      </c>
    </row>
    <row r="130652" spans="1:8" x14ac:dyDescent="0.4">
      <c r="A130652" t="s">
        <v>1156</v>
      </c>
      <c r="B130652" t="s">
        <v>177</v>
      </c>
      <c r="C130652" t="s">
        <v>178</v>
      </c>
      <c r="D130652">
        <v>0</v>
      </c>
      <c r="E130652" t="s">
        <v>148</v>
      </c>
      <c r="G130652" t="s">
        <v>148</v>
      </c>
    </row>
    <row r="130653" spans="1:8" x14ac:dyDescent="0.4">
      <c r="A130653" t="s">
        <v>1156</v>
      </c>
      <c r="B130653" t="s">
        <v>19</v>
      </c>
      <c r="C130653" t="s">
        <v>179</v>
      </c>
      <c r="D130653">
        <v>0</v>
      </c>
      <c r="E130653" t="s">
        <v>148</v>
      </c>
      <c r="G130653" t="s">
        <v>148</v>
      </c>
    </row>
    <row r="130654" spans="1:8" x14ac:dyDescent="0.4">
      <c r="A130654" t="s">
        <v>1156</v>
      </c>
      <c r="B130654" t="s">
        <v>20</v>
      </c>
      <c r="C130654" t="s">
        <v>180</v>
      </c>
      <c r="D130654">
        <v>0</v>
      </c>
      <c r="E130654" t="s">
        <v>148</v>
      </c>
      <c r="G130654" t="s">
        <v>148</v>
      </c>
    </row>
    <row r="130655" spans="1:8" x14ac:dyDescent="0.4">
      <c r="A130655" t="s">
        <v>1156</v>
      </c>
      <c r="B130655" t="s">
        <v>21</v>
      </c>
      <c r="C130655" t="s">
        <v>181</v>
      </c>
      <c r="D130655">
        <v>0</v>
      </c>
      <c r="E130655" t="s">
        <v>148</v>
      </c>
      <c r="G130655" t="s">
        <v>148</v>
      </c>
    </row>
    <row r="130656" spans="1:8" x14ac:dyDescent="0.4">
      <c r="A130656" t="s">
        <v>1156</v>
      </c>
      <c r="B130656" t="s">
        <v>182</v>
      </c>
      <c r="C130656" t="s">
        <v>183</v>
      </c>
      <c r="D130656">
        <v>0</v>
      </c>
      <c r="E130656" t="s">
        <v>148</v>
      </c>
      <c r="G130656" t="s">
        <v>148</v>
      </c>
    </row>
    <row r="130657" spans="1:8" x14ac:dyDescent="0.4">
      <c r="A130657" t="s">
        <v>1156</v>
      </c>
      <c r="B130657" t="s">
        <v>184</v>
      </c>
      <c r="C130657" t="s">
        <v>185</v>
      </c>
      <c r="D130657">
        <v>0</v>
      </c>
      <c r="E130657" t="s">
        <v>148</v>
      </c>
      <c r="G130657" t="s">
        <v>148</v>
      </c>
    </row>
    <row r="130658" spans="1:8" x14ac:dyDescent="0.4">
      <c r="A130658" t="s">
        <v>1156</v>
      </c>
      <c r="B130658" t="s">
        <v>22</v>
      </c>
      <c r="C130658" t="s">
        <v>186</v>
      </c>
      <c r="D130658">
        <v>0</v>
      </c>
      <c r="E130658" t="s">
        <v>148</v>
      </c>
      <c r="G130658" t="s">
        <v>148</v>
      </c>
    </row>
    <row r="130659" spans="1:8" x14ac:dyDescent="0.4">
      <c r="A130659" t="s">
        <v>1156</v>
      </c>
      <c r="B130659" t="s">
        <v>23</v>
      </c>
      <c r="C130659" t="s">
        <v>187</v>
      </c>
      <c r="D130659">
        <v>0</v>
      </c>
      <c r="E130659" t="s">
        <v>148</v>
      </c>
      <c r="G130659" t="s">
        <v>148</v>
      </c>
    </row>
    <row r="130660" spans="1:8" x14ac:dyDescent="0.4">
      <c r="A130660" t="s">
        <v>1156</v>
      </c>
      <c r="B130660" t="s">
        <v>24</v>
      </c>
      <c r="C130660" t="s">
        <v>188</v>
      </c>
      <c r="D130660">
        <v>0</v>
      </c>
      <c r="E130660" t="s">
        <v>148</v>
      </c>
      <c r="G130660" t="s">
        <v>148</v>
      </c>
    </row>
    <row r="130661" spans="1:8" x14ac:dyDescent="0.4">
      <c r="A130661" t="s">
        <v>1156</v>
      </c>
      <c r="B130661" t="s">
        <v>25</v>
      </c>
      <c r="C130661" t="s">
        <v>189</v>
      </c>
      <c r="D130661">
        <v>0</v>
      </c>
      <c r="E130661" t="s">
        <v>148</v>
      </c>
      <c r="G130661" t="s">
        <v>148</v>
      </c>
    </row>
    <row r="130662" spans="1:8" x14ac:dyDescent="0.4">
      <c r="A130662" t="s">
        <v>1156</v>
      </c>
      <c r="B130662" t="s">
        <v>26</v>
      </c>
      <c r="C130662" t="s">
        <v>190</v>
      </c>
      <c r="D130662">
        <v>0</v>
      </c>
      <c r="E130662" t="s">
        <v>148</v>
      </c>
      <c r="G130662" t="s">
        <v>148</v>
      </c>
    </row>
    <row r="130663" spans="1:8" x14ac:dyDescent="0.4">
      <c r="A130663" t="s">
        <v>1156</v>
      </c>
      <c r="B130663" t="s">
        <v>27</v>
      </c>
      <c r="C130663" t="s">
        <v>191</v>
      </c>
      <c r="D130663">
        <v>0</v>
      </c>
      <c r="E130663" t="s">
        <v>148</v>
      </c>
      <c r="G130663" t="s">
        <v>148</v>
      </c>
    </row>
    <row r="130664" spans="1:8" x14ac:dyDescent="0.4">
      <c r="A130664" t="s">
        <v>1156</v>
      </c>
      <c r="B130664" t="s">
        <v>28</v>
      </c>
      <c r="C130664" t="s">
        <v>192</v>
      </c>
      <c r="D130664">
        <v>0</v>
      </c>
      <c r="E130664" t="s">
        <v>148</v>
      </c>
      <c r="G130664" t="s">
        <v>148</v>
      </c>
    </row>
    <row r="130665" spans="1:8" x14ac:dyDescent="0.4">
      <c r="A130665" t="s">
        <v>1156</v>
      </c>
      <c r="B130665" t="s">
        <v>193</v>
      </c>
      <c r="C130665" t="s">
        <v>194</v>
      </c>
      <c r="D130665">
        <v>0</v>
      </c>
      <c r="E130665" t="s">
        <v>148</v>
      </c>
      <c r="G130665" t="s">
        <v>148</v>
      </c>
    </row>
    <row r="130666" spans="1:8" x14ac:dyDescent="0.4">
      <c r="A130666" t="s">
        <v>1156</v>
      </c>
      <c r="B130666" t="s">
        <v>29</v>
      </c>
      <c r="C130666" t="s">
        <v>195</v>
      </c>
      <c r="D130666">
        <v>0</v>
      </c>
      <c r="E130666" t="s">
        <v>148</v>
      </c>
      <c r="G130666" t="s">
        <v>148</v>
      </c>
    </row>
    <row r="130667" spans="1:8" x14ac:dyDescent="0.4">
      <c r="A130667" t="s">
        <v>1156</v>
      </c>
      <c r="B130667" t="s">
        <v>30</v>
      </c>
      <c r="C130667" t="s">
        <v>196</v>
      </c>
      <c r="D130667">
        <v>0</v>
      </c>
      <c r="E130667" t="s">
        <v>148</v>
      </c>
      <c r="G130667" t="s">
        <v>148</v>
      </c>
    </row>
    <row r="130668" spans="1:8" x14ac:dyDescent="0.4">
      <c r="A130668" t="s">
        <v>1156</v>
      </c>
      <c r="B130668" t="s">
        <v>31</v>
      </c>
      <c r="C130668" t="s">
        <v>197</v>
      </c>
      <c r="D130668">
        <v>0</v>
      </c>
      <c r="E130668" t="s">
        <v>148</v>
      </c>
      <c r="G130668" t="s">
        <v>148</v>
      </c>
    </row>
    <row r="130669" spans="1:8" x14ac:dyDescent="0.4">
      <c r="A130669" t="s">
        <v>1156</v>
      </c>
      <c r="B130669" t="s">
        <v>32</v>
      </c>
      <c r="C130669" t="s">
        <v>198</v>
      </c>
      <c r="D130669">
        <v>0</v>
      </c>
      <c r="E130669" t="s">
        <v>148</v>
      </c>
      <c r="G130669" t="s">
        <v>148</v>
      </c>
    </row>
    <row r="130670" spans="1:8" x14ac:dyDescent="0.4">
      <c r="A130670" t="s">
        <v>1156</v>
      </c>
      <c r="B130670" t="s">
        <v>33</v>
      </c>
      <c r="C130670" t="s">
        <v>199</v>
      </c>
      <c r="D130670">
        <v>0</v>
      </c>
      <c r="E130670" t="s">
        <v>148</v>
      </c>
      <c r="G130670" t="s">
        <v>148</v>
      </c>
    </row>
    <row r="130671" spans="1:8" x14ac:dyDescent="0.4">
      <c r="A130671" t="s">
        <v>1156</v>
      </c>
      <c r="B130671" t="s">
        <v>34</v>
      </c>
      <c r="C130671" t="s">
        <v>200</v>
      </c>
      <c r="D130671">
        <v>70</v>
      </c>
      <c r="E130671" t="s">
        <v>148</v>
      </c>
      <c r="F130671">
        <v>30</v>
      </c>
      <c r="G130671" t="s">
        <v>151</v>
      </c>
      <c r="H130671">
        <v>40</v>
      </c>
    </row>
    <row r="130672" spans="1:8" x14ac:dyDescent="0.4">
      <c r="A130672" t="s">
        <v>1156</v>
      </c>
      <c r="B130672" t="s">
        <v>35</v>
      </c>
      <c r="C130672" t="s">
        <v>201</v>
      </c>
      <c r="D130672">
        <v>20</v>
      </c>
      <c r="E130672" t="s">
        <v>148</v>
      </c>
      <c r="F130672">
        <v>10</v>
      </c>
      <c r="G130672" t="s">
        <v>151</v>
      </c>
      <c r="H130672">
        <v>20</v>
      </c>
    </row>
    <row r="130673" spans="1:8" x14ac:dyDescent="0.4">
      <c r="A130673" t="s">
        <v>1156</v>
      </c>
      <c r="B130673" t="s">
        <v>36</v>
      </c>
      <c r="C130673" t="s">
        <v>202</v>
      </c>
      <c r="D130673">
        <v>0</v>
      </c>
      <c r="E130673" t="s">
        <v>148</v>
      </c>
      <c r="G130673" t="s">
        <v>148</v>
      </c>
    </row>
    <row r="130674" spans="1:8" x14ac:dyDescent="0.4">
      <c r="A130674" t="s">
        <v>1156</v>
      </c>
      <c r="B130674" t="s">
        <v>203</v>
      </c>
      <c r="C130674" t="s">
        <v>204</v>
      </c>
      <c r="D130674">
        <v>0</v>
      </c>
      <c r="E130674" t="s">
        <v>148</v>
      </c>
      <c r="G130674" t="s">
        <v>148</v>
      </c>
    </row>
    <row r="130675" spans="1:8" x14ac:dyDescent="0.4">
      <c r="A130675" t="s">
        <v>1156</v>
      </c>
      <c r="B130675" t="s">
        <v>205</v>
      </c>
      <c r="C130675" t="s">
        <v>206</v>
      </c>
      <c r="D130675">
        <v>0</v>
      </c>
      <c r="E130675" t="s">
        <v>148</v>
      </c>
      <c r="G130675" t="s">
        <v>148</v>
      </c>
    </row>
    <row r="130676" spans="1:8" x14ac:dyDescent="0.4">
      <c r="A130676" t="s">
        <v>1156</v>
      </c>
      <c r="B130676" t="s">
        <v>207</v>
      </c>
      <c r="C130676" t="s">
        <v>208</v>
      </c>
      <c r="D130676">
        <v>0</v>
      </c>
      <c r="E130676" t="s">
        <v>148</v>
      </c>
      <c r="G130676" t="s">
        <v>148</v>
      </c>
    </row>
    <row r="130677" spans="1:8" x14ac:dyDescent="0.4">
      <c r="A130677" t="s">
        <v>1156</v>
      </c>
      <c r="B130677" t="s">
        <v>209</v>
      </c>
      <c r="C130677" t="s">
        <v>210</v>
      </c>
      <c r="D130677">
        <v>0</v>
      </c>
      <c r="E130677" t="s">
        <v>148</v>
      </c>
      <c r="G130677" t="s">
        <v>148</v>
      </c>
    </row>
    <row r="130678" spans="1:8" x14ac:dyDescent="0.4">
      <c r="A130678" t="s">
        <v>1156</v>
      </c>
      <c r="B130678" t="s">
        <v>211</v>
      </c>
      <c r="C130678" t="s">
        <v>210</v>
      </c>
      <c r="D130678">
        <v>0</v>
      </c>
      <c r="E130678" t="s">
        <v>148</v>
      </c>
      <c r="G130678" t="s">
        <v>148</v>
      </c>
    </row>
    <row r="130679" spans="1:8" x14ac:dyDescent="0.4">
      <c r="A130679" t="s">
        <v>1156</v>
      </c>
      <c r="B130679" t="s">
        <v>37</v>
      </c>
      <c r="C130679" t="s">
        <v>212</v>
      </c>
      <c r="D130679">
        <v>0</v>
      </c>
      <c r="E130679" t="s">
        <v>148</v>
      </c>
      <c r="G130679" t="s">
        <v>148</v>
      </c>
    </row>
    <row r="130680" spans="1:8" x14ac:dyDescent="0.4">
      <c r="A130680" t="s">
        <v>1156</v>
      </c>
      <c r="B130680" t="s">
        <v>38</v>
      </c>
      <c r="C130680" t="s">
        <v>213</v>
      </c>
      <c r="D130680">
        <v>0</v>
      </c>
      <c r="E130680" t="s">
        <v>148</v>
      </c>
      <c r="G130680" t="s">
        <v>148</v>
      </c>
    </row>
    <row r="130681" spans="1:8" x14ac:dyDescent="0.4">
      <c r="A130681" t="s">
        <v>1156</v>
      </c>
      <c r="B130681" t="s">
        <v>39</v>
      </c>
      <c r="C130681" t="s">
        <v>214</v>
      </c>
      <c r="D130681">
        <v>0</v>
      </c>
      <c r="E130681" t="s">
        <v>148</v>
      </c>
      <c r="G130681" t="s">
        <v>148</v>
      </c>
    </row>
    <row r="130682" spans="1:8" x14ac:dyDescent="0.4">
      <c r="A130682" t="s">
        <v>1156</v>
      </c>
      <c r="B130682" t="s">
        <v>40</v>
      </c>
      <c r="C130682" t="s">
        <v>215</v>
      </c>
      <c r="D130682">
        <v>0</v>
      </c>
      <c r="E130682" t="s">
        <v>148</v>
      </c>
      <c r="G130682" t="s">
        <v>148</v>
      </c>
    </row>
    <row r="130683" spans="1:8" x14ac:dyDescent="0.4">
      <c r="A130683" t="s">
        <v>1156</v>
      </c>
      <c r="B130683" t="s">
        <v>41</v>
      </c>
      <c r="C130683" t="s">
        <v>215</v>
      </c>
      <c r="D130683">
        <v>0</v>
      </c>
      <c r="E130683" t="s">
        <v>148</v>
      </c>
      <c r="G130683" t="s">
        <v>148</v>
      </c>
    </row>
    <row r="130684" spans="1:8" x14ac:dyDescent="0.4">
      <c r="A130684" t="s">
        <v>1156</v>
      </c>
      <c r="B130684" t="s">
        <v>42</v>
      </c>
      <c r="C130684" t="s">
        <v>216</v>
      </c>
      <c r="D130684">
        <v>0</v>
      </c>
      <c r="E130684" t="s">
        <v>148</v>
      </c>
      <c r="G130684" t="s">
        <v>148</v>
      </c>
    </row>
    <row r="130685" spans="1:8" x14ac:dyDescent="0.4">
      <c r="A130685" t="s">
        <v>1156</v>
      </c>
      <c r="B130685" t="s">
        <v>43</v>
      </c>
      <c r="C130685" t="s">
        <v>217</v>
      </c>
      <c r="D130685">
        <v>10</v>
      </c>
      <c r="E130685" t="s">
        <v>148</v>
      </c>
      <c r="F130685">
        <v>10</v>
      </c>
      <c r="G130685" t="s">
        <v>151</v>
      </c>
      <c r="H130685">
        <v>20</v>
      </c>
    </row>
    <row r="130686" spans="1:8" x14ac:dyDescent="0.4">
      <c r="A130686" t="s">
        <v>1156</v>
      </c>
      <c r="B130686" t="s">
        <v>218</v>
      </c>
      <c r="C130686" t="s">
        <v>219</v>
      </c>
      <c r="D130686">
        <v>10</v>
      </c>
      <c r="E130686" t="s">
        <v>148</v>
      </c>
      <c r="F130686">
        <v>10</v>
      </c>
      <c r="G130686" t="s">
        <v>151</v>
      </c>
      <c r="H130686">
        <v>30</v>
      </c>
    </row>
    <row r="130687" spans="1:8" x14ac:dyDescent="0.4">
      <c r="A130687" t="s">
        <v>1156</v>
      </c>
      <c r="B130687" t="s">
        <v>44</v>
      </c>
      <c r="C130687" t="s">
        <v>220</v>
      </c>
      <c r="D130687">
        <v>10</v>
      </c>
      <c r="E130687" t="s">
        <v>148</v>
      </c>
      <c r="F130687">
        <v>10</v>
      </c>
      <c r="G130687" t="s">
        <v>302</v>
      </c>
      <c r="H130687">
        <v>20</v>
      </c>
    </row>
    <row r="130688" spans="1:8" x14ac:dyDescent="0.4">
      <c r="A130688" t="s">
        <v>1156</v>
      </c>
      <c r="B130688" t="s">
        <v>45</v>
      </c>
      <c r="C130688" t="s">
        <v>221</v>
      </c>
      <c r="D130688">
        <v>0</v>
      </c>
      <c r="E130688" t="s">
        <v>148</v>
      </c>
      <c r="G130688" t="s">
        <v>148</v>
      </c>
    </row>
    <row r="130689" spans="1:8" x14ac:dyDescent="0.4">
      <c r="A130689" t="s">
        <v>1156</v>
      </c>
      <c r="B130689" t="s">
        <v>46</v>
      </c>
      <c r="C130689" t="s">
        <v>222</v>
      </c>
      <c r="D130689">
        <v>0</v>
      </c>
      <c r="E130689" t="s">
        <v>148</v>
      </c>
      <c r="G130689" t="s">
        <v>148</v>
      </c>
    </row>
    <row r="130690" spans="1:8" x14ac:dyDescent="0.4">
      <c r="A130690" t="s">
        <v>1156</v>
      </c>
      <c r="B130690" t="s">
        <v>47</v>
      </c>
      <c r="C130690" t="s">
        <v>223</v>
      </c>
      <c r="D130690">
        <v>0</v>
      </c>
      <c r="E130690" t="s">
        <v>148</v>
      </c>
      <c r="G130690" t="s">
        <v>148</v>
      </c>
    </row>
    <row r="130691" spans="1:8" x14ac:dyDescent="0.4">
      <c r="A130691" t="s">
        <v>1156</v>
      </c>
      <c r="B130691" t="s">
        <v>48</v>
      </c>
      <c r="C130691" t="s">
        <v>224</v>
      </c>
      <c r="D130691">
        <v>10</v>
      </c>
      <c r="E130691" t="s">
        <v>148</v>
      </c>
      <c r="F130691">
        <v>10</v>
      </c>
      <c r="G130691" t="s">
        <v>151</v>
      </c>
      <c r="H130691">
        <v>20</v>
      </c>
    </row>
    <row r="130692" spans="1:8" x14ac:dyDescent="0.4">
      <c r="A130692" t="s">
        <v>1156</v>
      </c>
      <c r="B130692" t="s">
        <v>49</v>
      </c>
      <c r="C130692" t="s">
        <v>225</v>
      </c>
      <c r="D130692">
        <v>0</v>
      </c>
      <c r="E130692" t="s">
        <v>148</v>
      </c>
      <c r="G130692" t="s">
        <v>148</v>
      </c>
    </row>
    <row r="130693" spans="1:8" x14ac:dyDescent="0.4">
      <c r="A130693" t="s">
        <v>1156</v>
      </c>
      <c r="B130693" t="s">
        <v>50</v>
      </c>
      <c r="C130693" t="s">
        <v>226</v>
      </c>
      <c r="D130693">
        <v>0</v>
      </c>
      <c r="E130693" t="s">
        <v>148</v>
      </c>
      <c r="G130693" t="s">
        <v>148</v>
      </c>
    </row>
    <row r="130694" spans="1:8" x14ac:dyDescent="0.4">
      <c r="A130694" t="s">
        <v>1156</v>
      </c>
      <c r="B130694" t="s">
        <v>227</v>
      </c>
      <c r="C130694" t="s">
        <v>228</v>
      </c>
      <c r="D130694">
        <v>0</v>
      </c>
      <c r="E130694" t="s">
        <v>148</v>
      </c>
      <c r="G130694" t="s">
        <v>148</v>
      </c>
    </row>
    <row r="130695" spans="1:8" x14ac:dyDescent="0.4">
      <c r="A130695" t="s">
        <v>1156</v>
      </c>
      <c r="B130695" t="s">
        <v>229</v>
      </c>
      <c r="C130695" t="s">
        <v>230</v>
      </c>
      <c r="D130695">
        <v>0</v>
      </c>
      <c r="E130695" t="s">
        <v>148</v>
      </c>
      <c r="G130695" t="s">
        <v>148</v>
      </c>
    </row>
    <row r="130696" spans="1:8" x14ac:dyDescent="0.4">
      <c r="A130696" t="s">
        <v>1156</v>
      </c>
      <c r="B130696" t="s">
        <v>51</v>
      </c>
      <c r="C130696" t="s">
        <v>231</v>
      </c>
      <c r="D130696">
        <v>0</v>
      </c>
      <c r="E130696" t="s">
        <v>148</v>
      </c>
      <c r="G130696" t="s">
        <v>148</v>
      </c>
    </row>
    <row r="130697" spans="1:8" x14ac:dyDescent="0.4">
      <c r="A130697" t="s">
        <v>1156</v>
      </c>
      <c r="B130697" t="s">
        <v>52</v>
      </c>
      <c r="C130697" t="s">
        <v>231</v>
      </c>
      <c r="D130697">
        <v>0</v>
      </c>
      <c r="E130697" t="s">
        <v>148</v>
      </c>
      <c r="G130697" t="s">
        <v>148</v>
      </c>
    </row>
    <row r="130698" spans="1:8" x14ac:dyDescent="0.4">
      <c r="A130698" t="s">
        <v>1156</v>
      </c>
      <c r="B130698" t="s">
        <v>53</v>
      </c>
      <c r="C130698" t="s">
        <v>231</v>
      </c>
      <c r="D130698">
        <v>0</v>
      </c>
      <c r="E130698" t="s">
        <v>148</v>
      </c>
      <c r="G130698" t="s">
        <v>148</v>
      </c>
    </row>
    <row r="130699" spans="1:8" x14ac:dyDescent="0.4">
      <c r="A130699" t="s">
        <v>1156</v>
      </c>
      <c r="B130699" t="s">
        <v>54</v>
      </c>
      <c r="C130699" t="s">
        <v>231</v>
      </c>
      <c r="D130699">
        <v>0</v>
      </c>
      <c r="E130699" t="s">
        <v>148</v>
      </c>
      <c r="G130699" t="s">
        <v>148</v>
      </c>
    </row>
    <row r="130700" spans="1:8" x14ac:dyDescent="0.4">
      <c r="A130700" t="s">
        <v>1156</v>
      </c>
      <c r="B130700" t="s">
        <v>55</v>
      </c>
      <c r="C130700" t="s">
        <v>232</v>
      </c>
      <c r="D130700">
        <v>0</v>
      </c>
      <c r="E130700" t="s">
        <v>148</v>
      </c>
      <c r="G130700" t="s">
        <v>148</v>
      </c>
    </row>
    <row r="130701" spans="1:8" x14ac:dyDescent="0.4">
      <c r="A130701" t="s">
        <v>1156</v>
      </c>
      <c r="B130701" t="s">
        <v>56</v>
      </c>
      <c r="C130701" t="s">
        <v>233</v>
      </c>
      <c r="D130701">
        <v>0</v>
      </c>
      <c r="E130701" t="s">
        <v>148</v>
      </c>
      <c r="G130701" t="s">
        <v>148</v>
      </c>
    </row>
    <row r="130702" spans="1:8" x14ac:dyDescent="0.4">
      <c r="A130702" t="s">
        <v>1156</v>
      </c>
      <c r="B130702" t="s">
        <v>57</v>
      </c>
      <c r="C130702" t="s">
        <v>234</v>
      </c>
      <c r="D130702">
        <v>0</v>
      </c>
      <c r="E130702" t="s">
        <v>148</v>
      </c>
      <c r="G130702" t="s">
        <v>148</v>
      </c>
    </row>
    <row r="130703" spans="1:8" x14ac:dyDescent="0.4">
      <c r="A130703" t="s">
        <v>1156</v>
      </c>
      <c r="B130703" t="s">
        <v>58</v>
      </c>
      <c r="C130703" t="s">
        <v>235</v>
      </c>
      <c r="D130703">
        <v>0</v>
      </c>
      <c r="E130703" t="s">
        <v>148</v>
      </c>
      <c r="G130703" t="s">
        <v>148</v>
      </c>
    </row>
    <row r="130704" spans="1:8" x14ac:dyDescent="0.4">
      <c r="A130704" t="s">
        <v>1156</v>
      </c>
      <c r="B130704" t="s">
        <v>59</v>
      </c>
      <c r="C130704" t="s">
        <v>235</v>
      </c>
      <c r="D130704">
        <v>0</v>
      </c>
      <c r="E130704" t="s">
        <v>148</v>
      </c>
      <c r="G130704" t="s">
        <v>148</v>
      </c>
    </row>
    <row r="130705" spans="1:8" x14ac:dyDescent="0.4">
      <c r="A130705" t="s">
        <v>1156</v>
      </c>
      <c r="B130705" t="s">
        <v>60</v>
      </c>
      <c r="C130705" t="s">
        <v>236</v>
      </c>
      <c r="D130705">
        <v>20</v>
      </c>
      <c r="E130705" t="s">
        <v>148</v>
      </c>
      <c r="F130705">
        <v>10</v>
      </c>
      <c r="G130705" t="s">
        <v>151</v>
      </c>
      <c r="H130705">
        <v>10</v>
      </c>
    </row>
    <row r="130706" spans="1:8" x14ac:dyDescent="0.4">
      <c r="A130706" t="s">
        <v>1156</v>
      </c>
      <c r="B130706" t="s">
        <v>237</v>
      </c>
      <c r="C130706" t="s">
        <v>238</v>
      </c>
      <c r="D130706">
        <v>0</v>
      </c>
      <c r="E130706" t="s">
        <v>148</v>
      </c>
      <c r="G130706" t="s">
        <v>148</v>
      </c>
    </row>
    <row r="130707" spans="1:8" x14ac:dyDescent="0.4">
      <c r="A130707" t="s">
        <v>1156</v>
      </c>
      <c r="B130707" t="s">
        <v>61</v>
      </c>
      <c r="C130707" t="s">
        <v>239</v>
      </c>
      <c r="D130707">
        <v>0</v>
      </c>
      <c r="E130707" t="s">
        <v>148</v>
      </c>
      <c r="G130707" t="s">
        <v>148</v>
      </c>
    </row>
    <row r="130708" spans="1:8" x14ac:dyDescent="0.4">
      <c r="A130708" t="s">
        <v>1156</v>
      </c>
      <c r="B130708" t="s">
        <v>62</v>
      </c>
      <c r="C130708" t="s">
        <v>240</v>
      </c>
      <c r="D130708">
        <v>0</v>
      </c>
      <c r="E130708" t="s">
        <v>148</v>
      </c>
      <c r="G130708" t="s">
        <v>148</v>
      </c>
    </row>
    <row r="130709" spans="1:8" x14ac:dyDescent="0.4">
      <c r="A130709" t="s">
        <v>1156</v>
      </c>
      <c r="B130709" t="s">
        <v>63</v>
      </c>
      <c r="C130709" t="s">
        <v>241</v>
      </c>
      <c r="D130709">
        <v>0</v>
      </c>
      <c r="E130709" t="s">
        <v>148</v>
      </c>
      <c r="G130709" t="s">
        <v>148</v>
      </c>
    </row>
    <row r="130710" spans="1:8" x14ac:dyDescent="0.4">
      <c r="A130710" t="s">
        <v>1156</v>
      </c>
      <c r="B130710" t="s">
        <v>64</v>
      </c>
      <c r="C130710" t="s">
        <v>242</v>
      </c>
      <c r="D130710">
        <v>0</v>
      </c>
      <c r="E130710" t="s">
        <v>148</v>
      </c>
      <c r="G130710" t="s">
        <v>148</v>
      </c>
    </row>
    <row r="130711" spans="1:8" x14ac:dyDescent="0.4">
      <c r="A130711" t="s">
        <v>1156</v>
      </c>
      <c r="B130711" t="s">
        <v>65</v>
      </c>
      <c r="C130711" t="s">
        <v>243</v>
      </c>
      <c r="D130711">
        <v>0</v>
      </c>
      <c r="E130711" t="s">
        <v>148</v>
      </c>
      <c r="G130711" t="s">
        <v>148</v>
      </c>
    </row>
    <row r="130712" spans="1:8" x14ac:dyDescent="0.4">
      <c r="A130712" t="s">
        <v>1156</v>
      </c>
      <c r="B130712" t="s">
        <v>66</v>
      </c>
      <c r="C130712" t="s">
        <v>243</v>
      </c>
      <c r="D130712">
        <v>0</v>
      </c>
      <c r="E130712" t="s">
        <v>148</v>
      </c>
      <c r="G130712" t="s">
        <v>148</v>
      </c>
    </row>
    <row r="130713" spans="1:8" x14ac:dyDescent="0.4">
      <c r="A130713" t="s">
        <v>1156</v>
      </c>
      <c r="B130713" t="s">
        <v>67</v>
      </c>
      <c r="C130713" t="s">
        <v>243</v>
      </c>
      <c r="D130713">
        <v>0</v>
      </c>
      <c r="E130713" t="s">
        <v>148</v>
      </c>
      <c r="G130713" t="s">
        <v>148</v>
      </c>
    </row>
    <row r="130714" spans="1:8" x14ac:dyDescent="0.4">
      <c r="A130714" t="s">
        <v>1156</v>
      </c>
      <c r="B130714" t="s">
        <v>244</v>
      </c>
      <c r="C130714" t="s">
        <v>243</v>
      </c>
      <c r="D130714">
        <v>0</v>
      </c>
      <c r="E130714" t="s">
        <v>148</v>
      </c>
      <c r="G130714" t="s">
        <v>148</v>
      </c>
    </row>
    <row r="130715" spans="1:8" x14ac:dyDescent="0.4">
      <c r="A130715" t="s">
        <v>1156</v>
      </c>
      <c r="B130715" t="s">
        <v>68</v>
      </c>
      <c r="C130715" t="s">
        <v>243</v>
      </c>
      <c r="D130715">
        <v>0</v>
      </c>
      <c r="E130715" t="s">
        <v>148</v>
      </c>
      <c r="G130715" t="s">
        <v>148</v>
      </c>
    </row>
    <row r="130716" spans="1:8" x14ac:dyDescent="0.4">
      <c r="A130716" t="s">
        <v>1156</v>
      </c>
      <c r="B130716" t="s">
        <v>69</v>
      </c>
      <c r="C130716" t="s">
        <v>243</v>
      </c>
      <c r="D130716">
        <v>0</v>
      </c>
      <c r="E130716" t="s">
        <v>148</v>
      </c>
      <c r="G130716" t="s">
        <v>148</v>
      </c>
    </row>
    <row r="130717" spans="1:8" x14ac:dyDescent="0.4">
      <c r="A130717" t="s">
        <v>1156</v>
      </c>
      <c r="B130717" t="s">
        <v>70</v>
      </c>
      <c r="C130717" t="s">
        <v>243</v>
      </c>
      <c r="D130717">
        <v>0</v>
      </c>
      <c r="E130717" t="s">
        <v>148</v>
      </c>
      <c r="G130717" t="s">
        <v>148</v>
      </c>
    </row>
    <row r="130718" spans="1:8" x14ac:dyDescent="0.4">
      <c r="A130718" t="s">
        <v>1156</v>
      </c>
      <c r="B130718" t="s">
        <v>71</v>
      </c>
      <c r="C130718" t="s">
        <v>243</v>
      </c>
      <c r="D130718">
        <v>0</v>
      </c>
      <c r="E130718" t="s">
        <v>148</v>
      </c>
      <c r="G130718" t="s">
        <v>148</v>
      </c>
    </row>
    <row r="130719" spans="1:8" x14ac:dyDescent="0.4">
      <c r="A130719" t="s">
        <v>1156</v>
      </c>
      <c r="B130719" t="s">
        <v>72</v>
      </c>
      <c r="C130719" t="s">
        <v>243</v>
      </c>
      <c r="D130719">
        <v>0</v>
      </c>
      <c r="E130719" t="s">
        <v>148</v>
      </c>
      <c r="G130719" t="s">
        <v>148</v>
      </c>
    </row>
    <row r="130720" spans="1:8" x14ac:dyDescent="0.4">
      <c r="A130720" t="s">
        <v>1156</v>
      </c>
      <c r="B130720" t="s">
        <v>245</v>
      </c>
      <c r="C130720" t="s">
        <v>246</v>
      </c>
      <c r="D130720">
        <v>0</v>
      </c>
      <c r="E130720" t="s">
        <v>148</v>
      </c>
      <c r="G130720" t="s">
        <v>148</v>
      </c>
    </row>
    <row r="130721" spans="1:8" x14ac:dyDescent="0.4">
      <c r="A130721" t="s">
        <v>1156</v>
      </c>
      <c r="B130721" t="s">
        <v>73</v>
      </c>
      <c r="C130721" t="s">
        <v>246</v>
      </c>
      <c r="D130721">
        <v>0</v>
      </c>
      <c r="E130721" t="s">
        <v>148</v>
      </c>
      <c r="G130721" t="s">
        <v>148</v>
      </c>
    </row>
    <row r="130722" spans="1:8" x14ac:dyDescent="0.4">
      <c r="A130722" t="s">
        <v>1156</v>
      </c>
      <c r="B130722" t="s">
        <v>247</v>
      </c>
      <c r="C130722" t="s">
        <v>246</v>
      </c>
      <c r="D130722">
        <v>0</v>
      </c>
      <c r="E130722" t="s">
        <v>148</v>
      </c>
      <c r="G130722" t="s">
        <v>148</v>
      </c>
    </row>
    <row r="130723" spans="1:8" x14ac:dyDescent="0.4">
      <c r="A130723" t="s">
        <v>1156</v>
      </c>
      <c r="B130723" t="s">
        <v>248</v>
      </c>
      <c r="C130723" t="s">
        <v>246</v>
      </c>
      <c r="D130723">
        <v>0</v>
      </c>
      <c r="E130723" t="s">
        <v>148</v>
      </c>
      <c r="G130723" t="s">
        <v>148</v>
      </c>
    </row>
    <row r="130724" spans="1:8" x14ac:dyDescent="0.4">
      <c r="A130724" t="s">
        <v>1156</v>
      </c>
      <c r="B130724" t="s">
        <v>74</v>
      </c>
      <c r="C130724" t="s">
        <v>249</v>
      </c>
      <c r="D130724">
        <v>0</v>
      </c>
      <c r="E130724" t="s">
        <v>148</v>
      </c>
      <c r="G130724" t="s">
        <v>148</v>
      </c>
    </row>
    <row r="130725" spans="1:8" x14ac:dyDescent="0.4">
      <c r="A130725" t="s">
        <v>1156</v>
      </c>
      <c r="B130725" t="s">
        <v>75</v>
      </c>
      <c r="C130725" t="s">
        <v>250</v>
      </c>
      <c r="D130725">
        <v>0</v>
      </c>
      <c r="E130725" t="s">
        <v>148</v>
      </c>
      <c r="G130725" t="s">
        <v>148</v>
      </c>
    </row>
    <row r="130726" spans="1:8" x14ac:dyDescent="0.4">
      <c r="A130726" t="s">
        <v>1156</v>
      </c>
      <c r="B130726" t="s">
        <v>251</v>
      </c>
      <c r="C130726" t="s">
        <v>252</v>
      </c>
      <c r="D130726">
        <v>0</v>
      </c>
      <c r="E130726" t="s">
        <v>148</v>
      </c>
      <c r="G130726" t="s">
        <v>148</v>
      </c>
    </row>
    <row r="130727" spans="1:8" x14ac:dyDescent="0.4">
      <c r="A130727" t="s">
        <v>1156</v>
      </c>
      <c r="B130727" t="s">
        <v>253</v>
      </c>
      <c r="C130727" t="s">
        <v>254</v>
      </c>
      <c r="D130727">
        <v>0</v>
      </c>
      <c r="E130727" t="s">
        <v>148</v>
      </c>
      <c r="G130727" t="s">
        <v>148</v>
      </c>
    </row>
    <row r="130728" spans="1:8" x14ac:dyDescent="0.4">
      <c r="A130728" t="s">
        <v>1156</v>
      </c>
      <c r="B130728" t="s">
        <v>76</v>
      </c>
      <c r="C130728" t="s">
        <v>147</v>
      </c>
      <c r="D130728">
        <v>10</v>
      </c>
      <c r="E130728" t="s">
        <v>148</v>
      </c>
      <c r="F130728">
        <v>10</v>
      </c>
      <c r="G130728" t="s">
        <v>151</v>
      </c>
      <c r="H130728">
        <v>20</v>
      </c>
    </row>
    <row r="130729" spans="1:8" x14ac:dyDescent="0.4">
      <c r="A130729" t="s">
        <v>1156</v>
      </c>
      <c r="B130729" t="s">
        <v>77</v>
      </c>
      <c r="C130729" t="s">
        <v>147</v>
      </c>
      <c r="D130729">
        <v>0</v>
      </c>
      <c r="E130729" t="s">
        <v>148</v>
      </c>
      <c r="G130729" t="s">
        <v>148</v>
      </c>
    </row>
    <row r="130730" spans="1:8" x14ac:dyDescent="0.4">
      <c r="A130730" t="s">
        <v>1156</v>
      </c>
      <c r="B130730" t="s">
        <v>255</v>
      </c>
      <c r="C130730" t="s">
        <v>256</v>
      </c>
      <c r="D130730">
        <v>10</v>
      </c>
      <c r="E130730" t="s">
        <v>148</v>
      </c>
      <c r="F130730">
        <v>10</v>
      </c>
      <c r="G130730" t="s">
        <v>151</v>
      </c>
      <c r="H130730">
        <v>33</v>
      </c>
    </row>
    <row r="130731" spans="1:8" x14ac:dyDescent="0.4">
      <c r="A130731" t="s">
        <v>1156</v>
      </c>
      <c r="B130731" t="s">
        <v>257</v>
      </c>
      <c r="C130731" t="s">
        <v>155</v>
      </c>
      <c r="D130731">
        <v>10</v>
      </c>
      <c r="E130731" t="s">
        <v>148</v>
      </c>
      <c r="F130731">
        <v>10</v>
      </c>
      <c r="G130731" t="s">
        <v>151</v>
      </c>
      <c r="H130731">
        <v>15</v>
      </c>
    </row>
    <row r="130732" spans="1:8" x14ac:dyDescent="0.4">
      <c r="A130732" t="s">
        <v>1156</v>
      </c>
      <c r="B130732" t="s">
        <v>258</v>
      </c>
      <c r="C130732" t="s">
        <v>254</v>
      </c>
      <c r="D130732">
        <v>0</v>
      </c>
      <c r="E130732" t="s">
        <v>148</v>
      </c>
      <c r="G130732" t="s">
        <v>148</v>
      </c>
    </row>
    <row r="130733" spans="1:8" x14ac:dyDescent="0.4">
      <c r="A130733" t="s">
        <v>1156</v>
      </c>
      <c r="B130733" t="s">
        <v>259</v>
      </c>
      <c r="C130733" t="s">
        <v>260</v>
      </c>
      <c r="D130733">
        <v>0</v>
      </c>
      <c r="E130733" t="s">
        <v>148</v>
      </c>
      <c r="G130733" t="s">
        <v>148</v>
      </c>
    </row>
    <row r="130734" spans="1:8" x14ac:dyDescent="0.4">
      <c r="A130734" t="s">
        <v>1156</v>
      </c>
      <c r="B130734" t="s">
        <v>261</v>
      </c>
      <c r="C130734" t="s">
        <v>256</v>
      </c>
      <c r="D130734">
        <v>0</v>
      </c>
      <c r="E130734" t="s">
        <v>148</v>
      </c>
      <c r="G130734" t="s">
        <v>148</v>
      </c>
    </row>
    <row r="130735" spans="1:8" x14ac:dyDescent="0.4">
      <c r="A130735" t="s">
        <v>1156</v>
      </c>
      <c r="B130735" t="s">
        <v>262</v>
      </c>
      <c r="C130735" t="s">
        <v>155</v>
      </c>
      <c r="D130735">
        <v>0</v>
      </c>
      <c r="E130735" t="s">
        <v>148</v>
      </c>
      <c r="G130735" t="s">
        <v>148</v>
      </c>
    </row>
    <row r="130736" spans="1:8" x14ac:dyDescent="0.4">
      <c r="A130736" t="s">
        <v>1156</v>
      </c>
      <c r="B130736" t="s">
        <v>263</v>
      </c>
      <c r="C130736" t="s">
        <v>147</v>
      </c>
      <c r="D130736">
        <v>0</v>
      </c>
      <c r="E130736" t="s">
        <v>148</v>
      </c>
      <c r="G130736" t="s">
        <v>148</v>
      </c>
    </row>
    <row r="130737" spans="1:8" x14ac:dyDescent="0.4">
      <c r="A130737" t="s">
        <v>1156</v>
      </c>
      <c r="B130737" t="s">
        <v>264</v>
      </c>
      <c r="C130737" t="s">
        <v>147</v>
      </c>
      <c r="D130737">
        <v>0</v>
      </c>
      <c r="E130737" t="s">
        <v>148</v>
      </c>
      <c r="G130737" t="s">
        <v>148</v>
      </c>
    </row>
    <row r="130738" spans="1:8" x14ac:dyDescent="0.4">
      <c r="A130738" t="s">
        <v>1156</v>
      </c>
      <c r="B130738" t="s">
        <v>265</v>
      </c>
      <c r="C130738" t="s">
        <v>147</v>
      </c>
      <c r="D130738">
        <v>0</v>
      </c>
      <c r="E130738" t="s">
        <v>148</v>
      </c>
      <c r="G130738" t="s">
        <v>148</v>
      </c>
    </row>
    <row r="130739" spans="1:8" x14ac:dyDescent="0.4">
      <c r="A130739" t="s">
        <v>1156</v>
      </c>
      <c r="B130739" t="s">
        <v>266</v>
      </c>
      <c r="C130739" t="s">
        <v>147</v>
      </c>
      <c r="D130739">
        <v>0</v>
      </c>
      <c r="E130739" t="s">
        <v>148</v>
      </c>
      <c r="G130739" t="s">
        <v>148</v>
      </c>
    </row>
    <row r="130740" spans="1:8" x14ac:dyDescent="0.4">
      <c r="A130740" t="s">
        <v>1156</v>
      </c>
      <c r="B130740" t="s">
        <v>267</v>
      </c>
      <c r="C130740" t="s">
        <v>147</v>
      </c>
      <c r="D130740">
        <v>0</v>
      </c>
      <c r="E130740" t="s">
        <v>148</v>
      </c>
      <c r="G130740" t="s">
        <v>148</v>
      </c>
    </row>
    <row r="130741" spans="1:8" x14ac:dyDescent="0.4">
      <c r="A130741" t="s">
        <v>1156</v>
      </c>
      <c r="B130741" t="s">
        <v>268</v>
      </c>
      <c r="C130741" t="s">
        <v>147</v>
      </c>
      <c r="D130741">
        <v>0</v>
      </c>
      <c r="E130741" t="s">
        <v>148</v>
      </c>
      <c r="G130741" t="s">
        <v>148</v>
      </c>
    </row>
    <row r="130742" spans="1:8" x14ac:dyDescent="0.4">
      <c r="A130742" t="s">
        <v>1156</v>
      </c>
      <c r="B130742" t="s">
        <v>269</v>
      </c>
      <c r="C130742" t="s">
        <v>147</v>
      </c>
      <c r="D130742">
        <v>0</v>
      </c>
      <c r="E130742" t="s">
        <v>148</v>
      </c>
      <c r="G130742" t="s">
        <v>148</v>
      </c>
    </row>
    <row r="130743" spans="1:8" x14ac:dyDescent="0.4">
      <c r="A130743" t="s">
        <v>1156</v>
      </c>
      <c r="B130743" t="s">
        <v>78</v>
      </c>
      <c r="C130743" t="s">
        <v>147</v>
      </c>
      <c r="D130743">
        <v>70</v>
      </c>
      <c r="E130743" t="s">
        <v>148</v>
      </c>
      <c r="F130743">
        <v>40</v>
      </c>
      <c r="G130743" t="s">
        <v>151</v>
      </c>
      <c r="H130743">
        <v>20</v>
      </c>
    </row>
    <row r="130744" spans="1:8" x14ac:dyDescent="0.4">
      <c r="A130744" t="s">
        <v>1156</v>
      </c>
      <c r="B130744" t="s">
        <v>270</v>
      </c>
      <c r="C130744" t="s">
        <v>271</v>
      </c>
      <c r="D130744">
        <v>0</v>
      </c>
      <c r="E130744" t="s">
        <v>148</v>
      </c>
      <c r="G130744" t="s">
        <v>148</v>
      </c>
    </row>
    <row r="130745" spans="1:8" x14ac:dyDescent="0.4">
      <c r="A130745" t="s">
        <v>1156</v>
      </c>
      <c r="B130745" t="s">
        <v>79</v>
      </c>
      <c r="C130745" t="s">
        <v>272</v>
      </c>
      <c r="D130745">
        <v>10</v>
      </c>
      <c r="E130745" t="s">
        <v>148</v>
      </c>
      <c r="F130745">
        <v>10</v>
      </c>
      <c r="G130745" t="s">
        <v>151</v>
      </c>
      <c r="H130745">
        <v>10</v>
      </c>
    </row>
    <row r="130746" spans="1:8" x14ac:dyDescent="0.4">
      <c r="A130746" t="s">
        <v>1156</v>
      </c>
      <c r="B130746" t="s">
        <v>80</v>
      </c>
      <c r="C130746" t="s">
        <v>273</v>
      </c>
      <c r="D130746">
        <v>0</v>
      </c>
      <c r="E130746" t="s">
        <v>148</v>
      </c>
      <c r="G130746" t="s">
        <v>148</v>
      </c>
    </row>
    <row r="130747" spans="1:8" x14ac:dyDescent="0.4">
      <c r="A130747" t="s">
        <v>1156</v>
      </c>
      <c r="B130747" t="s">
        <v>81</v>
      </c>
      <c r="C130747" t="s">
        <v>274</v>
      </c>
      <c r="D130747">
        <v>0</v>
      </c>
      <c r="E130747" t="s">
        <v>148</v>
      </c>
      <c r="G130747" t="s">
        <v>148</v>
      </c>
    </row>
    <row r="130748" spans="1:8" x14ac:dyDescent="0.4">
      <c r="A130748" t="s">
        <v>1156</v>
      </c>
      <c r="B130748" t="s">
        <v>82</v>
      </c>
      <c r="C130748" t="s">
        <v>275</v>
      </c>
      <c r="D130748">
        <v>0</v>
      </c>
      <c r="E130748" t="s">
        <v>148</v>
      </c>
      <c r="G130748" t="s">
        <v>148</v>
      </c>
    </row>
    <row r="130749" spans="1:8" x14ac:dyDescent="0.4">
      <c r="A130749" t="s">
        <v>1156</v>
      </c>
      <c r="B130749" t="s">
        <v>83</v>
      </c>
      <c r="C130749" t="s">
        <v>276</v>
      </c>
      <c r="D130749">
        <v>0</v>
      </c>
      <c r="E130749" t="s">
        <v>148</v>
      </c>
      <c r="G130749" t="s">
        <v>148</v>
      </c>
    </row>
    <row r="130750" spans="1:8" x14ac:dyDescent="0.4">
      <c r="A130750" t="s">
        <v>1156</v>
      </c>
      <c r="B130750" t="s">
        <v>84</v>
      </c>
      <c r="C130750" t="s">
        <v>277</v>
      </c>
      <c r="D130750">
        <v>0</v>
      </c>
      <c r="E130750" t="s">
        <v>148</v>
      </c>
      <c r="G130750" t="s">
        <v>148</v>
      </c>
    </row>
    <row r="130751" spans="1:8" x14ac:dyDescent="0.4">
      <c r="A130751" t="s">
        <v>1156</v>
      </c>
      <c r="B130751" t="s">
        <v>85</v>
      </c>
      <c r="C130751" t="s">
        <v>278</v>
      </c>
      <c r="D130751">
        <v>0</v>
      </c>
      <c r="E130751" t="s">
        <v>148</v>
      </c>
      <c r="G130751" t="s">
        <v>148</v>
      </c>
    </row>
    <row r="130752" spans="1:8" x14ac:dyDescent="0.4">
      <c r="A130752" t="s">
        <v>1156</v>
      </c>
      <c r="B130752" t="s">
        <v>86</v>
      </c>
      <c r="C130752" t="s">
        <v>279</v>
      </c>
      <c r="D130752">
        <v>0</v>
      </c>
      <c r="E130752" t="s">
        <v>148</v>
      </c>
      <c r="G130752" t="s">
        <v>148</v>
      </c>
    </row>
    <row r="130753" spans="1:8" x14ac:dyDescent="0.4">
      <c r="A130753" t="s">
        <v>1156</v>
      </c>
      <c r="B130753" t="s">
        <v>87</v>
      </c>
      <c r="C130753" t="s">
        <v>279</v>
      </c>
      <c r="D130753">
        <v>0</v>
      </c>
      <c r="E130753" t="s">
        <v>148</v>
      </c>
      <c r="G130753" t="s">
        <v>148</v>
      </c>
    </row>
    <row r="130754" spans="1:8" x14ac:dyDescent="0.4">
      <c r="A130754" t="s">
        <v>1156</v>
      </c>
      <c r="B130754" t="s">
        <v>280</v>
      </c>
      <c r="C130754" t="s">
        <v>281</v>
      </c>
      <c r="D130754">
        <v>0</v>
      </c>
      <c r="E130754" t="s">
        <v>148</v>
      </c>
      <c r="G130754" t="s">
        <v>148</v>
      </c>
    </row>
    <row r="130755" spans="1:8" x14ac:dyDescent="0.4">
      <c r="A130755" t="s">
        <v>1156</v>
      </c>
      <c r="B130755" t="s">
        <v>282</v>
      </c>
      <c r="C130755" t="s">
        <v>281</v>
      </c>
      <c r="D130755">
        <v>0</v>
      </c>
      <c r="E130755" t="s">
        <v>148</v>
      </c>
      <c r="G130755" t="s">
        <v>148</v>
      </c>
    </row>
    <row r="130756" spans="1:8" x14ac:dyDescent="0.4">
      <c r="A130756" t="s">
        <v>1156</v>
      </c>
      <c r="B130756" t="s">
        <v>283</v>
      </c>
      <c r="C130756" t="s">
        <v>284</v>
      </c>
      <c r="D130756">
        <v>0</v>
      </c>
      <c r="E130756" t="s">
        <v>148</v>
      </c>
      <c r="G130756" t="s">
        <v>148</v>
      </c>
    </row>
    <row r="130757" spans="1:8" x14ac:dyDescent="0.4">
      <c r="A130757" t="s">
        <v>1156</v>
      </c>
      <c r="B130757" t="s">
        <v>88</v>
      </c>
      <c r="C130757" t="s">
        <v>236</v>
      </c>
      <c r="D130757">
        <v>0</v>
      </c>
      <c r="E130757" t="s">
        <v>148</v>
      </c>
      <c r="G130757" t="s">
        <v>148</v>
      </c>
    </row>
    <row r="130758" spans="1:8" x14ac:dyDescent="0.4">
      <c r="A130758" t="s">
        <v>1156</v>
      </c>
      <c r="B130758" t="s">
        <v>89</v>
      </c>
      <c r="C130758" t="s">
        <v>285</v>
      </c>
      <c r="D130758">
        <v>10</v>
      </c>
      <c r="E130758" t="s">
        <v>148</v>
      </c>
      <c r="F130758">
        <v>10</v>
      </c>
      <c r="G130758" t="s">
        <v>151</v>
      </c>
      <c r="H130758">
        <v>30</v>
      </c>
    </row>
    <row r="130759" spans="1:8" x14ac:dyDescent="0.4">
      <c r="A130759" t="s">
        <v>1156</v>
      </c>
      <c r="B130759" t="s">
        <v>90</v>
      </c>
      <c r="C130759" t="s">
        <v>286</v>
      </c>
      <c r="D130759">
        <v>0</v>
      </c>
      <c r="E130759" t="s">
        <v>148</v>
      </c>
      <c r="G130759" t="s">
        <v>148</v>
      </c>
    </row>
    <row r="130760" spans="1:8" x14ac:dyDescent="0.4">
      <c r="A130760" t="s">
        <v>1156</v>
      </c>
      <c r="B130760" t="s">
        <v>287</v>
      </c>
      <c r="C130760" t="s">
        <v>256</v>
      </c>
      <c r="D130760">
        <v>0</v>
      </c>
      <c r="E130760" t="s">
        <v>148</v>
      </c>
      <c r="G130760" t="s">
        <v>148</v>
      </c>
    </row>
    <row r="130761" spans="1:8" x14ac:dyDescent="0.4">
      <c r="A130761" t="s">
        <v>1156</v>
      </c>
      <c r="B130761" t="s">
        <v>91</v>
      </c>
      <c r="C130761" t="s">
        <v>288</v>
      </c>
      <c r="D130761">
        <v>0</v>
      </c>
      <c r="E130761" t="s">
        <v>148</v>
      </c>
      <c r="G130761" t="s">
        <v>148</v>
      </c>
    </row>
    <row r="130762" spans="1:8" x14ac:dyDescent="0.4">
      <c r="A130762" t="s">
        <v>1156</v>
      </c>
      <c r="B130762" t="s">
        <v>92</v>
      </c>
      <c r="C130762" t="s">
        <v>289</v>
      </c>
      <c r="D130762">
        <v>0</v>
      </c>
      <c r="E130762" t="s">
        <v>148</v>
      </c>
      <c r="G130762" t="s">
        <v>148</v>
      </c>
    </row>
    <row r="130763" spans="1:8" x14ac:dyDescent="0.4">
      <c r="A130763" t="s">
        <v>1156</v>
      </c>
      <c r="B130763" t="s">
        <v>93</v>
      </c>
      <c r="C130763" t="s">
        <v>290</v>
      </c>
      <c r="D130763">
        <v>0</v>
      </c>
      <c r="E130763" t="s">
        <v>148</v>
      </c>
      <c r="G130763" t="s">
        <v>148</v>
      </c>
    </row>
    <row r="130764" spans="1:8" x14ac:dyDescent="0.4">
      <c r="A130764" t="s">
        <v>1156</v>
      </c>
      <c r="B130764" t="s">
        <v>94</v>
      </c>
      <c r="C130764" t="s">
        <v>288</v>
      </c>
      <c r="D130764">
        <v>0</v>
      </c>
      <c r="E130764" t="s">
        <v>148</v>
      </c>
      <c r="G130764" t="s">
        <v>148</v>
      </c>
    </row>
    <row r="130765" spans="1:8" x14ac:dyDescent="0.4">
      <c r="A130765" t="s">
        <v>1156</v>
      </c>
      <c r="B130765" t="s">
        <v>291</v>
      </c>
      <c r="C130765" t="s">
        <v>292</v>
      </c>
      <c r="D130765">
        <v>0</v>
      </c>
      <c r="E130765" t="s">
        <v>148</v>
      </c>
      <c r="G130765" t="s">
        <v>148</v>
      </c>
    </row>
    <row r="130766" spans="1:8" x14ac:dyDescent="0.4">
      <c r="A130766" t="s">
        <v>1156</v>
      </c>
      <c r="B130766" t="s">
        <v>293</v>
      </c>
      <c r="C130766" t="s">
        <v>294</v>
      </c>
      <c r="D130766">
        <v>10</v>
      </c>
      <c r="E130766" t="s">
        <v>148</v>
      </c>
      <c r="F130766">
        <v>10</v>
      </c>
      <c r="G130766" t="s">
        <v>148</v>
      </c>
    </row>
    <row r="130767" spans="1:8" x14ac:dyDescent="0.4">
      <c r="A130767" t="s">
        <v>1156</v>
      </c>
      <c r="B130767" t="s">
        <v>95</v>
      </c>
      <c r="C130767" t="s">
        <v>294</v>
      </c>
      <c r="D130767">
        <v>0</v>
      </c>
      <c r="E130767" t="s">
        <v>148</v>
      </c>
      <c r="G130767" t="s">
        <v>148</v>
      </c>
    </row>
    <row r="130768" spans="1:8" x14ac:dyDescent="0.4">
      <c r="A130768" t="s">
        <v>1156</v>
      </c>
      <c r="B130768" t="s">
        <v>96</v>
      </c>
      <c r="C130768" t="s">
        <v>294</v>
      </c>
      <c r="D130768">
        <v>10</v>
      </c>
      <c r="E130768" t="s">
        <v>148</v>
      </c>
      <c r="F130768">
        <v>10</v>
      </c>
      <c r="G130768" t="s">
        <v>148</v>
      </c>
    </row>
    <row r="130769" spans="1:8" x14ac:dyDescent="0.4">
      <c r="A130769" t="s">
        <v>1156</v>
      </c>
      <c r="B130769" t="s">
        <v>295</v>
      </c>
      <c r="C130769" t="s">
        <v>294</v>
      </c>
      <c r="D130769">
        <v>0</v>
      </c>
      <c r="E130769" t="s">
        <v>148</v>
      </c>
      <c r="G130769" t="s">
        <v>148</v>
      </c>
    </row>
    <row r="130770" spans="1:8" x14ac:dyDescent="0.4">
      <c r="A130770" t="s">
        <v>1156</v>
      </c>
      <c r="B130770" t="s">
        <v>97</v>
      </c>
      <c r="C130770" t="s">
        <v>294</v>
      </c>
      <c r="D130770">
        <v>0</v>
      </c>
      <c r="E130770" t="s">
        <v>148</v>
      </c>
      <c r="G130770" t="s">
        <v>148</v>
      </c>
    </row>
    <row r="130771" spans="1:8" x14ac:dyDescent="0.4">
      <c r="A130771" t="s">
        <v>1156</v>
      </c>
      <c r="B130771" t="s">
        <v>98</v>
      </c>
      <c r="C130771" t="s">
        <v>294</v>
      </c>
      <c r="D130771">
        <v>10</v>
      </c>
      <c r="E130771" t="s">
        <v>148</v>
      </c>
      <c r="F130771">
        <v>10</v>
      </c>
      <c r="G130771" t="s">
        <v>148</v>
      </c>
    </row>
    <row r="130772" spans="1:8" x14ac:dyDescent="0.4">
      <c r="A130772" t="s">
        <v>1156</v>
      </c>
      <c r="B130772" t="s">
        <v>296</v>
      </c>
      <c r="C130772" t="s">
        <v>297</v>
      </c>
      <c r="D130772">
        <v>0</v>
      </c>
      <c r="E130772" t="s">
        <v>148</v>
      </c>
      <c r="G130772" t="s">
        <v>148</v>
      </c>
    </row>
    <row r="130773" spans="1:8" x14ac:dyDescent="0.4">
      <c r="A130773" t="s">
        <v>1156</v>
      </c>
      <c r="B130773" t="s">
        <v>99</v>
      </c>
      <c r="C130773" t="s">
        <v>297</v>
      </c>
      <c r="D130773">
        <v>0</v>
      </c>
      <c r="E130773" t="s">
        <v>148</v>
      </c>
      <c r="G130773" t="s">
        <v>148</v>
      </c>
    </row>
    <row r="130774" spans="1:8" x14ac:dyDescent="0.4">
      <c r="A130774" t="s">
        <v>1156</v>
      </c>
      <c r="B130774" t="s">
        <v>100</v>
      </c>
      <c r="C130774" t="s">
        <v>297</v>
      </c>
      <c r="D130774">
        <v>0</v>
      </c>
      <c r="E130774" t="s">
        <v>148</v>
      </c>
      <c r="G130774" t="s">
        <v>148</v>
      </c>
    </row>
    <row r="130775" spans="1:8" x14ac:dyDescent="0.4">
      <c r="A130775" t="s">
        <v>1156</v>
      </c>
      <c r="B130775" t="s">
        <v>101</v>
      </c>
      <c r="C130775" t="s">
        <v>297</v>
      </c>
      <c r="D130775">
        <v>10</v>
      </c>
      <c r="E130775" t="s">
        <v>148</v>
      </c>
      <c r="F130775">
        <v>10</v>
      </c>
      <c r="G130775" t="s">
        <v>151</v>
      </c>
      <c r="H130775">
        <v>40</v>
      </c>
    </row>
    <row r="130776" spans="1:8" x14ac:dyDescent="0.4">
      <c r="A130776" t="s">
        <v>1156</v>
      </c>
      <c r="B130776" t="s">
        <v>102</v>
      </c>
      <c r="C130776" t="s">
        <v>297</v>
      </c>
      <c r="D130776">
        <v>0</v>
      </c>
      <c r="E130776" t="s">
        <v>148</v>
      </c>
      <c r="G130776" t="s">
        <v>148</v>
      </c>
    </row>
    <row r="130777" spans="1:8" x14ac:dyDescent="0.4">
      <c r="A130777" t="s">
        <v>1156</v>
      </c>
      <c r="B130777" t="s">
        <v>103</v>
      </c>
      <c r="C130777" t="s">
        <v>297</v>
      </c>
      <c r="D130777">
        <v>0</v>
      </c>
      <c r="E130777" t="s">
        <v>148</v>
      </c>
      <c r="G130777" t="s">
        <v>148</v>
      </c>
    </row>
    <row r="130778" spans="1:8" x14ac:dyDescent="0.4">
      <c r="A130778" t="s">
        <v>1156</v>
      </c>
      <c r="B130778" t="s">
        <v>104</v>
      </c>
      <c r="C130778" t="s">
        <v>297</v>
      </c>
      <c r="D130778">
        <v>0</v>
      </c>
      <c r="E130778" t="s">
        <v>148</v>
      </c>
      <c r="G130778" t="s">
        <v>148</v>
      </c>
    </row>
    <row r="130779" spans="1:8" x14ac:dyDescent="0.4">
      <c r="A130779" t="s">
        <v>1156</v>
      </c>
      <c r="B130779" t="s">
        <v>105</v>
      </c>
      <c r="C130779" t="s">
        <v>298</v>
      </c>
      <c r="D130779">
        <v>0</v>
      </c>
      <c r="E130779" t="s">
        <v>148</v>
      </c>
      <c r="G130779" t="s">
        <v>148</v>
      </c>
    </row>
    <row r="130780" spans="1:8" x14ac:dyDescent="0.4">
      <c r="A130780" t="s">
        <v>1156</v>
      </c>
      <c r="B130780" t="s">
        <v>299</v>
      </c>
      <c r="C130780" t="s">
        <v>294</v>
      </c>
      <c r="D130780">
        <v>0</v>
      </c>
      <c r="E130780" t="s">
        <v>148</v>
      </c>
      <c r="G130780" t="s">
        <v>148</v>
      </c>
    </row>
    <row r="130781" spans="1:8" x14ac:dyDescent="0.4">
      <c r="A130781" t="s">
        <v>1156</v>
      </c>
      <c r="B130781" t="s">
        <v>106</v>
      </c>
      <c r="C130781" t="s">
        <v>294</v>
      </c>
      <c r="D130781">
        <v>0</v>
      </c>
      <c r="E130781" t="s">
        <v>148</v>
      </c>
      <c r="G130781" t="s">
        <v>148</v>
      </c>
    </row>
    <row r="130782" spans="1:8" x14ac:dyDescent="0.4">
      <c r="A130782" t="s">
        <v>1156</v>
      </c>
      <c r="B130782" t="s">
        <v>300</v>
      </c>
      <c r="C130782" t="s">
        <v>294</v>
      </c>
      <c r="D130782">
        <v>0</v>
      </c>
      <c r="E130782" t="s">
        <v>148</v>
      </c>
      <c r="G130782" t="s">
        <v>148</v>
      </c>
    </row>
    <row r="130783" spans="1:8" x14ac:dyDescent="0.4">
      <c r="A130783" t="s">
        <v>1157</v>
      </c>
      <c r="B130783" t="s">
        <v>1</v>
      </c>
      <c r="C130783" t="s">
        <v>147</v>
      </c>
      <c r="D130783">
        <v>0</v>
      </c>
      <c r="E130783" t="s">
        <v>148</v>
      </c>
      <c r="G130783" t="s">
        <v>148</v>
      </c>
    </row>
    <row r="130784" spans="1:8" x14ac:dyDescent="0.4">
      <c r="A130784" t="s">
        <v>1157</v>
      </c>
      <c r="B130784" t="s">
        <v>149</v>
      </c>
      <c r="C130784" t="s">
        <v>147</v>
      </c>
      <c r="D130784">
        <v>30</v>
      </c>
      <c r="E130784" t="s">
        <v>150</v>
      </c>
      <c r="F130784">
        <v>10</v>
      </c>
      <c r="G130784" t="s">
        <v>151</v>
      </c>
      <c r="H130784">
        <v>20</v>
      </c>
    </row>
    <row r="130785" spans="1:8" x14ac:dyDescent="0.4">
      <c r="A130785" t="s">
        <v>1157</v>
      </c>
      <c r="B130785" t="s">
        <v>152</v>
      </c>
      <c r="C130785" t="s">
        <v>147</v>
      </c>
      <c r="D130785">
        <v>0</v>
      </c>
      <c r="E130785" t="s">
        <v>148</v>
      </c>
      <c r="G130785" t="s">
        <v>148</v>
      </c>
    </row>
    <row r="130786" spans="1:8" x14ac:dyDescent="0.4">
      <c r="A130786" t="s">
        <v>1157</v>
      </c>
      <c r="B130786" t="s">
        <v>153</v>
      </c>
      <c r="C130786" t="s">
        <v>147</v>
      </c>
      <c r="D130786">
        <v>0</v>
      </c>
      <c r="E130786" t="s">
        <v>148</v>
      </c>
      <c r="G130786" t="s">
        <v>148</v>
      </c>
    </row>
    <row r="130787" spans="1:8" x14ac:dyDescent="0.4">
      <c r="A130787" t="s">
        <v>1157</v>
      </c>
      <c r="B130787" t="s">
        <v>2</v>
      </c>
      <c r="C130787" t="s">
        <v>147</v>
      </c>
      <c r="D130787">
        <v>0</v>
      </c>
      <c r="E130787" t="s">
        <v>148</v>
      </c>
      <c r="G130787" t="s">
        <v>148</v>
      </c>
    </row>
    <row r="130788" spans="1:8" x14ac:dyDescent="0.4">
      <c r="A130788" t="s">
        <v>1157</v>
      </c>
      <c r="B130788" t="s">
        <v>154</v>
      </c>
      <c r="C130788" t="s">
        <v>155</v>
      </c>
      <c r="D130788">
        <v>0</v>
      </c>
      <c r="E130788" t="s">
        <v>148</v>
      </c>
      <c r="G130788" t="s">
        <v>148</v>
      </c>
    </row>
    <row r="130789" spans="1:8" x14ac:dyDescent="0.4">
      <c r="A130789" t="s">
        <v>1157</v>
      </c>
      <c r="B130789" t="s">
        <v>3</v>
      </c>
      <c r="C130789" t="s">
        <v>155</v>
      </c>
      <c r="D130789">
        <v>0</v>
      </c>
      <c r="E130789" t="s">
        <v>148</v>
      </c>
      <c r="G130789" t="s">
        <v>148</v>
      </c>
    </row>
    <row r="130790" spans="1:8" x14ac:dyDescent="0.4">
      <c r="A130790" t="s">
        <v>1157</v>
      </c>
      <c r="B130790" t="s">
        <v>4</v>
      </c>
      <c r="C130790" t="s">
        <v>156</v>
      </c>
      <c r="D130790">
        <v>0</v>
      </c>
      <c r="E130790" t="s">
        <v>148</v>
      </c>
      <c r="G130790" t="s">
        <v>148</v>
      </c>
    </row>
    <row r="130791" spans="1:8" x14ac:dyDescent="0.4">
      <c r="A130791" t="s">
        <v>1157</v>
      </c>
      <c r="B130791" t="s">
        <v>5</v>
      </c>
      <c r="C130791" t="s">
        <v>157</v>
      </c>
      <c r="D130791">
        <v>20</v>
      </c>
      <c r="E130791" t="s">
        <v>148</v>
      </c>
      <c r="F130791">
        <v>10</v>
      </c>
      <c r="G130791" t="s">
        <v>151</v>
      </c>
      <c r="H130791">
        <v>20</v>
      </c>
    </row>
    <row r="130792" spans="1:8" x14ac:dyDescent="0.4">
      <c r="A130792" t="s">
        <v>1157</v>
      </c>
      <c r="B130792" t="s">
        <v>6</v>
      </c>
      <c r="C130792" t="s">
        <v>158</v>
      </c>
      <c r="D130792">
        <v>0</v>
      </c>
      <c r="E130792" t="s">
        <v>148</v>
      </c>
      <c r="G130792" t="s">
        <v>148</v>
      </c>
    </row>
    <row r="130793" spans="1:8" x14ac:dyDescent="0.4">
      <c r="A130793" t="s">
        <v>1157</v>
      </c>
      <c r="B130793" t="s">
        <v>7</v>
      </c>
      <c r="C130793" t="s">
        <v>159</v>
      </c>
      <c r="D130793">
        <v>0</v>
      </c>
      <c r="E130793" t="s">
        <v>148</v>
      </c>
      <c r="G130793" t="s">
        <v>148</v>
      </c>
    </row>
    <row r="130794" spans="1:8" x14ac:dyDescent="0.4">
      <c r="A130794" t="s">
        <v>1157</v>
      </c>
      <c r="B130794" t="s">
        <v>8</v>
      </c>
      <c r="C130794" t="s">
        <v>158</v>
      </c>
      <c r="D130794">
        <v>0</v>
      </c>
      <c r="E130794" t="s">
        <v>148</v>
      </c>
      <c r="G130794" t="s">
        <v>148</v>
      </c>
    </row>
    <row r="130795" spans="1:8" x14ac:dyDescent="0.4">
      <c r="A130795" t="s">
        <v>1157</v>
      </c>
      <c r="B130795" t="s">
        <v>9</v>
      </c>
      <c r="C130795" t="s">
        <v>160</v>
      </c>
      <c r="D130795">
        <v>0</v>
      </c>
      <c r="E130795" t="s">
        <v>148</v>
      </c>
      <c r="G130795" t="s">
        <v>148</v>
      </c>
    </row>
    <row r="130796" spans="1:8" x14ac:dyDescent="0.4">
      <c r="A130796" t="s">
        <v>1157</v>
      </c>
      <c r="B130796" t="s">
        <v>10</v>
      </c>
      <c r="C130796" t="s">
        <v>160</v>
      </c>
      <c r="D130796">
        <v>0</v>
      </c>
      <c r="E130796" t="s">
        <v>148</v>
      </c>
      <c r="G130796" t="s">
        <v>148</v>
      </c>
    </row>
    <row r="130797" spans="1:8" x14ac:dyDescent="0.4">
      <c r="A130797" t="s">
        <v>1157</v>
      </c>
      <c r="B130797" t="s">
        <v>11</v>
      </c>
      <c r="C130797" t="s">
        <v>160</v>
      </c>
      <c r="D130797">
        <v>0</v>
      </c>
      <c r="E130797" t="s">
        <v>148</v>
      </c>
      <c r="G130797" t="s">
        <v>148</v>
      </c>
    </row>
    <row r="130798" spans="1:8" x14ac:dyDescent="0.4">
      <c r="A130798" t="s">
        <v>1157</v>
      </c>
      <c r="B130798" t="s">
        <v>12</v>
      </c>
      <c r="C130798" t="s">
        <v>161</v>
      </c>
      <c r="D130798">
        <v>0</v>
      </c>
      <c r="E130798" t="s">
        <v>148</v>
      </c>
      <c r="G130798" t="s">
        <v>148</v>
      </c>
    </row>
    <row r="130799" spans="1:8" x14ac:dyDescent="0.4">
      <c r="A130799" t="s">
        <v>1157</v>
      </c>
      <c r="B130799" t="s">
        <v>13</v>
      </c>
      <c r="C130799" t="s">
        <v>162</v>
      </c>
      <c r="D130799">
        <v>0</v>
      </c>
      <c r="E130799" t="s">
        <v>148</v>
      </c>
      <c r="G130799" t="s">
        <v>148</v>
      </c>
    </row>
    <row r="130800" spans="1:8" x14ac:dyDescent="0.4">
      <c r="A130800" t="s">
        <v>1157</v>
      </c>
      <c r="B130800" t="s">
        <v>163</v>
      </c>
      <c r="C130800" t="s">
        <v>164</v>
      </c>
      <c r="D130800">
        <v>10</v>
      </c>
      <c r="E130800" t="s">
        <v>148</v>
      </c>
      <c r="F130800">
        <v>10</v>
      </c>
      <c r="G130800" t="s">
        <v>151</v>
      </c>
      <c r="H130800">
        <v>10</v>
      </c>
    </row>
    <row r="130801" spans="1:8" x14ac:dyDescent="0.4">
      <c r="A130801" t="s">
        <v>1157</v>
      </c>
      <c r="B130801" t="s">
        <v>165</v>
      </c>
      <c r="C130801" t="s">
        <v>166</v>
      </c>
      <c r="D130801">
        <v>0</v>
      </c>
      <c r="E130801" t="s">
        <v>148</v>
      </c>
      <c r="G130801" t="s">
        <v>148</v>
      </c>
    </row>
    <row r="130802" spans="1:8" x14ac:dyDescent="0.4">
      <c r="A130802" t="s">
        <v>1157</v>
      </c>
      <c r="B130802" t="s">
        <v>167</v>
      </c>
      <c r="C130802" t="s">
        <v>168</v>
      </c>
      <c r="D130802">
        <v>0</v>
      </c>
      <c r="E130802" t="s">
        <v>148</v>
      </c>
      <c r="G130802" t="s">
        <v>148</v>
      </c>
    </row>
    <row r="130803" spans="1:8" x14ac:dyDescent="0.4">
      <c r="A130803" t="s">
        <v>1157</v>
      </c>
      <c r="B130803" t="s">
        <v>14</v>
      </c>
      <c r="C130803" t="s">
        <v>169</v>
      </c>
      <c r="D130803">
        <v>0</v>
      </c>
      <c r="E130803" t="s">
        <v>148</v>
      </c>
      <c r="G130803" t="s">
        <v>148</v>
      </c>
    </row>
    <row r="130804" spans="1:8" x14ac:dyDescent="0.4">
      <c r="A130804" t="s">
        <v>1157</v>
      </c>
      <c r="B130804" t="s">
        <v>15</v>
      </c>
      <c r="C130804" t="s">
        <v>170</v>
      </c>
      <c r="D130804">
        <v>0</v>
      </c>
      <c r="E130804" t="s">
        <v>148</v>
      </c>
      <c r="G130804" t="s">
        <v>148</v>
      </c>
    </row>
    <row r="130805" spans="1:8" x14ac:dyDescent="0.4">
      <c r="A130805" t="s">
        <v>1157</v>
      </c>
      <c r="B130805" t="s">
        <v>171</v>
      </c>
      <c r="C130805" t="s">
        <v>172</v>
      </c>
      <c r="D130805">
        <v>0</v>
      </c>
      <c r="E130805" t="s">
        <v>148</v>
      </c>
      <c r="G130805" t="s">
        <v>148</v>
      </c>
    </row>
    <row r="130806" spans="1:8" x14ac:dyDescent="0.4">
      <c r="A130806" t="s">
        <v>1157</v>
      </c>
      <c r="B130806" t="s">
        <v>16</v>
      </c>
      <c r="C130806" t="s">
        <v>173</v>
      </c>
      <c r="D130806">
        <v>0</v>
      </c>
      <c r="E130806" t="s">
        <v>148</v>
      </c>
      <c r="G130806" t="s">
        <v>148</v>
      </c>
    </row>
    <row r="130807" spans="1:8" x14ac:dyDescent="0.4">
      <c r="A130807" t="s">
        <v>1157</v>
      </c>
      <c r="B130807" t="s">
        <v>17</v>
      </c>
      <c r="C130807" t="s">
        <v>175</v>
      </c>
      <c r="D130807">
        <v>0</v>
      </c>
      <c r="E130807" t="s">
        <v>148</v>
      </c>
      <c r="G130807" t="s">
        <v>148</v>
      </c>
    </row>
    <row r="130808" spans="1:8" x14ac:dyDescent="0.4">
      <c r="A130808" t="s">
        <v>1157</v>
      </c>
      <c r="B130808" t="s">
        <v>18</v>
      </c>
      <c r="C130808" t="s">
        <v>176</v>
      </c>
      <c r="D130808">
        <v>0</v>
      </c>
      <c r="E130808" t="s">
        <v>148</v>
      </c>
      <c r="G130808" t="s">
        <v>148</v>
      </c>
    </row>
    <row r="130809" spans="1:8" x14ac:dyDescent="0.4">
      <c r="A130809" t="s">
        <v>1157</v>
      </c>
      <c r="B130809" t="s">
        <v>177</v>
      </c>
      <c r="C130809" t="s">
        <v>178</v>
      </c>
      <c r="D130809">
        <v>0</v>
      </c>
      <c r="E130809" t="s">
        <v>148</v>
      </c>
      <c r="G130809" t="s">
        <v>148</v>
      </c>
    </row>
    <row r="130810" spans="1:8" x14ac:dyDescent="0.4">
      <c r="A130810" t="s">
        <v>1157</v>
      </c>
      <c r="B130810" t="s">
        <v>19</v>
      </c>
      <c r="C130810" t="s">
        <v>179</v>
      </c>
      <c r="D130810">
        <v>0</v>
      </c>
      <c r="E130810" t="s">
        <v>148</v>
      </c>
      <c r="G130810" t="s">
        <v>148</v>
      </c>
    </row>
    <row r="130811" spans="1:8" x14ac:dyDescent="0.4">
      <c r="A130811" t="s">
        <v>1157</v>
      </c>
      <c r="B130811" t="s">
        <v>20</v>
      </c>
      <c r="C130811" t="s">
        <v>180</v>
      </c>
      <c r="D130811">
        <v>0</v>
      </c>
      <c r="E130811" t="s">
        <v>148</v>
      </c>
      <c r="G130811" t="s">
        <v>148</v>
      </c>
    </row>
    <row r="130812" spans="1:8" x14ac:dyDescent="0.4">
      <c r="A130812" t="s">
        <v>1157</v>
      </c>
      <c r="B130812" t="s">
        <v>21</v>
      </c>
      <c r="C130812" t="s">
        <v>181</v>
      </c>
      <c r="D130812">
        <v>0</v>
      </c>
      <c r="E130812" t="s">
        <v>148</v>
      </c>
      <c r="G130812" t="s">
        <v>148</v>
      </c>
    </row>
    <row r="130813" spans="1:8" x14ac:dyDescent="0.4">
      <c r="A130813" t="s">
        <v>1157</v>
      </c>
      <c r="B130813" t="s">
        <v>182</v>
      </c>
      <c r="C130813" t="s">
        <v>183</v>
      </c>
      <c r="D130813">
        <v>10</v>
      </c>
      <c r="E130813" t="s">
        <v>148</v>
      </c>
      <c r="F130813">
        <v>10</v>
      </c>
      <c r="G130813" t="s">
        <v>303</v>
      </c>
      <c r="H130813">
        <v>25</v>
      </c>
    </row>
    <row r="130814" spans="1:8" x14ac:dyDescent="0.4">
      <c r="A130814" t="s">
        <v>1157</v>
      </c>
      <c r="B130814" t="s">
        <v>184</v>
      </c>
      <c r="C130814" t="s">
        <v>185</v>
      </c>
      <c r="D130814">
        <v>0</v>
      </c>
      <c r="E130814" t="s">
        <v>148</v>
      </c>
      <c r="G130814" t="s">
        <v>148</v>
      </c>
    </row>
    <row r="130815" spans="1:8" x14ac:dyDescent="0.4">
      <c r="A130815" t="s">
        <v>1157</v>
      </c>
      <c r="B130815" t="s">
        <v>22</v>
      </c>
      <c r="C130815" t="s">
        <v>186</v>
      </c>
      <c r="D130815">
        <v>0</v>
      </c>
      <c r="E130815" t="s">
        <v>148</v>
      </c>
      <c r="G130815" t="s">
        <v>148</v>
      </c>
    </row>
    <row r="130816" spans="1:8" x14ac:dyDescent="0.4">
      <c r="A130816" t="s">
        <v>1157</v>
      </c>
      <c r="B130816" t="s">
        <v>23</v>
      </c>
      <c r="C130816" t="s">
        <v>187</v>
      </c>
      <c r="D130816">
        <v>0</v>
      </c>
      <c r="E130816" t="s">
        <v>148</v>
      </c>
      <c r="G130816" t="s">
        <v>148</v>
      </c>
    </row>
    <row r="130817" spans="1:8" x14ac:dyDescent="0.4">
      <c r="A130817" t="s">
        <v>1157</v>
      </c>
      <c r="B130817" t="s">
        <v>24</v>
      </c>
      <c r="C130817" t="s">
        <v>188</v>
      </c>
      <c r="D130817">
        <v>10</v>
      </c>
      <c r="E130817" t="s">
        <v>148</v>
      </c>
      <c r="F130817">
        <v>10</v>
      </c>
      <c r="G130817" t="s">
        <v>151</v>
      </c>
      <c r="H130817">
        <v>20</v>
      </c>
    </row>
    <row r="130818" spans="1:8" x14ac:dyDescent="0.4">
      <c r="A130818" t="s">
        <v>1157</v>
      </c>
      <c r="B130818" t="s">
        <v>25</v>
      </c>
      <c r="C130818" t="s">
        <v>189</v>
      </c>
      <c r="D130818">
        <v>0</v>
      </c>
      <c r="E130818" t="s">
        <v>148</v>
      </c>
      <c r="G130818" t="s">
        <v>148</v>
      </c>
    </row>
    <row r="130819" spans="1:8" x14ac:dyDescent="0.4">
      <c r="A130819" t="s">
        <v>1157</v>
      </c>
      <c r="B130819" t="s">
        <v>26</v>
      </c>
      <c r="C130819" t="s">
        <v>190</v>
      </c>
      <c r="D130819">
        <v>0</v>
      </c>
      <c r="E130819" t="s">
        <v>148</v>
      </c>
      <c r="G130819" t="s">
        <v>148</v>
      </c>
    </row>
    <row r="130820" spans="1:8" x14ac:dyDescent="0.4">
      <c r="A130820" t="s">
        <v>1157</v>
      </c>
      <c r="B130820" t="s">
        <v>27</v>
      </c>
      <c r="C130820" t="s">
        <v>191</v>
      </c>
      <c r="D130820">
        <v>0</v>
      </c>
      <c r="E130820" t="s">
        <v>148</v>
      </c>
      <c r="G130820" t="s">
        <v>148</v>
      </c>
    </row>
    <row r="130821" spans="1:8" x14ac:dyDescent="0.4">
      <c r="A130821" t="s">
        <v>1157</v>
      </c>
      <c r="B130821" t="s">
        <v>28</v>
      </c>
      <c r="C130821" t="s">
        <v>192</v>
      </c>
      <c r="D130821">
        <v>0</v>
      </c>
      <c r="E130821" t="s">
        <v>148</v>
      </c>
      <c r="G130821" t="s">
        <v>148</v>
      </c>
    </row>
    <row r="130822" spans="1:8" x14ac:dyDescent="0.4">
      <c r="A130822" t="s">
        <v>1157</v>
      </c>
      <c r="B130822" t="s">
        <v>193</v>
      </c>
      <c r="C130822" t="s">
        <v>194</v>
      </c>
      <c r="D130822">
        <v>10</v>
      </c>
      <c r="E130822" t="s">
        <v>148</v>
      </c>
      <c r="F130822">
        <v>10</v>
      </c>
      <c r="G130822" t="s">
        <v>151</v>
      </c>
      <c r="H130822">
        <v>40</v>
      </c>
    </row>
    <row r="130823" spans="1:8" x14ac:dyDescent="0.4">
      <c r="A130823" t="s">
        <v>1157</v>
      </c>
      <c r="B130823" t="s">
        <v>29</v>
      </c>
      <c r="C130823" t="s">
        <v>195</v>
      </c>
      <c r="D130823">
        <v>10</v>
      </c>
      <c r="E130823" t="s">
        <v>148</v>
      </c>
      <c r="F130823">
        <v>10</v>
      </c>
      <c r="G130823" t="s">
        <v>151</v>
      </c>
      <c r="H130823">
        <v>125</v>
      </c>
    </row>
    <row r="130824" spans="1:8" x14ac:dyDescent="0.4">
      <c r="A130824" t="s">
        <v>1157</v>
      </c>
      <c r="B130824" t="s">
        <v>30</v>
      </c>
      <c r="C130824" t="s">
        <v>196</v>
      </c>
      <c r="D130824">
        <v>0</v>
      </c>
      <c r="E130824" t="s">
        <v>148</v>
      </c>
      <c r="G130824" t="s">
        <v>148</v>
      </c>
    </row>
    <row r="130825" spans="1:8" x14ac:dyDescent="0.4">
      <c r="A130825" t="s">
        <v>1157</v>
      </c>
      <c r="B130825" t="s">
        <v>31</v>
      </c>
      <c r="C130825" t="s">
        <v>197</v>
      </c>
      <c r="D130825">
        <v>0</v>
      </c>
      <c r="E130825" t="s">
        <v>148</v>
      </c>
      <c r="G130825" t="s">
        <v>148</v>
      </c>
    </row>
    <row r="130826" spans="1:8" x14ac:dyDescent="0.4">
      <c r="A130826" t="s">
        <v>1157</v>
      </c>
      <c r="B130826" t="s">
        <v>32</v>
      </c>
      <c r="C130826" t="s">
        <v>198</v>
      </c>
      <c r="D130826">
        <v>0</v>
      </c>
      <c r="E130826" t="s">
        <v>148</v>
      </c>
      <c r="G130826" t="s">
        <v>148</v>
      </c>
    </row>
    <row r="130827" spans="1:8" x14ac:dyDescent="0.4">
      <c r="A130827" t="s">
        <v>1157</v>
      </c>
      <c r="B130827" t="s">
        <v>33</v>
      </c>
      <c r="C130827" t="s">
        <v>199</v>
      </c>
      <c r="D130827">
        <v>0</v>
      </c>
      <c r="E130827" t="s">
        <v>148</v>
      </c>
      <c r="G130827" t="s">
        <v>148</v>
      </c>
    </row>
    <row r="130828" spans="1:8" x14ac:dyDescent="0.4">
      <c r="A130828" t="s">
        <v>1157</v>
      </c>
      <c r="B130828" t="s">
        <v>34</v>
      </c>
      <c r="C130828" t="s">
        <v>200</v>
      </c>
      <c r="D130828">
        <v>10</v>
      </c>
      <c r="E130828" t="s">
        <v>148</v>
      </c>
      <c r="F130828">
        <v>10</v>
      </c>
      <c r="G130828" t="s">
        <v>302</v>
      </c>
      <c r="H130828">
        <v>20</v>
      </c>
    </row>
    <row r="130829" spans="1:8" x14ac:dyDescent="0.4">
      <c r="A130829" t="s">
        <v>1157</v>
      </c>
      <c r="B130829" t="s">
        <v>35</v>
      </c>
      <c r="C130829" t="s">
        <v>201</v>
      </c>
      <c r="D130829">
        <v>10</v>
      </c>
      <c r="E130829" t="s">
        <v>148</v>
      </c>
      <c r="F130829">
        <v>10</v>
      </c>
      <c r="G130829" t="s">
        <v>151</v>
      </c>
      <c r="H130829">
        <v>25</v>
      </c>
    </row>
    <row r="130830" spans="1:8" x14ac:dyDescent="0.4">
      <c r="A130830" t="s">
        <v>1157</v>
      </c>
      <c r="B130830" t="s">
        <v>36</v>
      </c>
      <c r="C130830" t="s">
        <v>202</v>
      </c>
      <c r="D130830">
        <v>0</v>
      </c>
      <c r="E130830" t="s">
        <v>148</v>
      </c>
      <c r="G130830" t="s">
        <v>148</v>
      </c>
    </row>
    <row r="130831" spans="1:8" x14ac:dyDescent="0.4">
      <c r="A130831" t="s">
        <v>1157</v>
      </c>
      <c r="B130831" t="s">
        <v>203</v>
      </c>
      <c r="C130831" t="s">
        <v>204</v>
      </c>
      <c r="D130831">
        <v>10</v>
      </c>
      <c r="E130831" t="s">
        <v>148</v>
      </c>
      <c r="F130831">
        <v>10</v>
      </c>
      <c r="G130831" t="s">
        <v>151</v>
      </c>
      <c r="H130831">
        <v>5</v>
      </c>
    </row>
    <row r="130832" spans="1:8" x14ac:dyDescent="0.4">
      <c r="A130832" t="s">
        <v>1157</v>
      </c>
      <c r="B130832" t="s">
        <v>205</v>
      </c>
      <c r="C130832" t="s">
        <v>206</v>
      </c>
      <c r="D130832">
        <v>0</v>
      </c>
      <c r="E130832" t="s">
        <v>148</v>
      </c>
      <c r="G130832" t="s">
        <v>148</v>
      </c>
    </row>
    <row r="130833" spans="1:8" x14ac:dyDescent="0.4">
      <c r="A130833" t="s">
        <v>1157</v>
      </c>
      <c r="B130833" t="s">
        <v>207</v>
      </c>
      <c r="C130833" t="s">
        <v>208</v>
      </c>
      <c r="D130833">
        <v>0</v>
      </c>
      <c r="E130833" t="s">
        <v>148</v>
      </c>
      <c r="G130833" t="s">
        <v>148</v>
      </c>
    </row>
    <row r="130834" spans="1:8" x14ac:dyDescent="0.4">
      <c r="A130834" t="s">
        <v>1157</v>
      </c>
      <c r="B130834" t="s">
        <v>209</v>
      </c>
      <c r="C130834" t="s">
        <v>210</v>
      </c>
      <c r="D130834">
        <v>0</v>
      </c>
      <c r="E130834" t="s">
        <v>148</v>
      </c>
      <c r="G130834" t="s">
        <v>148</v>
      </c>
    </row>
    <row r="130835" spans="1:8" x14ac:dyDescent="0.4">
      <c r="A130835" t="s">
        <v>1157</v>
      </c>
      <c r="B130835" t="s">
        <v>211</v>
      </c>
      <c r="C130835" t="s">
        <v>210</v>
      </c>
      <c r="D130835">
        <v>0</v>
      </c>
      <c r="E130835" t="s">
        <v>148</v>
      </c>
      <c r="G130835" t="s">
        <v>148</v>
      </c>
    </row>
    <row r="130836" spans="1:8" x14ac:dyDescent="0.4">
      <c r="A130836" t="s">
        <v>1157</v>
      </c>
      <c r="B130836" t="s">
        <v>37</v>
      </c>
      <c r="C130836" t="s">
        <v>212</v>
      </c>
      <c r="D130836">
        <v>0</v>
      </c>
      <c r="E130836" t="s">
        <v>148</v>
      </c>
      <c r="G130836" t="s">
        <v>148</v>
      </c>
    </row>
    <row r="130837" spans="1:8" x14ac:dyDescent="0.4">
      <c r="A130837" t="s">
        <v>1157</v>
      </c>
      <c r="B130837" t="s">
        <v>38</v>
      </c>
      <c r="C130837" t="s">
        <v>213</v>
      </c>
      <c r="D130837">
        <v>0</v>
      </c>
      <c r="E130837" t="s">
        <v>148</v>
      </c>
      <c r="G130837" t="s">
        <v>148</v>
      </c>
    </row>
    <row r="130838" spans="1:8" x14ac:dyDescent="0.4">
      <c r="A130838" t="s">
        <v>1157</v>
      </c>
      <c r="B130838" t="s">
        <v>39</v>
      </c>
      <c r="C130838" t="s">
        <v>214</v>
      </c>
      <c r="D130838">
        <v>0</v>
      </c>
      <c r="E130838" t="s">
        <v>148</v>
      </c>
      <c r="G130838" t="s">
        <v>148</v>
      </c>
    </row>
    <row r="130839" spans="1:8" x14ac:dyDescent="0.4">
      <c r="A130839" t="s">
        <v>1157</v>
      </c>
      <c r="B130839" t="s">
        <v>40</v>
      </c>
      <c r="C130839" t="s">
        <v>215</v>
      </c>
      <c r="D130839">
        <v>0</v>
      </c>
      <c r="E130839" t="s">
        <v>148</v>
      </c>
      <c r="G130839" t="s">
        <v>148</v>
      </c>
    </row>
    <row r="130840" spans="1:8" x14ac:dyDescent="0.4">
      <c r="A130840" t="s">
        <v>1157</v>
      </c>
      <c r="B130840" t="s">
        <v>41</v>
      </c>
      <c r="C130840" t="s">
        <v>215</v>
      </c>
      <c r="D130840">
        <v>30</v>
      </c>
      <c r="E130840" t="s">
        <v>148</v>
      </c>
      <c r="F130840">
        <v>20</v>
      </c>
      <c r="G130840" t="s">
        <v>302</v>
      </c>
      <c r="H130840">
        <v>10</v>
      </c>
    </row>
    <row r="130841" spans="1:8" x14ac:dyDescent="0.4">
      <c r="A130841" t="s">
        <v>1157</v>
      </c>
      <c r="B130841" t="s">
        <v>42</v>
      </c>
      <c r="C130841" t="s">
        <v>216</v>
      </c>
      <c r="D130841">
        <v>0</v>
      </c>
      <c r="E130841" t="s">
        <v>148</v>
      </c>
      <c r="G130841" t="s">
        <v>148</v>
      </c>
    </row>
    <row r="130842" spans="1:8" x14ac:dyDescent="0.4">
      <c r="A130842" t="s">
        <v>1157</v>
      </c>
      <c r="B130842" t="s">
        <v>43</v>
      </c>
      <c r="C130842" t="s">
        <v>217</v>
      </c>
      <c r="D130842">
        <v>0</v>
      </c>
      <c r="E130842" t="s">
        <v>148</v>
      </c>
      <c r="G130842" t="s">
        <v>148</v>
      </c>
    </row>
    <row r="130843" spans="1:8" x14ac:dyDescent="0.4">
      <c r="A130843" t="s">
        <v>1157</v>
      </c>
      <c r="B130843" t="s">
        <v>218</v>
      </c>
      <c r="C130843" t="s">
        <v>219</v>
      </c>
      <c r="D130843">
        <v>0</v>
      </c>
      <c r="E130843" t="s">
        <v>148</v>
      </c>
      <c r="G130843" t="s">
        <v>148</v>
      </c>
    </row>
    <row r="130844" spans="1:8" x14ac:dyDescent="0.4">
      <c r="A130844" t="s">
        <v>1157</v>
      </c>
      <c r="B130844" t="s">
        <v>44</v>
      </c>
      <c r="C130844" t="s">
        <v>220</v>
      </c>
      <c r="D130844">
        <v>20</v>
      </c>
      <c r="E130844" t="s">
        <v>148</v>
      </c>
      <c r="F130844">
        <v>10</v>
      </c>
      <c r="G130844" t="s">
        <v>174</v>
      </c>
      <c r="H130844">
        <v>10</v>
      </c>
    </row>
    <row r="130845" spans="1:8" x14ac:dyDescent="0.4">
      <c r="A130845" t="s">
        <v>1157</v>
      </c>
      <c r="B130845" t="s">
        <v>45</v>
      </c>
      <c r="C130845" t="s">
        <v>221</v>
      </c>
      <c r="D130845">
        <v>0</v>
      </c>
      <c r="E130845" t="s">
        <v>148</v>
      </c>
      <c r="G130845" t="s">
        <v>148</v>
      </c>
    </row>
    <row r="130846" spans="1:8" x14ac:dyDescent="0.4">
      <c r="A130846" t="s">
        <v>1157</v>
      </c>
      <c r="B130846" t="s">
        <v>46</v>
      </c>
      <c r="C130846" t="s">
        <v>222</v>
      </c>
      <c r="D130846">
        <v>0</v>
      </c>
      <c r="E130846" t="s">
        <v>148</v>
      </c>
      <c r="G130846" t="s">
        <v>148</v>
      </c>
    </row>
    <row r="130847" spans="1:8" x14ac:dyDescent="0.4">
      <c r="A130847" t="s">
        <v>1157</v>
      </c>
      <c r="B130847" t="s">
        <v>47</v>
      </c>
      <c r="C130847" t="s">
        <v>223</v>
      </c>
      <c r="D130847">
        <v>0</v>
      </c>
      <c r="E130847" t="s">
        <v>148</v>
      </c>
      <c r="G130847" t="s">
        <v>148</v>
      </c>
    </row>
    <row r="130848" spans="1:8" x14ac:dyDescent="0.4">
      <c r="A130848" t="s">
        <v>1157</v>
      </c>
      <c r="B130848" t="s">
        <v>48</v>
      </c>
      <c r="C130848" t="s">
        <v>224</v>
      </c>
      <c r="D130848">
        <v>0</v>
      </c>
      <c r="E130848" t="s">
        <v>148</v>
      </c>
      <c r="G130848" t="s">
        <v>148</v>
      </c>
    </row>
    <row r="130849" spans="1:8" x14ac:dyDescent="0.4">
      <c r="A130849" t="s">
        <v>1157</v>
      </c>
      <c r="B130849" t="s">
        <v>49</v>
      </c>
      <c r="C130849" t="s">
        <v>225</v>
      </c>
      <c r="D130849">
        <v>20</v>
      </c>
      <c r="E130849" t="s">
        <v>148</v>
      </c>
      <c r="F130849">
        <v>10</v>
      </c>
      <c r="G130849" t="s">
        <v>174</v>
      </c>
      <c r="H130849">
        <v>10</v>
      </c>
    </row>
    <row r="130850" spans="1:8" x14ac:dyDescent="0.4">
      <c r="A130850" t="s">
        <v>1157</v>
      </c>
      <c r="B130850" t="s">
        <v>50</v>
      </c>
      <c r="C130850" t="s">
        <v>226</v>
      </c>
      <c r="D130850">
        <v>0</v>
      </c>
      <c r="E130850" t="s">
        <v>148</v>
      </c>
      <c r="G130850" t="s">
        <v>148</v>
      </c>
    </row>
    <row r="130851" spans="1:8" x14ac:dyDescent="0.4">
      <c r="A130851" t="s">
        <v>1157</v>
      </c>
      <c r="B130851" t="s">
        <v>227</v>
      </c>
      <c r="C130851" t="s">
        <v>228</v>
      </c>
      <c r="D130851">
        <v>0</v>
      </c>
      <c r="E130851" t="s">
        <v>148</v>
      </c>
      <c r="G130851" t="s">
        <v>148</v>
      </c>
    </row>
    <row r="130852" spans="1:8" x14ac:dyDescent="0.4">
      <c r="A130852" t="s">
        <v>1157</v>
      </c>
      <c r="B130852" t="s">
        <v>229</v>
      </c>
      <c r="C130852" t="s">
        <v>230</v>
      </c>
      <c r="D130852">
        <v>20</v>
      </c>
      <c r="E130852" t="s">
        <v>148</v>
      </c>
      <c r="F130852">
        <v>10</v>
      </c>
      <c r="G130852" t="s">
        <v>151</v>
      </c>
      <c r="H130852">
        <v>10</v>
      </c>
    </row>
    <row r="130853" spans="1:8" x14ac:dyDescent="0.4">
      <c r="A130853" t="s">
        <v>1157</v>
      </c>
      <c r="B130853" t="s">
        <v>51</v>
      </c>
      <c r="C130853" t="s">
        <v>231</v>
      </c>
      <c r="D130853">
        <v>0</v>
      </c>
      <c r="E130853" t="s">
        <v>148</v>
      </c>
      <c r="G130853" t="s">
        <v>148</v>
      </c>
    </row>
    <row r="130854" spans="1:8" x14ac:dyDescent="0.4">
      <c r="A130854" t="s">
        <v>1157</v>
      </c>
      <c r="B130854" t="s">
        <v>52</v>
      </c>
      <c r="C130854" t="s">
        <v>231</v>
      </c>
      <c r="D130854">
        <v>20</v>
      </c>
      <c r="E130854" t="s">
        <v>148</v>
      </c>
      <c r="F130854">
        <v>10</v>
      </c>
      <c r="G130854" t="s">
        <v>151</v>
      </c>
      <c r="H130854">
        <v>5</v>
      </c>
    </row>
    <row r="130855" spans="1:8" x14ac:dyDescent="0.4">
      <c r="A130855" t="s">
        <v>1157</v>
      </c>
      <c r="B130855" t="s">
        <v>53</v>
      </c>
      <c r="C130855" t="s">
        <v>231</v>
      </c>
      <c r="D130855">
        <v>0</v>
      </c>
      <c r="E130855" t="s">
        <v>148</v>
      </c>
      <c r="G130855" t="s">
        <v>148</v>
      </c>
    </row>
    <row r="130856" spans="1:8" x14ac:dyDescent="0.4">
      <c r="A130856" t="s">
        <v>1157</v>
      </c>
      <c r="B130856" t="s">
        <v>54</v>
      </c>
      <c r="C130856" t="s">
        <v>231</v>
      </c>
      <c r="D130856">
        <v>0</v>
      </c>
      <c r="E130856" t="s">
        <v>148</v>
      </c>
      <c r="G130856" t="s">
        <v>148</v>
      </c>
    </row>
    <row r="130857" spans="1:8" x14ac:dyDescent="0.4">
      <c r="A130857" t="s">
        <v>1157</v>
      </c>
      <c r="B130857" t="s">
        <v>55</v>
      </c>
      <c r="C130857" t="s">
        <v>232</v>
      </c>
      <c r="D130857">
        <v>0</v>
      </c>
      <c r="E130857" t="s">
        <v>148</v>
      </c>
      <c r="G130857" t="s">
        <v>148</v>
      </c>
    </row>
    <row r="130858" spans="1:8" x14ac:dyDescent="0.4">
      <c r="A130858" t="s">
        <v>1157</v>
      </c>
      <c r="B130858" t="s">
        <v>56</v>
      </c>
      <c r="C130858" t="s">
        <v>233</v>
      </c>
      <c r="D130858">
        <v>40</v>
      </c>
      <c r="E130858" t="s">
        <v>148</v>
      </c>
      <c r="F130858">
        <v>10</v>
      </c>
      <c r="G130858" t="s">
        <v>151</v>
      </c>
      <c r="H130858">
        <v>20</v>
      </c>
    </row>
    <row r="130859" spans="1:8" x14ac:dyDescent="0.4">
      <c r="A130859" t="s">
        <v>1157</v>
      </c>
      <c r="B130859" t="s">
        <v>57</v>
      </c>
      <c r="C130859" t="s">
        <v>234</v>
      </c>
      <c r="D130859">
        <v>10</v>
      </c>
      <c r="E130859" t="s">
        <v>148</v>
      </c>
      <c r="F130859">
        <v>10</v>
      </c>
      <c r="G130859" t="s">
        <v>151</v>
      </c>
      <c r="H130859">
        <v>40</v>
      </c>
    </row>
    <row r="130860" spans="1:8" x14ac:dyDescent="0.4">
      <c r="A130860" t="s">
        <v>1157</v>
      </c>
      <c r="B130860" t="s">
        <v>58</v>
      </c>
      <c r="C130860" t="s">
        <v>235</v>
      </c>
      <c r="D130860">
        <v>0</v>
      </c>
      <c r="E130860" t="s">
        <v>148</v>
      </c>
      <c r="G130860" t="s">
        <v>148</v>
      </c>
    </row>
    <row r="130861" spans="1:8" x14ac:dyDescent="0.4">
      <c r="A130861" t="s">
        <v>1157</v>
      </c>
      <c r="B130861" t="s">
        <v>59</v>
      </c>
      <c r="C130861" t="s">
        <v>235</v>
      </c>
      <c r="D130861">
        <v>0</v>
      </c>
      <c r="E130861" t="s">
        <v>148</v>
      </c>
      <c r="G130861" t="s">
        <v>148</v>
      </c>
    </row>
    <row r="130862" spans="1:8" x14ac:dyDescent="0.4">
      <c r="A130862" t="s">
        <v>1157</v>
      </c>
      <c r="B130862" t="s">
        <v>60</v>
      </c>
      <c r="C130862" t="s">
        <v>236</v>
      </c>
      <c r="D130862">
        <v>0</v>
      </c>
      <c r="E130862" t="s">
        <v>148</v>
      </c>
      <c r="G130862" t="s">
        <v>148</v>
      </c>
    </row>
    <row r="130863" spans="1:8" x14ac:dyDescent="0.4">
      <c r="A130863" t="s">
        <v>1157</v>
      </c>
      <c r="B130863" t="s">
        <v>237</v>
      </c>
      <c r="C130863" t="s">
        <v>238</v>
      </c>
      <c r="D130863">
        <v>10</v>
      </c>
      <c r="E130863" t="s">
        <v>148</v>
      </c>
      <c r="F130863">
        <v>10</v>
      </c>
      <c r="G130863" t="s">
        <v>151</v>
      </c>
      <c r="H130863">
        <v>10</v>
      </c>
    </row>
    <row r="130864" spans="1:8" x14ac:dyDescent="0.4">
      <c r="A130864" t="s">
        <v>1157</v>
      </c>
      <c r="B130864" t="s">
        <v>61</v>
      </c>
      <c r="C130864" t="s">
        <v>239</v>
      </c>
      <c r="D130864">
        <v>0</v>
      </c>
      <c r="E130864" t="s">
        <v>148</v>
      </c>
      <c r="G130864" t="s">
        <v>148</v>
      </c>
    </row>
    <row r="130865" spans="1:8" x14ac:dyDescent="0.4">
      <c r="A130865" t="s">
        <v>1157</v>
      </c>
      <c r="B130865" t="s">
        <v>62</v>
      </c>
      <c r="C130865" t="s">
        <v>240</v>
      </c>
      <c r="D130865">
        <v>0</v>
      </c>
      <c r="E130865" t="s">
        <v>148</v>
      </c>
      <c r="G130865" t="s">
        <v>148</v>
      </c>
    </row>
    <row r="130866" spans="1:8" x14ac:dyDescent="0.4">
      <c r="A130866" t="s">
        <v>1157</v>
      </c>
      <c r="B130866" t="s">
        <v>63</v>
      </c>
      <c r="C130866" t="s">
        <v>241</v>
      </c>
      <c r="D130866">
        <v>20</v>
      </c>
      <c r="E130866" t="s">
        <v>148</v>
      </c>
      <c r="F130866">
        <v>10</v>
      </c>
      <c r="G130866" t="s">
        <v>151</v>
      </c>
      <c r="H130866">
        <v>25</v>
      </c>
    </row>
    <row r="130867" spans="1:8" x14ac:dyDescent="0.4">
      <c r="A130867" t="s">
        <v>1157</v>
      </c>
      <c r="B130867" t="s">
        <v>64</v>
      </c>
      <c r="C130867" t="s">
        <v>242</v>
      </c>
      <c r="D130867">
        <v>0</v>
      </c>
      <c r="E130867" t="s">
        <v>148</v>
      </c>
      <c r="G130867" t="s">
        <v>148</v>
      </c>
    </row>
    <row r="130868" spans="1:8" x14ac:dyDescent="0.4">
      <c r="A130868" t="s">
        <v>1157</v>
      </c>
      <c r="B130868" t="s">
        <v>65</v>
      </c>
      <c r="C130868" t="s">
        <v>243</v>
      </c>
      <c r="D130868">
        <v>0</v>
      </c>
      <c r="E130868" t="s">
        <v>148</v>
      </c>
      <c r="G130868" t="s">
        <v>148</v>
      </c>
    </row>
    <row r="130869" spans="1:8" x14ac:dyDescent="0.4">
      <c r="A130869" t="s">
        <v>1157</v>
      </c>
      <c r="B130869" t="s">
        <v>66</v>
      </c>
      <c r="C130869" t="s">
        <v>243</v>
      </c>
      <c r="D130869">
        <v>0</v>
      </c>
      <c r="E130869" t="s">
        <v>148</v>
      </c>
      <c r="G130869" t="s">
        <v>148</v>
      </c>
    </row>
    <row r="130870" spans="1:8" x14ac:dyDescent="0.4">
      <c r="A130870" t="s">
        <v>1157</v>
      </c>
      <c r="B130870" t="s">
        <v>67</v>
      </c>
      <c r="C130870" t="s">
        <v>243</v>
      </c>
      <c r="D130870">
        <v>0</v>
      </c>
      <c r="E130870" t="s">
        <v>148</v>
      </c>
      <c r="G130870" t="s">
        <v>148</v>
      </c>
    </row>
    <row r="130871" spans="1:8" x14ac:dyDescent="0.4">
      <c r="A130871" t="s">
        <v>1157</v>
      </c>
      <c r="B130871" t="s">
        <v>244</v>
      </c>
      <c r="C130871" t="s">
        <v>243</v>
      </c>
      <c r="D130871">
        <v>0</v>
      </c>
      <c r="E130871" t="s">
        <v>148</v>
      </c>
      <c r="G130871" t="s">
        <v>148</v>
      </c>
    </row>
    <row r="130872" spans="1:8" x14ac:dyDescent="0.4">
      <c r="A130872" t="s">
        <v>1157</v>
      </c>
      <c r="B130872" t="s">
        <v>68</v>
      </c>
      <c r="C130872" t="s">
        <v>243</v>
      </c>
      <c r="D130872">
        <v>0</v>
      </c>
      <c r="E130872" t="s">
        <v>148</v>
      </c>
      <c r="G130872" t="s">
        <v>148</v>
      </c>
    </row>
    <row r="130873" spans="1:8" x14ac:dyDescent="0.4">
      <c r="A130873" t="s">
        <v>1157</v>
      </c>
      <c r="B130873" t="s">
        <v>69</v>
      </c>
      <c r="C130873" t="s">
        <v>243</v>
      </c>
      <c r="D130873">
        <v>0</v>
      </c>
      <c r="E130873" t="s">
        <v>148</v>
      </c>
      <c r="G130873" t="s">
        <v>148</v>
      </c>
    </row>
    <row r="130874" spans="1:8" x14ac:dyDescent="0.4">
      <c r="A130874" t="s">
        <v>1157</v>
      </c>
      <c r="B130874" t="s">
        <v>70</v>
      </c>
      <c r="C130874" t="s">
        <v>243</v>
      </c>
      <c r="D130874">
        <v>0</v>
      </c>
      <c r="E130874" t="s">
        <v>148</v>
      </c>
      <c r="G130874" t="s">
        <v>148</v>
      </c>
    </row>
    <row r="130875" spans="1:8" x14ac:dyDescent="0.4">
      <c r="A130875" t="s">
        <v>1157</v>
      </c>
      <c r="B130875" t="s">
        <v>71</v>
      </c>
      <c r="C130875" t="s">
        <v>243</v>
      </c>
      <c r="D130875">
        <v>0</v>
      </c>
      <c r="E130875" t="s">
        <v>148</v>
      </c>
      <c r="G130875" t="s">
        <v>148</v>
      </c>
    </row>
    <row r="130876" spans="1:8" x14ac:dyDescent="0.4">
      <c r="A130876" t="s">
        <v>1157</v>
      </c>
      <c r="B130876" t="s">
        <v>72</v>
      </c>
      <c r="C130876" t="s">
        <v>243</v>
      </c>
      <c r="D130876">
        <v>0</v>
      </c>
      <c r="E130876" t="s">
        <v>148</v>
      </c>
      <c r="G130876" t="s">
        <v>148</v>
      </c>
    </row>
    <row r="130877" spans="1:8" x14ac:dyDescent="0.4">
      <c r="A130877" t="s">
        <v>1157</v>
      </c>
      <c r="B130877" t="s">
        <v>245</v>
      </c>
      <c r="C130877" t="s">
        <v>246</v>
      </c>
      <c r="D130877">
        <v>0</v>
      </c>
      <c r="E130877" t="s">
        <v>148</v>
      </c>
      <c r="G130877" t="s">
        <v>148</v>
      </c>
    </row>
    <row r="130878" spans="1:8" x14ac:dyDescent="0.4">
      <c r="A130878" t="s">
        <v>1157</v>
      </c>
      <c r="B130878" t="s">
        <v>73</v>
      </c>
      <c r="C130878" t="s">
        <v>246</v>
      </c>
      <c r="D130878">
        <v>0</v>
      </c>
      <c r="E130878" t="s">
        <v>148</v>
      </c>
      <c r="G130878" t="s">
        <v>148</v>
      </c>
    </row>
    <row r="130879" spans="1:8" x14ac:dyDescent="0.4">
      <c r="A130879" t="s">
        <v>1157</v>
      </c>
      <c r="B130879" t="s">
        <v>247</v>
      </c>
      <c r="C130879" t="s">
        <v>246</v>
      </c>
      <c r="D130879">
        <v>10</v>
      </c>
      <c r="E130879" t="s">
        <v>148</v>
      </c>
      <c r="F130879">
        <v>10</v>
      </c>
      <c r="G130879" t="s">
        <v>151</v>
      </c>
      <c r="H130879">
        <v>10</v>
      </c>
    </row>
    <row r="130880" spans="1:8" x14ac:dyDescent="0.4">
      <c r="A130880" t="s">
        <v>1157</v>
      </c>
      <c r="B130880" t="s">
        <v>248</v>
      </c>
      <c r="C130880" t="s">
        <v>246</v>
      </c>
      <c r="D130880">
        <v>0</v>
      </c>
      <c r="E130880" t="s">
        <v>148</v>
      </c>
      <c r="G130880" t="s">
        <v>148</v>
      </c>
    </row>
    <row r="130881" spans="1:8" x14ac:dyDescent="0.4">
      <c r="A130881" t="s">
        <v>1157</v>
      </c>
      <c r="B130881" t="s">
        <v>74</v>
      </c>
      <c r="C130881" t="s">
        <v>249</v>
      </c>
      <c r="D130881">
        <v>0</v>
      </c>
      <c r="E130881" t="s">
        <v>148</v>
      </c>
      <c r="G130881" t="s">
        <v>148</v>
      </c>
    </row>
    <row r="130882" spans="1:8" x14ac:dyDescent="0.4">
      <c r="A130882" t="s">
        <v>1157</v>
      </c>
      <c r="B130882" t="s">
        <v>75</v>
      </c>
      <c r="C130882" t="s">
        <v>250</v>
      </c>
      <c r="D130882">
        <v>0</v>
      </c>
      <c r="E130882" t="s">
        <v>148</v>
      </c>
      <c r="G130882" t="s">
        <v>148</v>
      </c>
    </row>
    <row r="130883" spans="1:8" x14ac:dyDescent="0.4">
      <c r="A130883" t="s">
        <v>1157</v>
      </c>
      <c r="B130883" t="s">
        <v>251</v>
      </c>
      <c r="C130883" t="s">
        <v>252</v>
      </c>
      <c r="D130883">
        <v>0</v>
      </c>
      <c r="E130883" t="s">
        <v>148</v>
      </c>
      <c r="G130883" t="s">
        <v>148</v>
      </c>
    </row>
    <row r="130884" spans="1:8" x14ac:dyDescent="0.4">
      <c r="A130884" t="s">
        <v>1157</v>
      </c>
      <c r="B130884" t="s">
        <v>253</v>
      </c>
      <c r="C130884" t="s">
        <v>254</v>
      </c>
      <c r="D130884">
        <v>0</v>
      </c>
      <c r="E130884" t="s">
        <v>148</v>
      </c>
      <c r="G130884" t="s">
        <v>148</v>
      </c>
    </row>
    <row r="130885" spans="1:8" x14ac:dyDescent="0.4">
      <c r="A130885" t="s">
        <v>1157</v>
      </c>
      <c r="B130885" t="s">
        <v>76</v>
      </c>
      <c r="C130885" t="s">
        <v>147</v>
      </c>
      <c r="D130885">
        <v>20</v>
      </c>
      <c r="E130885" t="s">
        <v>148</v>
      </c>
      <c r="F130885">
        <v>20</v>
      </c>
      <c r="G130885" t="s">
        <v>151</v>
      </c>
      <c r="H130885">
        <v>10</v>
      </c>
    </row>
    <row r="130886" spans="1:8" x14ac:dyDescent="0.4">
      <c r="A130886" t="s">
        <v>1157</v>
      </c>
      <c r="B130886" t="s">
        <v>77</v>
      </c>
      <c r="C130886" t="s">
        <v>147</v>
      </c>
      <c r="D130886">
        <v>0</v>
      </c>
      <c r="E130886" t="s">
        <v>148</v>
      </c>
      <c r="G130886" t="s">
        <v>148</v>
      </c>
    </row>
    <row r="130887" spans="1:8" x14ac:dyDescent="0.4">
      <c r="A130887" t="s">
        <v>1157</v>
      </c>
      <c r="B130887" t="s">
        <v>255</v>
      </c>
      <c r="C130887" t="s">
        <v>256</v>
      </c>
      <c r="D130887">
        <v>0</v>
      </c>
      <c r="E130887" t="s">
        <v>148</v>
      </c>
      <c r="G130887" t="s">
        <v>148</v>
      </c>
    </row>
    <row r="130888" spans="1:8" x14ac:dyDescent="0.4">
      <c r="A130888" t="s">
        <v>1157</v>
      </c>
      <c r="B130888" t="s">
        <v>257</v>
      </c>
      <c r="C130888" t="s">
        <v>155</v>
      </c>
      <c r="D130888">
        <v>20</v>
      </c>
      <c r="E130888" t="s">
        <v>148</v>
      </c>
      <c r="F130888">
        <v>10</v>
      </c>
      <c r="G130888" t="s">
        <v>151</v>
      </c>
      <c r="H130888">
        <v>20</v>
      </c>
    </row>
    <row r="130889" spans="1:8" x14ac:dyDescent="0.4">
      <c r="A130889" t="s">
        <v>1157</v>
      </c>
      <c r="B130889" t="s">
        <v>258</v>
      </c>
      <c r="C130889" t="s">
        <v>254</v>
      </c>
      <c r="D130889">
        <v>20</v>
      </c>
      <c r="E130889" t="s">
        <v>150</v>
      </c>
      <c r="F130889">
        <v>10</v>
      </c>
      <c r="G130889" t="s">
        <v>151</v>
      </c>
      <c r="H130889">
        <v>66</v>
      </c>
    </row>
    <row r="130890" spans="1:8" x14ac:dyDescent="0.4">
      <c r="A130890" t="s">
        <v>1157</v>
      </c>
      <c r="B130890" t="s">
        <v>259</v>
      </c>
      <c r="C130890" t="s">
        <v>260</v>
      </c>
      <c r="D130890">
        <v>0</v>
      </c>
      <c r="E130890" t="s">
        <v>148</v>
      </c>
      <c r="G130890" t="s">
        <v>148</v>
      </c>
    </row>
    <row r="130891" spans="1:8" x14ac:dyDescent="0.4">
      <c r="A130891" t="s">
        <v>1157</v>
      </c>
      <c r="B130891" t="s">
        <v>261</v>
      </c>
      <c r="C130891" t="s">
        <v>256</v>
      </c>
      <c r="D130891">
        <v>0</v>
      </c>
      <c r="E130891" t="s">
        <v>148</v>
      </c>
      <c r="G130891" t="s">
        <v>148</v>
      </c>
    </row>
    <row r="130892" spans="1:8" x14ac:dyDescent="0.4">
      <c r="A130892" t="s">
        <v>1157</v>
      </c>
      <c r="B130892" t="s">
        <v>262</v>
      </c>
      <c r="C130892" t="s">
        <v>155</v>
      </c>
      <c r="D130892">
        <v>0</v>
      </c>
      <c r="E130892" t="s">
        <v>148</v>
      </c>
      <c r="G130892" t="s">
        <v>148</v>
      </c>
    </row>
    <row r="130893" spans="1:8" x14ac:dyDescent="0.4">
      <c r="A130893" t="s">
        <v>1157</v>
      </c>
      <c r="B130893" t="s">
        <v>263</v>
      </c>
      <c r="C130893" t="s">
        <v>147</v>
      </c>
      <c r="D130893">
        <v>0</v>
      </c>
      <c r="E130893" t="s">
        <v>148</v>
      </c>
      <c r="G130893" t="s">
        <v>148</v>
      </c>
    </row>
    <row r="130894" spans="1:8" x14ac:dyDescent="0.4">
      <c r="A130894" t="s">
        <v>1157</v>
      </c>
      <c r="B130894" t="s">
        <v>264</v>
      </c>
      <c r="C130894" t="s">
        <v>147</v>
      </c>
      <c r="D130894">
        <v>0</v>
      </c>
      <c r="E130894" t="s">
        <v>148</v>
      </c>
      <c r="G130894" t="s">
        <v>148</v>
      </c>
    </row>
    <row r="130895" spans="1:8" x14ac:dyDescent="0.4">
      <c r="A130895" t="s">
        <v>1157</v>
      </c>
      <c r="B130895" t="s">
        <v>265</v>
      </c>
      <c r="C130895" t="s">
        <v>147</v>
      </c>
      <c r="D130895">
        <v>0</v>
      </c>
      <c r="E130895" t="s">
        <v>148</v>
      </c>
      <c r="G130895" t="s">
        <v>148</v>
      </c>
    </row>
    <row r="130896" spans="1:8" x14ac:dyDescent="0.4">
      <c r="A130896" t="s">
        <v>1157</v>
      </c>
      <c r="B130896" t="s">
        <v>266</v>
      </c>
      <c r="C130896" t="s">
        <v>147</v>
      </c>
      <c r="D130896">
        <v>0</v>
      </c>
      <c r="E130896" t="s">
        <v>148</v>
      </c>
      <c r="G130896" t="s">
        <v>148</v>
      </c>
    </row>
    <row r="130897" spans="1:8" x14ac:dyDescent="0.4">
      <c r="A130897" t="s">
        <v>1157</v>
      </c>
      <c r="B130897" t="s">
        <v>267</v>
      </c>
      <c r="C130897" t="s">
        <v>147</v>
      </c>
      <c r="D130897">
        <v>0</v>
      </c>
      <c r="E130897" t="s">
        <v>148</v>
      </c>
      <c r="G130897" t="s">
        <v>148</v>
      </c>
    </row>
    <row r="130898" spans="1:8" x14ac:dyDescent="0.4">
      <c r="A130898" t="s">
        <v>1157</v>
      </c>
      <c r="B130898" t="s">
        <v>268</v>
      </c>
      <c r="C130898" t="s">
        <v>147</v>
      </c>
      <c r="D130898">
        <v>0</v>
      </c>
      <c r="E130898" t="s">
        <v>148</v>
      </c>
      <c r="G130898" t="s">
        <v>148</v>
      </c>
    </row>
    <row r="130899" spans="1:8" x14ac:dyDescent="0.4">
      <c r="A130899" t="s">
        <v>1157</v>
      </c>
      <c r="B130899" t="s">
        <v>269</v>
      </c>
      <c r="C130899" t="s">
        <v>147</v>
      </c>
      <c r="D130899">
        <v>0</v>
      </c>
      <c r="E130899" t="s">
        <v>148</v>
      </c>
      <c r="G130899" t="s">
        <v>148</v>
      </c>
    </row>
    <row r="130900" spans="1:8" x14ac:dyDescent="0.4">
      <c r="A130900" t="s">
        <v>1157</v>
      </c>
      <c r="B130900" t="s">
        <v>78</v>
      </c>
      <c r="C130900" t="s">
        <v>147</v>
      </c>
      <c r="D130900">
        <v>70</v>
      </c>
      <c r="E130900" t="s">
        <v>148</v>
      </c>
      <c r="F130900">
        <v>20</v>
      </c>
      <c r="G130900" t="s">
        <v>151</v>
      </c>
      <c r="H130900">
        <v>20</v>
      </c>
    </row>
    <row r="130901" spans="1:8" x14ac:dyDescent="0.4">
      <c r="A130901" t="s">
        <v>1157</v>
      </c>
      <c r="B130901" t="s">
        <v>270</v>
      </c>
      <c r="C130901" t="s">
        <v>271</v>
      </c>
      <c r="D130901">
        <v>0</v>
      </c>
      <c r="E130901" t="s">
        <v>148</v>
      </c>
      <c r="G130901" t="s">
        <v>148</v>
      </c>
    </row>
    <row r="130902" spans="1:8" x14ac:dyDescent="0.4">
      <c r="A130902" t="s">
        <v>1157</v>
      </c>
      <c r="B130902" t="s">
        <v>79</v>
      </c>
      <c r="C130902" t="s">
        <v>272</v>
      </c>
      <c r="D130902">
        <v>10</v>
      </c>
      <c r="E130902" t="s">
        <v>148</v>
      </c>
      <c r="F130902">
        <v>10</v>
      </c>
      <c r="G130902" t="s">
        <v>151</v>
      </c>
      <c r="H130902">
        <v>20</v>
      </c>
    </row>
    <row r="130903" spans="1:8" x14ac:dyDescent="0.4">
      <c r="A130903" t="s">
        <v>1157</v>
      </c>
      <c r="B130903" t="s">
        <v>80</v>
      </c>
      <c r="C130903" t="s">
        <v>273</v>
      </c>
      <c r="D130903">
        <v>30</v>
      </c>
      <c r="E130903" t="s">
        <v>148</v>
      </c>
      <c r="F130903">
        <v>10</v>
      </c>
      <c r="G130903" t="s">
        <v>151</v>
      </c>
      <c r="H130903">
        <v>30</v>
      </c>
    </row>
    <row r="130904" spans="1:8" x14ac:dyDescent="0.4">
      <c r="A130904" t="s">
        <v>1157</v>
      </c>
      <c r="B130904" t="s">
        <v>81</v>
      </c>
      <c r="C130904" t="s">
        <v>274</v>
      </c>
      <c r="D130904">
        <v>30</v>
      </c>
      <c r="E130904" t="s">
        <v>148</v>
      </c>
      <c r="F130904">
        <v>10</v>
      </c>
      <c r="G130904" t="s">
        <v>151</v>
      </c>
      <c r="H130904">
        <v>30</v>
      </c>
    </row>
    <row r="130905" spans="1:8" x14ac:dyDescent="0.4">
      <c r="A130905" t="s">
        <v>1157</v>
      </c>
      <c r="B130905" t="s">
        <v>82</v>
      </c>
      <c r="C130905" t="s">
        <v>275</v>
      </c>
      <c r="D130905">
        <v>50</v>
      </c>
      <c r="E130905" t="s">
        <v>148</v>
      </c>
      <c r="F130905">
        <v>10</v>
      </c>
      <c r="G130905" t="s">
        <v>151</v>
      </c>
      <c r="H130905">
        <v>10</v>
      </c>
    </row>
    <row r="130906" spans="1:8" x14ac:dyDescent="0.4">
      <c r="A130906" t="s">
        <v>1157</v>
      </c>
      <c r="B130906" t="s">
        <v>83</v>
      </c>
      <c r="C130906" t="s">
        <v>276</v>
      </c>
      <c r="D130906">
        <v>0</v>
      </c>
      <c r="E130906" t="s">
        <v>148</v>
      </c>
      <c r="G130906" t="s">
        <v>148</v>
      </c>
    </row>
    <row r="130907" spans="1:8" x14ac:dyDescent="0.4">
      <c r="A130907" t="s">
        <v>1157</v>
      </c>
      <c r="B130907" t="s">
        <v>84</v>
      </c>
      <c r="C130907" t="s">
        <v>277</v>
      </c>
      <c r="D130907">
        <v>0</v>
      </c>
      <c r="E130907" t="s">
        <v>148</v>
      </c>
      <c r="G130907" t="s">
        <v>148</v>
      </c>
    </row>
    <row r="130908" spans="1:8" x14ac:dyDescent="0.4">
      <c r="A130908" t="s">
        <v>1157</v>
      </c>
      <c r="B130908" t="s">
        <v>85</v>
      </c>
      <c r="C130908" t="s">
        <v>278</v>
      </c>
      <c r="D130908">
        <v>10</v>
      </c>
      <c r="E130908" t="s">
        <v>148</v>
      </c>
      <c r="F130908">
        <v>10</v>
      </c>
      <c r="G130908" t="s">
        <v>151</v>
      </c>
      <c r="H130908">
        <v>10</v>
      </c>
    </row>
    <row r="130909" spans="1:8" x14ac:dyDescent="0.4">
      <c r="A130909" t="s">
        <v>1157</v>
      </c>
      <c r="B130909" t="s">
        <v>86</v>
      </c>
      <c r="C130909" t="s">
        <v>279</v>
      </c>
      <c r="D130909">
        <v>0</v>
      </c>
      <c r="E130909" t="s">
        <v>148</v>
      </c>
      <c r="G130909" t="s">
        <v>148</v>
      </c>
    </row>
    <row r="130910" spans="1:8" x14ac:dyDescent="0.4">
      <c r="A130910" t="s">
        <v>1157</v>
      </c>
      <c r="B130910" t="s">
        <v>87</v>
      </c>
      <c r="C130910" t="s">
        <v>279</v>
      </c>
      <c r="D130910">
        <v>20</v>
      </c>
      <c r="E130910" t="s">
        <v>148</v>
      </c>
      <c r="F130910">
        <v>10</v>
      </c>
      <c r="G130910" t="s">
        <v>151</v>
      </c>
      <c r="H130910">
        <v>10</v>
      </c>
    </row>
    <row r="130911" spans="1:8" x14ac:dyDescent="0.4">
      <c r="A130911" t="s">
        <v>1157</v>
      </c>
      <c r="B130911" t="s">
        <v>280</v>
      </c>
      <c r="C130911" t="s">
        <v>281</v>
      </c>
      <c r="D130911">
        <v>0</v>
      </c>
      <c r="E130911" t="s">
        <v>148</v>
      </c>
      <c r="G130911" t="s">
        <v>148</v>
      </c>
    </row>
    <row r="130912" spans="1:8" x14ac:dyDescent="0.4">
      <c r="A130912" t="s">
        <v>1157</v>
      </c>
      <c r="B130912" t="s">
        <v>282</v>
      </c>
      <c r="C130912" t="s">
        <v>281</v>
      </c>
      <c r="D130912">
        <v>0</v>
      </c>
      <c r="E130912" t="s">
        <v>148</v>
      </c>
      <c r="G130912" t="s">
        <v>148</v>
      </c>
    </row>
    <row r="130913" spans="1:8" x14ac:dyDescent="0.4">
      <c r="A130913" t="s">
        <v>1157</v>
      </c>
      <c r="B130913" t="s">
        <v>283</v>
      </c>
      <c r="C130913" t="s">
        <v>284</v>
      </c>
      <c r="D130913">
        <v>0</v>
      </c>
      <c r="E130913" t="s">
        <v>148</v>
      </c>
      <c r="G130913" t="s">
        <v>148</v>
      </c>
    </row>
    <row r="130914" spans="1:8" x14ac:dyDescent="0.4">
      <c r="A130914" t="s">
        <v>1157</v>
      </c>
      <c r="B130914" t="s">
        <v>88</v>
      </c>
      <c r="C130914" t="s">
        <v>236</v>
      </c>
      <c r="D130914">
        <v>0</v>
      </c>
      <c r="E130914" t="s">
        <v>148</v>
      </c>
      <c r="G130914" t="s">
        <v>148</v>
      </c>
    </row>
    <row r="130915" spans="1:8" x14ac:dyDescent="0.4">
      <c r="A130915" t="s">
        <v>1157</v>
      </c>
      <c r="B130915" t="s">
        <v>89</v>
      </c>
      <c r="C130915" t="s">
        <v>285</v>
      </c>
      <c r="D130915">
        <v>0</v>
      </c>
      <c r="E130915" t="s">
        <v>148</v>
      </c>
      <c r="G130915" t="s">
        <v>148</v>
      </c>
    </row>
    <row r="130916" spans="1:8" x14ac:dyDescent="0.4">
      <c r="A130916" t="s">
        <v>1157</v>
      </c>
      <c r="B130916" t="s">
        <v>90</v>
      </c>
      <c r="C130916" t="s">
        <v>286</v>
      </c>
      <c r="D130916">
        <v>0</v>
      </c>
      <c r="E130916" t="s">
        <v>148</v>
      </c>
      <c r="G130916" t="s">
        <v>148</v>
      </c>
    </row>
    <row r="130917" spans="1:8" x14ac:dyDescent="0.4">
      <c r="A130917" t="s">
        <v>1157</v>
      </c>
      <c r="B130917" t="s">
        <v>287</v>
      </c>
      <c r="C130917" t="s">
        <v>256</v>
      </c>
      <c r="D130917">
        <v>0</v>
      </c>
      <c r="E130917" t="s">
        <v>148</v>
      </c>
      <c r="G130917" t="s">
        <v>148</v>
      </c>
    </row>
    <row r="130918" spans="1:8" x14ac:dyDescent="0.4">
      <c r="A130918" t="s">
        <v>1157</v>
      </c>
      <c r="B130918" t="s">
        <v>91</v>
      </c>
      <c r="C130918" t="s">
        <v>288</v>
      </c>
      <c r="D130918">
        <v>0</v>
      </c>
      <c r="E130918" t="s">
        <v>148</v>
      </c>
      <c r="G130918" t="s">
        <v>148</v>
      </c>
    </row>
    <row r="130919" spans="1:8" x14ac:dyDescent="0.4">
      <c r="A130919" t="s">
        <v>1157</v>
      </c>
      <c r="B130919" t="s">
        <v>92</v>
      </c>
      <c r="C130919" t="s">
        <v>289</v>
      </c>
      <c r="D130919">
        <v>0</v>
      </c>
      <c r="E130919" t="s">
        <v>148</v>
      </c>
      <c r="G130919" t="s">
        <v>148</v>
      </c>
    </row>
    <row r="130920" spans="1:8" x14ac:dyDescent="0.4">
      <c r="A130920" t="s">
        <v>1157</v>
      </c>
      <c r="B130920" t="s">
        <v>93</v>
      </c>
      <c r="C130920" t="s">
        <v>290</v>
      </c>
      <c r="D130920">
        <v>10</v>
      </c>
      <c r="E130920" t="s">
        <v>148</v>
      </c>
      <c r="F130920">
        <v>10</v>
      </c>
      <c r="G130920" t="s">
        <v>151</v>
      </c>
      <c r="H130920">
        <v>20</v>
      </c>
    </row>
    <row r="130921" spans="1:8" x14ac:dyDescent="0.4">
      <c r="A130921" t="s">
        <v>1157</v>
      </c>
      <c r="B130921" t="s">
        <v>94</v>
      </c>
      <c r="C130921" t="s">
        <v>288</v>
      </c>
      <c r="D130921">
        <v>0</v>
      </c>
      <c r="E130921" t="s">
        <v>148</v>
      </c>
      <c r="G130921" t="s">
        <v>148</v>
      </c>
    </row>
    <row r="130922" spans="1:8" x14ac:dyDescent="0.4">
      <c r="A130922" t="s">
        <v>1157</v>
      </c>
      <c r="B130922" t="s">
        <v>291</v>
      </c>
      <c r="C130922" t="s">
        <v>292</v>
      </c>
      <c r="D130922">
        <v>10</v>
      </c>
      <c r="E130922" t="s">
        <v>148</v>
      </c>
      <c r="F130922">
        <v>10</v>
      </c>
      <c r="G130922" t="s">
        <v>151</v>
      </c>
      <c r="H130922">
        <v>10</v>
      </c>
    </row>
    <row r="130923" spans="1:8" x14ac:dyDescent="0.4">
      <c r="A130923" t="s">
        <v>1157</v>
      </c>
      <c r="B130923" t="s">
        <v>293</v>
      </c>
      <c r="C130923" t="s">
        <v>294</v>
      </c>
      <c r="D130923">
        <v>20</v>
      </c>
      <c r="E130923" t="s">
        <v>148</v>
      </c>
      <c r="F130923">
        <v>10</v>
      </c>
      <c r="G130923" t="s">
        <v>148</v>
      </c>
    </row>
    <row r="130924" spans="1:8" x14ac:dyDescent="0.4">
      <c r="A130924" t="s">
        <v>1157</v>
      </c>
      <c r="B130924" t="s">
        <v>95</v>
      </c>
      <c r="C130924" t="s">
        <v>294</v>
      </c>
      <c r="D130924">
        <v>10</v>
      </c>
      <c r="E130924" t="s">
        <v>148</v>
      </c>
      <c r="F130924">
        <v>10</v>
      </c>
      <c r="G130924" t="s">
        <v>148</v>
      </c>
    </row>
    <row r="130925" spans="1:8" x14ac:dyDescent="0.4">
      <c r="A130925" t="s">
        <v>1157</v>
      </c>
      <c r="B130925" t="s">
        <v>96</v>
      </c>
      <c r="C130925" t="s">
        <v>294</v>
      </c>
      <c r="D130925">
        <v>30</v>
      </c>
      <c r="E130925" t="s">
        <v>148</v>
      </c>
      <c r="F130925">
        <v>10</v>
      </c>
      <c r="G130925" t="s">
        <v>148</v>
      </c>
    </row>
    <row r="130926" spans="1:8" x14ac:dyDescent="0.4">
      <c r="A130926" t="s">
        <v>1157</v>
      </c>
      <c r="B130926" t="s">
        <v>295</v>
      </c>
      <c r="C130926" t="s">
        <v>294</v>
      </c>
      <c r="D130926">
        <v>0</v>
      </c>
      <c r="E130926" t="s">
        <v>148</v>
      </c>
      <c r="G130926" t="s">
        <v>148</v>
      </c>
    </row>
    <row r="130927" spans="1:8" x14ac:dyDescent="0.4">
      <c r="A130927" t="s">
        <v>1157</v>
      </c>
      <c r="B130927" t="s">
        <v>97</v>
      </c>
      <c r="C130927" t="s">
        <v>294</v>
      </c>
      <c r="D130927">
        <v>0</v>
      </c>
      <c r="E130927" t="s">
        <v>148</v>
      </c>
      <c r="G130927" t="s">
        <v>148</v>
      </c>
    </row>
    <row r="130928" spans="1:8" x14ac:dyDescent="0.4">
      <c r="A130928" t="s">
        <v>1157</v>
      </c>
      <c r="B130928" t="s">
        <v>98</v>
      </c>
      <c r="C130928" t="s">
        <v>294</v>
      </c>
      <c r="D130928">
        <v>30</v>
      </c>
      <c r="E130928" t="s">
        <v>148</v>
      </c>
      <c r="F130928">
        <v>10</v>
      </c>
      <c r="G130928" t="s">
        <v>148</v>
      </c>
    </row>
    <row r="130929" spans="1:8" x14ac:dyDescent="0.4">
      <c r="A130929" t="s">
        <v>1157</v>
      </c>
      <c r="B130929" t="s">
        <v>296</v>
      </c>
      <c r="C130929" t="s">
        <v>297</v>
      </c>
      <c r="D130929">
        <v>0</v>
      </c>
      <c r="E130929" t="s">
        <v>148</v>
      </c>
      <c r="G130929" t="s">
        <v>148</v>
      </c>
    </row>
    <row r="130930" spans="1:8" x14ac:dyDescent="0.4">
      <c r="A130930" t="s">
        <v>1157</v>
      </c>
      <c r="B130930" t="s">
        <v>99</v>
      </c>
      <c r="C130930" t="s">
        <v>297</v>
      </c>
      <c r="D130930">
        <v>0</v>
      </c>
      <c r="E130930" t="s">
        <v>148</v>
      </c>
      <c r="G130930" t="s">
        <v>148</v>
      </c>
    </row>
    <row r="130931" spans="1:8" x14ac:dyDescent="0.4">
      <c r="A130931" t="s">
        <v>1157</v>
      </c>
      <c r="B130931" t="s">
        <v>100</v>
      </c>
      <c r="C130931" t="s">
        <v>297</v>
      </c>
      <c r="D130931">
        <v>0</v>
      </c>
      <c r="E130931" t="s">
        <v>148</v>
      </c>
      <c r="G130931" t="s">
        <v>148</v>
      </c>
    </row>
    <row r="130932" spans="1:8" x14ac:dyDescent="0.4">
      <c r="A130932" t="s">
        <v>1157</v>
      </c>
      <c r="B130932" t="s">
        <v>101</v>
      </c>
      <c r="C130932" t="s">
        <v>297</v>
      </c>
      <c r="D130932">
        <v>0</v>
      </c>
      <c r="E130932" t="s">
        <v>148</v>
      </c>
      <c r="G130932" t="s">
        <v>148</v>
      </c>
    </row>
    <row r="130933" spans="1:8" x14ac:dyDescent="0.4">
      <c r="A130933" t="s">
        <v>1157</v>
      </c>
      <c r="B130933" t="s">
        <v>102</v>
      </c>
      <c r="C130933" t="s">
        <v>297</v>
      </c>
      <c r="D130933">
        <v>10</v>
      </c>
      <c r="E130933" t="s">
        <v>148</v>
      </c>
      <c r="F130933">
        <v>10</v>
      </c>
      <c r="G130933" t="s">
        <v>151</v>
      </c>
      <c r="H130933">
        <v>15</v>
      </c>
    </row>
    <row r="130934" spans="1:8" x14ac:dyDescent="0.4">
      <c r="A130934" t="s">
        <v>1157</v>
      </c>
      <c r="B130934" t="s">
        <v>103</v>
      </c>
      <c r="C130934" t="s">
        <v>297</v>
      </c>
      <c r="D130934">
        <v>0</v>
      </c>
      <c r="E130934" t="s">
        <v>148</v>
      </c>
      <c r="G130934" t="s">
        <v>148</v>
      </c>
    </row>
    <row r="130935" spans="1:8" x14ac:dyDescent="0.4">
      <c r="A130935" t="s">
        <v>1157</v>
      </c>
      <c r="B130935" t="s">
        <v>104</v>
      </c>
      <c r="C130935" t="s">
        <v>297</v>
      </c>
      <c r="D130935">
        <v>0</v>
      </c>
      <c r="E130935" t="s">
        <v>148</v>
      </c>
      <c r="G130935" t="s">
        <v>148</v>
      </c>
    </row>
    <row r="130936" spans="1:8" x14ac:dyDescent="0.4">
      <c r="A130936" t="s">
        <v>1157</v>
      </c>
      <c r="B130936" t="s">
        <v>105</v>
      </c>
      <c r="C130936" t="s">
        <v>298</v>
      </c>
      <c r="D130936">
        <v>40</v>
      </c>
      <c r="E130936" t="s">
        <v>148</v>
      </c>
      <c r="F130936">
        <v>10</v>
      </c>
      <c r="G130936" t="s">
        <v>305</v>
      </c>
    </row>
    <row r="130937" spans="1:8" x14ac:dyDescent="0.4">
      <c r="A130937" t="s">
        <v>1157</v>
      </c>
      <c r="B130937" t="s">
        <v>299</v>
      </c>
      <c r="C130937" t="s">
        <v>294</v>
      </c>
      <c r="D130937">
        <v>0</v>
      </c>
      <c r="E130937" t="s">
        <v>148</v>
      </c>
      <c r="G130937" t="s">
        <v>148</v>
      </c>
    </row>
    <row r="130938" spans="1:8" x14ac:dyDescent="0.4">
      <c r="A130938" t="s">
        <v>1157</v>
      </c>
      <c r="B130938" t="s">
        <v>106</v>
      </c>
      <c r="C130938" t="s">
        <v>294</v>
      </c>
      <c r="D130938">
        <v>20</v>
      </c>
      <c r="E130938" t="s">
        <v>148</v>
      </c>
      <c r="F130938">
        <v>10</v>
      </c>
      <c r="G130938" t="s">
        <v>305</v>
      </c>
    </row>
    <row r="130939" spans="1:8" x14ac:dyDescent="0.4">
      <c r="A130939" t="s">
        <v>1157</v>
      </c>
      <c r="B130939" t="s">
        <v>300</v>
      </c>
      <c r="C130939" t="s">
        <v>294</v>
      </c>
      <c r="D130939">
        <v>0</v>
      </c>
      <c r="E130939" t="s">
        <v>148</v>
      </c>
      <c r="G130939" t="s">
        <v>148</v>
      </c>
    </row>
    <row r="130940" spans="1:8" x14ac:dyDescent="0.4">
      <c r="A130940" t="s">
        <v>1158</v>
      </c>
      <c r="B130940" t="s">
        <v>1</v>
      </c>
      <c r="C130940" t="s">
        <v>147</v>
      </c>
      <c r="D130940">
        <v>0</v>
      </c>
      <c r="E130940" t="s">
        <v>148</v>
      </c>
      <c r="G130940" t="s">
        <v>148</v>
      </c>
    </row>
    <row r="130941" spans="1:8" x14ac:dyDescent="0.4">
      <c r="A130941" t="s">
        <v>1158</v>
      </c>
      <c r="B130941" t="s">
        <v>149</v>
      </c>
      <c r="C130941" t="s">
        <v>147</v>
      </c>
      <c r="D130941">
        <v>50</v>
      </c>
      <c r="E130941" t="s">
        <v>150</v>
      </c>
      <c r="F130941">
        <v>20</v>
      </c>
      <c r="G130941" t="s">
        <v>151</v>
      </c>
      <c r="H130941">
        <v>67</v>
      </c>
    </row>
    <row r="130942" spans="1:8" x14ac:dyDescent="0.4">
      <c r="A130942" t="s">
        <v>1158</v>
      </c>
      <c r="B130942" t="s">
        <v>152</v>
      </c>
      <c r="C130942" t="s">
        <v>147</v>
      </c>
      <c r="D130942">
        <v>0</v>
      </c>
      <c r="E130942" t="s">
        <v>148</v>
      </c>
      <c r="G130942" t="s">
        <v>148</v>
      </c>
    </row>
    <row r="130943" spans="1:8" x14ac:dyDescent="0.4">
      <c r="A130943" t="s">
        <v>1158</v>
      </c>
      <c r="B130943" t="s">
        <v>153</v>
      </c>
      <c r="C130943" t="s">
        <v>147</v>
      </c>
      <c r="D130943">
        <v>0</v>
      </c>
      <c r="E130943" t="s">
        <v>148</v>
      </c>
      <c r="G130943" t="s">
        <v>148</v>
      </c>
    </row>
    <row r="130944" spans="1:8" x14ac:dyDescent="0.4">
      <c r="A130944" t="s">
        <v>1158</v>
      </c>
      <c r="B130944" t="s">
        <v>2</v>
      </c>
      <c r="C130944" t="s">
        <v>147</v>
      </c>
      <c r="D130944">
        <v>20</v>
      </c>
      <c r="E130944" t="s">
        <v>148</v>
      </c>
      <c r="F130944">
        <v>10</v>
      </c>
      <c r="G130944" t="s">
        <v>151</v>
      </c>
      <c r="H130944">
        <v>5</v>
      </c>
    </row>
    <row r="130945" spans="1:8" x14ac:dyDescent="0.4">
      <c r="A130945" t="s">
        <v>1158</v>
      </c>
      <c r="B130945" t="s">
        <v>154</v>
      </c>
      <c r="C130945" t="s">
        <v>155</v>
      </c>
      <c r="D130945">
        <v>70</v>
      </c>
      <c r="E130945" t="s">
        <v>148</v>
      </c>
      <c r="F130945">
        <v>10</v>
      </c>
      <c r="G130945" t="s">
        <v>151</v>
      </c>
      <c r="H130945">
        <v>10</v>
      </c>
    </row>
    <row r="130946" spans="1:8" x14ac:dyDescent="0.4">
      <c r="A130946" t="s">
        <v>1158</v>
      </c>
      <c r="B130946" t="s">
        <v>3</v>
      </c>
      <c r="C130946" t="s">
        <v>155</v>
      </c>
      <c r="D130946">
        <v>0</v>
      </c>
      <c r="E130946" t="s">
        <v>148</v>
      </c>
      <c r="G130946" t="s">
        <v>148</v>
      </c>
    </row>
    <row r="130947" spans="1:8" x14ac:dyDescent="0.4">
      <c r="A130947" t="s">
        <v>1158</v>
      </c>
      <c r="B130947" t="s">
        <v>4</v>
      </c>
      <c r="C130947" t="s">
        <v>156</v>
      </c>
      <c r="D130947">
        <v>0</v>
      </c>
      <c r="E130947" t="s">
        <v>148</v>
      </c>
      <c r="G130947" t="s">
        <v>148</v>
      </c>
    </row>
    <row r="130948" spans="1:8" x14ac:dyDescent="0.4">
      <c r="A130948" t="s">
        <v>1158</v>
      </c>
      <c r="B130948" t="s">
        <v>5</v>
      </c>
      <c r="C130948" t="s">
        <v>157</v>
      </c>
      <c r="D130948">
        <v>0</v>
      </c>
      <c r="E130948" t="s">
        <v>148</v>
      </c>
      <c r="G130948" t="s">
        <v>148</v>
      </c>
    </row>
    <row r="130949" spans="1:8" x14ac:dyDescent="0.4">
      <c r="A130949" t="s">
        <v>1158</v>
      </c>
      <c r="B130949" t="s">
        <v>6</v>
      </c>
      <c r="C130949" t="s">
        <v>158</v>
      </c>
      <c r="D130949">
        <v>0</v>
      </c>
      <c r="E130949" t="s">
        <v>148</v>
      </c>
      <c r="G130949" t="s">
        <v>148</v>
      </c>
    </row>
    <row r="130950" spans="1:8" x14ac:dyDescent="0.4">
      <c r="A130950" t="s">
        <v>1158</v>
      </c>
      <c r="B130950" t="s">
        <v>7</v>
      </c>
      <c r="C130950" t="s">
        <v>159</v>
      </c>
      <c r="D130950">
        <v>0</v>
      </c>
      <c r="E130950" t="s">
        <v>148</v>
      </c>
      <c r="G130950" t="s">
        <v>148</v>
      </c>
    </row>
    <row r="130951" spans="1:8" x14ac:dyDescent="0.4">
      <c r="A130951" t="s">
        <v>1158</v>
      </c>
      <c r="B130951" t="s">
        <v>8</v>
      </c>
      <c r="C130951" t="s">
        <v>158</v>
      </c>
      <c r="D130951">
        <v>0</v>
      </c>
      <c r="E130951" t="s">
        <v>148</v>
      </c>
      <c r="G130951" t="s">
        <v>148</v>
      </c>
    </row>
    <row r="130952" spans="1:8" x14ac:dyDescent="0.4">
      <c r="A130952" t="s">
        <v>1158</v>
      </c>
      <c r="B130952" t="s">
        <v>9</v>
      </c>
      <c r="C130952" t="s">
        <v>160</v>
      </c>
      <c r="D130952">
        <v>0</v>
      </c>
      <c r="E130952" t="s">
        <v>148</v>
      </c>
      <c r="G130952" t="s">
        <v>148</v>
      </c>
    </row>
    <row r="130953" spans="1:8" x14ac:dyDescent="0.4">
      <c r="A130953" t="s">
        <v>1158</v>
      </c>
      <c r="B130953" t="s">
        <v>10</v>
      </c>
      <c r="C130953" t="s">
        <v>160</v>
      </c>
      <c r="D130953">
        <v>0</v>
      </c>
      <c r="E130953" t="s">
        <v>148</v>
      </c>
      <c r="G130953" t="s">
        <v>148</v>
      </c>
    </row>
    <row r="130954" spans="1:8" x14ac:dyDescent="0.4">
      <c r="A130954" t="s">
        <v>1158</v>
      </c>
      <c r="B130954" t="s">
        <v>11</v>
      </c>
      <c r="C130954" t="s">
        <v>160</v>
      </c>
      <c r="D130954">
        <v>0</v>
      </c>
      <c r="E130954" t="s">
        <v>148</v>
      </c>
      <c r="G130954" t="s">
        <v>148</v>
      </c>
    </row>
    <row r="130955" spans="1:8" x14ac:dyDescent="0.4">
      <c r="A130955" t="s">
        <v>1158</v>
      </c>
      <c r="B130955" t="s">
        <v>12</v>
      </c>
      <c r="C130955" t="s">
        <v>161</v>
      </c>
      <c r="D130955">
        <v>0</v>
      </c>
      <c r="E130955" t="s">
        <v>148</v>
      </c>
      <c r="G130955" t="s">
        <v>148</v>
      </c>
    </row>
    <row r="130956" spans="1:8" x14ac:dyDescent="0.4">
      <c r="A130956" t="s">
        <v>1158</v>
      </c>
      <c r="B130956" t="s">
        <v>13</v>
      </c>
      <c r="C130956" t="s">
        <v>162</v>
      </c>
      <c r="D130956">
        <v>0</v>
      </c>
      <c r="E130956" t="s">
        <v>148</v>
      </c>
      <c r="G130956" t="s">
        <v>148</v>
      </c>
    </row>
    <row r="130957" spans="1:8" x14ac:dyDescent="0.4">
      <c r="A130957" t="s">
        <v>1158</v>
      </c>
      <c r="B130957" t="s">
        <v>163</v>
      </c>
      <c r="C130957" t="s">
        <v>164</v>
      </c>
      <c r="D130957">
        <v>10</v>
      </c>
      <c r="E130957" t="s">
        <v>148</v>
      </c>
      <c r="F130957">
        <v>10</v>
      </c>
      <c r="G130957" t="s">
        <v>174</v>
      </c>
      <c r="H130957">
        <v>10</v>
      </c>
    </row>
    <row r="130958" spans="1:8" x14ac:dyDescent="0.4">
      <c r="A130958" t="s">
        <v>1158</v>
      </c>
      <c r="B130958" t="s">
        <v>165</v>
      </c>
      <c r="C130958" t="s">
        <v>166</v>
      </c>
      <c r="D130958">
        <v>10</v>
      </c>
      <c r="E130958" t="s">
        <v>148</v>
      </c>
      <c r="F130958">
        <v>10</v>
      </c>
      <c r="G130958" t="s">
        <v>302</v>
      </c>
      <c r="H130958">
        <v>20</v>
      </c>
    </row>
    <row r="130959" spans="1:8" x14ac:dyDescent="0.4">
      <c r="A130959" t="s">
        <v>1158</v>
      </c>
      <c r="B130959" t="s">
        <v>167</v>
      </c>
      <c r="C130959" t="s">
        <v>168</v>
      </c>
      <c r="D130959">
        <v>0</v>
      </c>
      <c r="E130959" t="s">
        <v>148</v>
      </c>
      <c r="G130959" t="s">
        <v>148</v>
      </c>
    </row>
    <row r="130960" spans="1:8" x14ac:dyDescent="0.4">
      <c r="A130960" t="s">
        <v>1158</v>
      </c>
      <c r="B130960" t="s">
        <v>14</v>
      </c>
      <c r="C130960" t="s">
        <v>169</v>
      </c>
      <c r="D130960">
        <v>0</v>
      </c>
      <c r="E130960" t="s">
        <v>148</v>
      </c>
      <c r="G130960" t="s">
        <v>148</v>
      </c>
    </row>
    <row r="130961" spans="1:8" x14ac:dyDescent="0.4">
      <c r="A130961" t="s">
        <v>1158</v>
      </c>
      <c r="B130961" t="s">
        <v>15</v>
      </c>
      <c r="C130961" t="s">
        <v>170</v>
      </c>
      <c r="D130961">
        <v>0</v>
      </c>
      <c r="E130961" t="s">
        <v>148</v>
      </c>
      <c r="G130961" t="s">
        <v>148</v>
      </c>
    </row>
    <row r="130962" spans="1:8" x14ac:dyDescent="0.4">
      <c r="A130962" t="s">
        <v>1158</v>
      </c>
      <c r="B130962" t="s">
        <v>171</v>
      </c>
      <c r="C130962" t="s">
        <v>172</v>
      </c>
      <c r="D130962">
        <v>0</v>
      </c>
      <c r="E130962" t="s">
        <v>148</v>
      </c>
      <c r="G130962" t="s">
        <v>148</v>
      </c>
    </row>
    <row r="130963" spans="1:8" x14ac:dyDescent="0.4">
      <c r="A130963" t="s">
        <v>1158</v>
      </c>
      <c r="B130963" t="s">
        <v>16</v>
      </c>
      <c r="C130963" t="s">
        <v>173</v>
      </c>
      <c r="D130963">
        <v>0</v>
      </c>
      <c r="E130963" t="s">
        <v>148</v>
      </c>
      <c r="G130963" t="s">
        <v>148</v>
      </c>
    </row>
    <row r="130964" spans="1:8" x14ac:dyDescent="0.4">
      <c r="A130964" t="s">
        <v>1158</v>
      </c>
      <c r="B130964" t="s">
        <v>17</v>
      </c>
      <c r="C130964" t="s">
        <v>175</v>
      </c>
      <c r="D130964">
        <v>0</v>
      </c>
      <c r="E130964" t="s">
        <v>148</v>
      </c>
      <c r="G130964" t="s">
        <v>148</v>
      </c>
    </row>
    <row r="130965" spans="1:8" x14ac:dyDescent="0.4">
      <c r="A130965" t="s">
        <v>1158</v>
      </c>
      <c r="B130965" t="s">
        <v>18</v>
      </c>
      <c r="C130965" t="s">
        <v>176</v>
      </c>
      <c r="D130965">
        <v>20</v>
      </c>
      <c r="E130965" t="s">
        <v>148</v>
      </c>
      <c r="F130965">
        <v>10</v>
      </c>
      <c r="G130965" t="s">
        <v>151</v>
      </c>
      <c r="H130965">
        <v>30</v>
      </c>
    </row>
    <row r="130966" spans="1:8" x14ac:dyDescent="0.4">
      <c r="A130966" t="s">
        <v>1158</v>
      </c>
      <c r="B130966" t="s">
        <v>177</v>
      </c>
      <c r="C130966" t="s">
        <v>178</v>
      </c>
      <c r="D130966">
        <v>0</v>
      </c>
      <c r="E130966" t="s">
        <v>148</v>
      </c>
      <c r="G130966" t="s">
        <v>148</v>
      </c>
    </row>
    <row r="130967" spans="1:8" x14ac:dyDescent="0.4">
      <c r="A130967" t="s">
        <v>1158</v>
      </c>
      <c r="B130967" t="s">
        <v>19</v>
      </c>
      <c r="C130967" t="s">
        <v>179</v>
      </c>
      <c r="D130967">
        <v>0</v>
      </c>
      <c r="E130967" t="s">
        <v>148</v>
      </c>
      <c r="G130967" t="s">
        <v>148</v>
      </c>
    </row>
    <row r="130968" spans="1:8" x14ac:dyDescent="0.4">
      <c r="A130968" t="s">
        <v>1158</v>
      </c>
      <c r="B130968" t="s">
        <v>20</v>
      </c>
      <c r="C130968" t="s">
        <v>180</v>
      </c>
      <c r="D130968">
        <v>0</v>
      </c>
      <c r="E130968" t="s">
        <v>148</v>
      </c>
      <c r="G130968" t="s">
        <v>148</v>
      </c>
    </row>
    <row r="130969" spans="1:8" x14ac:dyDescent="0.4">
      <c r="A130969" t="s">
        <v>1158</v>
      </c>
      <c r="B130969" t="s">
        <v>21</v>
      </c>
      <c r="C130969" t="s">
        <v>181</v>
      </c>
      <c r="D130969">
        <v>0</v>
      </c>
      <c r="E130969" t="s">
        <v>148</v>
      </c>
      <c r="G130969" t="s">
        <v>148</v>
      </c>
    </row>
    <row r="130970" spans="1:8" x14ac:dyDescent="0.4">
      <c r="A130970" t="s">
        <v>1158</v>
      </c>
      <c r="B130970" t="s">
        <v>182</v>
      </c>
      <c r="C130970" t="s">
        <v>183</v>
      </c>
      <c r="D130970">
        <v>0</v>
      </c>
      <c r="E130970" t="s">
        <v>148</v>
      </c>
      <c r="G130970" t="s">
        <v>148</v>
      </c>
    </row>
    <row r="130971" spans="1:8" x14ac:dyDescent="0.4">
      <c r="A130971" t="s">
        <v>1158</v>
      </c>
      <c r="B130971" t="s">
        <v>184</v>
      </c>
      <c r="C130971" t="s">
        <v>185</v>
      </c>
      <c r="D130971">
        <v>0</v>
      </c>
      <c r="E130971" t="s">
        <v>148</v>
      </c>
      <c r="G130971" t="s">
        <v>148</v>
      </c>
    </row>
    <row r="130972" spans="1:8" x14ac:dyDescent="0.4">
      <c r="A130972" t="s">
        <v>1158</v>
      </c>
      <c r="B130972" t="s">
        <v>22</v>
      </c>
      <c r="C130972" t="s">
        <v>186</v>
      </c>
      <c r="D130972">
        <v>0</v>
      </c>
      <c r="E130972" t="s">
        <v>148</v>
      </c>
      <c r="G130972" t="s">
        <v>148</v>
      </c>
    </row>
    <row r="130973" spans="1:8" x14ac:dyDescent="0.4">
      <c r="A130973" t="s">
        <v>1158</v>
      </c>
      <c r="B130973" t="s">
        <v>23</v>
      </c>
      <c r="C130973" t="s">
        <v>187</v>
      </c>
      <c r="D130973">
        <v>0</v>
      </c>
      <c r="E130973" t="s">
        <v>148</v>
      </c>
      <c r="G130973" t="s">
        <v>148</v>
      </c>
    </row>
    <row r="130974" spans="1:8" x14ac:dyDescent="0.4">
      <c r="A130974" t="s">
        <v>1158</v>
      </c>
      <c r="B130974" t="s">
        <v>24</v>
      </c>
      <c r="C130974" t="s">
        <v>188</v>
      </c>
      <c r="D130974">
        <v>20</v>
      </c>
      <c r="E130974" t="s">
        <v>148</v>
      </c>
      <c r="F130974">
        <v>10</v>
      </c>
      <c r="G130974" t="s">
        <v>151</v>
      </c>
      <c r="H130974">
        <v>40</v>
      </c>
    </row>
    <row r="130975" spans="1:8" x14ac:dyDescent="0.4">
      <c r="A130975" t="s">
        <v>1158</v>
      </c>
      <c r="B130975" t="s">
        <v>25</v>
      </c>
      <c r="C130975" t="s">
        <v>189</v>
      </c>
      <c r="D130975">
        <v>0</v>
      </c>
      <c r="E130975" t="s">
        <v>148</v>
      </c>
      <c r="G130975" t="s">
        <v>148</v>
      </c>
    </row>
    <row r="130976" spans="1:8" x14ac:dyDescent="0.4">
      <c r="A130976" t="s">
        <v>1158</v>
      </c>
      <c r="B130976" t="s">
        <v>26</v>
      </c>
      <c r="C130976" t="s">
        <v>190</v>
      </c>
      <c r="D130976">
        <v>0</v>
      </c>
      <c r="E130976" t="s">
        <v>148</v>
      </c>
      <c r="G130976" t="s">
        <v>148</v>
      </c>
    </row>
    <row r="130977" spans="1:8" x14ac:dyDescent="0.4">
      <c r="A130977" t="s">
        <v>1158</v>
      </c>
      <c r="B130977" t="s">
        <v>27</v>
      </c>
      <c r="C130977" t="s">
        <v>191</v>
      </c>
      <c r="D130977">
        <v>10</v>
      </c>
      <c r="E130977" t="s">
        <v>148</v>
      </c>
      <c r="F130977">
        <v>10</v>
      </c>
      <c r="G130977" t="s">
        <v>151</v>
      </c>
      <c r="H130977">
        <v>5</v>
      </c>
    </row>
    <row r="130978" spans="1:8" x14ac:dyDescent="0.4">
      <c r="A130978" t="s">
        <v>1158</v>
      </c>
      <c r="B130978" t="s">
        <v>28</v>
      </c>
      <c r="C130978" t="s">
        <v>192</v>
      </c>
      <c r="D130978">
        <v>0</v>
      </c>
      <c r="E130978" t="s">
        <v>148</v>
      </c>
      <c r="G130978" t="s">
        <v>148</v>
      </c>
    </row>
    <row r="130979" spans="1:8" x14ac:dyDescent="0.4">
      <c r="A130979" t="s">
        <v>1158</v>
      </c>
      <c r="B130979" t="s">
        <v>193</v>
      </c>
      <c r="C130979" t="s">
        <v>194</v>
      </c>
      <c r="D130979">
        <v>0</v>
      </c>
      <c r="E130979" t="s">
        <v>148</v>
      </c>
      <c r="G130979" t="s">
        <v>148</v>
      </c>
    </row>
    <row r="130980" spans="1:8" x14ac:dyDescent="0.4">
      <c r="A130980" t="s">
        <v>1158</v>
      </c>
      <c r="B130980" t="s">
        <v>29</v>
      </c>
      <c r="C130980" t="s">
        <v>195</v>
      </c>
      <c r="D130980">
        <v>0</v>
      </c>
      <c r="E130980" t="s">
        <v>148</v>
      </c>
      <c r="G130980" t="s">
        <v>148</v>
      </c>
    </row>
    <row r="130981" spans="1:8" x14ac:dyDescent="0.4">
      <c r="A130981" t="s">
        <v>1158</v>
      </c>
      <c r="B130981" t="s">
        <v>30</v>
      </c>
      <c r="C130981" t="s">
        <v>196</v>
      </c>
      <c r="D130981">
        <v>0</v>
      </c>
      <c r="E130981" t="s">
        <v>148</v>
      </c>
      <c r="G130981" t="s">
        <v>148</v>
      </c>
    </row>
    <row r="130982" spans="1:8" x14ac:dyDescent="0.4">
      <c r="A130982" t="s">
        <v>1158</v>
      </c>
      <c r="B130982" t="s">
        <v>31</v>
      </c>
      <c r="C130982" t="s">
        <v>197</v>
      </c>
      <c r="D130982">
        <v>10</v>
      </c>
      <c r="E130982" t="s">
        <v>148</v>
      </c>
      <c r="F130982">
        <v>10</v>
      </c>
      <c r="G130982" t="s">
        <v>151</v>
      </c>
      <c r="H130982">
        <v>20</v>
      </c>
    </row>
    <row r="130983" spans="1:8" x14ac:dyDescent="0.4">
      <c r="A130983" t="s">
        <v>1158</v>
      </c>
      <c r="B130983" t="s">
        <v>32</v>
      </c>
      <c r="C130983" t="s">
        <v>198</v>
      </c>
      <c r="D130983">
        <v>30</v>
      </c>
      <c r="E130983" t="s">
        <v>148</v>
      </c>
      <c r="F130983">
        <v>10</v>
      </c>
      <c r="G130983" t="s">
        <v>151</v>
      </c>
      <c r="H130983">
        <v>10</v>
      </c>
    </row>
    <row r="130984" spans="1:8" x14ac:dyDescent="0.4">
      <c r="A130984" t="s">
        <v>1158</v>
      </c>
      <c r="B130984" t="s">
        <v>33</v>
      </c>
      <c r="C130984" t="s">
        <v>199</v>
      </c>
      <c r="D130984">
        <v>0</v>
      </c>
      <c r="E130984" t="s">
        <v>148</v>
      </c>
      <c r="G130984" t="s">
        <v>148</v>
      </c>
    </row>
    <row r="130985" spans="1:8" x14ac:dyDescent="0.4">
      <c r="A130985" t="s">
        <v>1158</v>
      </c>
      <c r="B130985" t="s">
        <v>34</v>
      </c>
      <c r="C130985" t="s">
        <v>200</v>
      </c>
      <c r="D130985">
        <v>0</v>
      </c>
      <c r="E130985" t="s">
        <v>148</v>
      </c>
      <c r="G130985" t="s">
        <v>148</v>
      </c>
    </row>
    <row r="130986" spans="1:8" x14ac:dyDescent="0.4">
      <c r="A130986" t="s">
        <v>1158</v>
      </c>
      <c r="B130986" t="s">
        <v>35</v>
      </c>
      <c r="C130986" t="s">
        <v>201</v>
      </c>
      <c r="D130986">
        <v>30</v>
      </c>
      <c r="E130986" t="s">
        <v>148</v>
      </c>
      <c r="F130986">
        <v>10</v>
      </c>
      <c r="G130986" t="s">
        <v>174</v>
      </c>
      <c r="H130986">
        <v>30</v>
      </c>
    </row>
    <row r="130987" spans="1:8" x14ac:dyDescent="0.4">
      <c r="A130987" t="s">
        <v>1158</v>
      </c>
      <c r="B130987" t="s">
        <v>36</v>
      </c>
      <c r="C130987" t="s">
        <v>202</v>
      </c>
      <c r="D130987">
        <v>0</v>
      </c>
      <c r="E130987" t="s">
        <v>148</v>
      </c>
      <c r="G130987" t="s">
        <v>148</v>
      </c>
    </row>
    <row r="130988" spans="1:8" x14ac:dyDescent="0.4">
      <c r="A130988" t="s">
        <v>1158</v>
      </c>
      <c r="B130988" t="s">
        <v>203</v>
      </c>
      <c r="C130988" t="s">
        <v>204</v>
      </c>
      <c r="D130988">
        <v>20</v>
      </c>
      <c r="E130988" t="s">
        <v>148</v>
      </c>
      <c r="F130988">
        <v>10</v>
      </c>
      <c r="G130988" t="s">
        <v>151</v>
      </c>
      <c r="H130988">
        <v>30</v>
      </c>
    </row>
    <row r="130989" spans="1:8" x14ac:dyDescent="0.4">
      <c r="A130989" t="s">
        <v>1158</v>
      </c>
      <c r="B130989" t="s">
        <v>205</v>
      </c>
      <c r="C130989" t="s">
        <v>206</v>
      </c>
      <c r="D130989">
        <v>0</v>
      </c>
      <c r="E130989" t="s">
        <v>148</v>
      </c>
      <c r="G130989" t="s">
        <v>148</v>
      </c>
    </row>
    <row r="130990" spans="1:8" x14ac:dyDescent="0.4">
      <c r="A130990" t="s">
        <v>1158</v>
      </c>
      <c r="B130990" t="s">
        <v>207</v>
      </c>
      <c r="C130990" t="s">
        <v>208</v>
      </c>
      <c r="D130990">
        <v>0</v>
      </c>
      <c r="E130990" t="s">
        <v>148</v>
      </c>
      <c r="G130990" t="s">
        <v>148</v>
      </c>
    </row>
    <row r="130991" spans="1:8" x14ac:dyDescent="0.4">
      <c r="A130991" t="s">
        <v>1158</v>
      </c>
      <c r="B130991" t="s">
        <v>209</v>
      </c>
      <c r="C130991" t="s">
        <v>210</v>
      </c>
      <c r="D130991">
        <v>20</v>
      </c>
      <c r="E130991" t="s">
        <v>148</v>
      </c>
      <c r="F130991">
        <v>10</v>
      </c>
      <c r="G130991" t="s">
        <v>174</v>
      </c>
      <c r="H130991">
        <v>10</v>
      </c>
    </row>
    <row r="130992" spans="1:8" x14ac:dyDescent="0.4">
      <c r="A130992" t="s">
        <v>1158</v>
      </c>
      <c r="B130992" t="s">
        <v>211</v>
      </c>
      <c r="C130992" t="s">
        <v>210</v>
      </c>
      <c r="D130992">
        <v>0</v>
      </c>
      <c r="E130992" t="s">
        <v>148</v>
      </c>
      <c r="G130992" t="s">
        <v>148</v>
      </c>
    </row>
    <row r="130993" spans="1:8" x14ac:dyDescent="0.4">
      <c r="A130993" t="s">
        <v>1158</v>
      </c>
      <c r="B130993" t="s">
        <v>37</v>
      </c>
      <c r="C130993" t="s">
        <v>212</v>
      </c>
      <c r="D130993">
        <v>0</v>
      </c>
      <c r="E130993" t="s">
        <v>148</v>
      </c>
      <c r="G130993" t="s">
        <v>148</v>
      </c>
    </row>
    <row r="130994" spans="1:8" x14ac:dyDescent="0.4">
      <c r="A130994" t="s">
        <v>1158</v>
      </c>
      <c r="B130994" t="s">
        <v>38</v>
      </c>
      <c r="C130994" t="s">
        <v>213</v>
      </c>
      <c r="D130994">
        <v>0</v>
      </c>
      <c r="E130994" t="s">
        <v>148</v>
      </c>
      <c r="G130994" t="s">
        <v>148</v>
      </c>
    </row>
    <row r="130995" spans="1:8" x14ac:dyDescent="0.4">
      <c r="A130995" t="s">
        <v>1158</v>
      </c>
      <c r="B130995" t="s">
        <v>39</v>
      </c>
      <c r="C130995" t="s">
        <v>214</v>
      </c>
      <c r="D130995">
        <v>0</v>
      </c>
      <c r="E130995" t="s">
        <v>148</v>
      </c>
      <c r="G130995" t="s">
        <v>148</v>
      </c>
    </row>
    <row r="130996" spans="1:8" x14ac:dyDescent="0.4">
      <c r="A130996" t="s">
        <v>1158</v>
      </c>
      <c r="B130996" t="s">
        <v>40</v>
      </c>
      <c r="C130996" t="s">
        <v>215</v>
      </c>
      <c r="D130996">
        <v>20</v>
      </c>
      <c r="E130996" t="s">
        <v>148</v>
      </c>
      <c r="F130996">
        <v>10</v>
      </c>
      <c r="G130996" t="s">
        <v>151</v>
      </c>
      <c r="H130996">
        <v>10</v>
      </c>
    </row>
    <row r="130997" spans="1:8" x14ac:dyDescent="0.4">
      <c r="A130997" t="s">
        <v>1158</v>
      </c>
      <c r="B130997" t="s">
        <v>41</v>
      </c>
      <c r="C130997" t="s">
        <v>215</v>
      </c>
      <c r="D130997">
        <v>0</v>
      </c>
      <c r="E130997" t="s">
        <v>148</v>
      </c>
      <c r="G130997" t="s">
        <v>148</v>
      </c>
    </row>
    <row r="130998" spans="1:8" x14ac:dyDescent="0.4">
      <c r="A130998" t="s">
        <v>1158</v>
      </c>
      <c r="B130998" t="s">
        <v>42</v>
      </c>
      <c r="C130998" t="s">
        <v>216</v>
      </c>
      <c r="D130998">
        <v>0</v>
      </c>
      <c r="E130998" t="s">
        <v>148</v>
      </c>
      <c r="G130998" t="s">
        <v>148</v>
      </c>
    </row>
    <row r="130999" spans="1:8" x14ac:dyDescent="0.4">
      <c r="A130999" t="s">
        <v>1158</v>
      </c>
      <c r="B130999" t="s">
        <v>43</v>
      </c>
      <c r="C130999" t="s">
        <v>217</v>
      </c>
      <c r="D130999">
        <v>0</v>
      </c>
      <c r="E130999" t="s">
        <v>148</v>
      </c>
      <c r="G130999" t="s">
        <v>148</v>
      </c>
    </row>
    <row r="131000" spans="1:8" x14ac:dyDescent="0.4">
      <c r="A131000" t="s">
        <v>1158</v>
      </c>
      <c r="B131000" t="s">
        <v>218</v>
      </c>
      <c r="C131000" t="s">
        <v>219</v>
      </c>
      <c r="D131000">
        <v>10</v>
      </c>
      <c r="E131000" t="s">
        <v>148</v>
      </c>
      <c r="F131000">
        <v>10</v>
      </c>
      <c r="G131000" t="s">
        <v>151</v>
      </c>
      <c r="H131000">
        <v>30</v>
      </c>
    </row>
    <row r="131001" spans="1:8" x14ac:dyDescent="0.4">
      <c r="A131001" t="s">
        <v>1158</v>
      </c>
      <c r="B131001" t="s">
        <v>44</v>
      </c>
      <c r="C131001" t="s">
        <v>220</v>
      </c>
      <c r="D131001">
        <v>0</v>
      </c>
      <c r="E131001" t="s">
        <v>148</v>
      </c>
      <c r="G131001" t="s">
        <v>148</v>
      </c>
    </row>
    <row r="131002" spans="1:8" x14ac:dyDescent="0.4">
      <c r="A131002" t="s">
        <v>1158</v>
      </c>
      <c r="B131002" t="s">
        <v>45</v>
      </c>
      <c r="C131002" t="s">
        <v>221</v>
      </c>
      <c r="D131002">
        <v>30</v>
      </c>
      <c r="E131002" t="s">
        <v>148</v>
      </c>
      <c r="F131002">
        <v>10</v>
      </c>
      <c r="G131002" t="s">
        <v>151</v>
      </c>
      <c r="H131002">
        <v>10</v>
      </c>
    </row>
    <row r="131003" spans="1:8" x14ac:dyDescent="0.4">
      <c r="A131003" t="s">
        <v>1158</v>
      </c>
      <c r="B131003" t="s">
        <v>46</v>
      </c>
      <c r="C131003" t="s">
        <v>222</v>
      </c>
      <c r="D131003">
        <v>0</v>
      </c>
      <c r="E131003" t="s">
        <v>148</v>
      </c>
      <c r="G131003" t="s">
        <v>148</v>
      </c>
    </row>
    <row r="131004" spans="1:8" x14ac:dyDescent="0.4">
      <c r="A131004" t="s">
        <v>1158</v>
      </c>
      <c r="B131004" t="s">
        <v>47</v>
      </c>
      <c r="C131004" t="s">
        <v>223</v>
      </c>
      <c r="D131004">
        <v>0</v>
      </c>
      <c r="E131004" t="s">
        <v>148</v>
      </c>
      <c r="G131004" t="s">
        <v>148</v>
      </c>
    </row>
    <row r="131005" spans="1:8" x14ac:dyDescent="0.4">
      <c r="A131005" t="s">
        <v>1158</v>
      </c>
      <c r="B131005" t="s">
        <v>48</v>
      </c>
      <c r="C131005" t="s">
        <v>224</v>
      </c>
      <c r="D131005">
        <v>10</v>
      </c>
      <c r="E131005" t="s">
        <v>148</v>
      </c>
      <c r="F131005">
        <v>10</v>
      </c>
      <c r="G131005" t="s">
        <v>151</v>
      </c>
      <c r="H131005">
        <v>20</v>
      </c>
    </row>
    <row r="131006" spans="1:8" x14ac:dyDescent="0.4">
      <c r="A131006" t="s">
        <v>1158</v>
      </c>
      <c r="B131006" t="s">
        <v>49</v>
      </c>
      <c r="C131006" t="s">
        <v>225</v>
      </c>
      <c r="D131006">
        <v>0</v>
      </c>
      <c r="E131006" t="s">
        <v>148</v>
      </c>
      <c r="G131006" t="s">
        <v>148</v>
      </c>
    </row>
    <row r="131007" spans="1:8" x14ac:dyDescent="0.4">
      <c r="A131007" t="s">
        <v>1158</v>
      </c>
      <c r="B131007" t="s">
        <v>50</v>
      </c>
      <c r="C131007" t="s">
        <v>226</v>
      </c>
      <c r="D131007">
        <v>0</v>
      </c>
      <c r="E131007" t="s">
        <v>148</v>
      </c>
      <c r="G131007" t="s">
        <v>148</v>
      </c>
    </row>
    <row r="131008" spans="1:8" x14ac:dyDescent="0.4">
      <c r="A131008" t="s">
        <v>1158</v>
      </c>
      <c r="B131008" t="s">
        <v>227</v>
      </c>
      <c r="C131008" t="s">
        <v>228</v>
      </c>
      <c r="D131008">
        <v>10</v>
      </c>
      <c r="E131008" t="s">
        <v>148</v>
      </c>
      <c r="F131008">
        <v>10</v>
      </c>
      <c r="G131008" t="s">
        <v>151</v>
      </c>
      <c r="H131008">
        <v>20</v>
      </c>
    </row>
    <row r="131009" spans="1:8" x14ac:dyDescent="0.4">
      <c r="A131009" t="s">
        <v>1158</v>
      </c>
      <c r="B131009" t="s">
        <v>229</v>
      </c>
      <c r="C131009" t="s">
        <v>230</v>
      </c>
      <c r="D131009">
        <v>0</v>
      </c>
      <c r="E131009" t="s">
        <v>148</v>
      </c>
      <c r="G131009" t="s">
        <v>148</v>
      </c>
    </row>
    <row r="131010" spans="1:8" x14ac:dyDescent="0.4">
      <c r="A131010" t="s">
        <v>1158</v>
      </c>
      <c r="B131010" t="s">
        <v>51</v>
      </c>
      <c r="C131010" t="s">
        <v>231</v>
      </c>
      <c r="D131010">
        <v>30</v>
      </c>
      <c r="E131010" t="s">
        <v>148</v>
      </c>
      <c r="F131010">
        <v>10</v>
      </c>
      <c r="G131010" t="s">
        <v>151</v>
      </c>
      <c r="H131010">
        <v>10</v>
      </c>
    </row>
    <row r="131011" spans="1:8" x14ac:dyDescent="0.4">
      <c r="A131011" t="s">
        <v>1158</v>
      </c>
      <c r="B131011" t="s">
        <v>52</v>
      </c>
      <c r="C131011" t="s">
        <v>231</v>
      </c>
      <c r="D131011">
        <v>20</v>
      </c>
      <c r="E131011" t="s">
        <v>148</v>
      </c>
      <c r="F131011">
        <v>10</v>
      </c>
      <c r="G131011" t="s">
        <v>151</v>
      </c>
      <c r="H131011">
        <v>10</v>
      </c>
    </row>
    <row r="131012" spans="1:8" x14ac:dyDescent="0.4">
      <c r="A131012" t="s">
        <v>1158</v>
      </c>
      <c r="B131012" t="s">
        <v>53</v>
      </c>
      <c r="C131012" t="s">
        <v>231</v>
      </c>
      <c r="D131012">
        <v>0</v>
      </c>
      <c r="E131012" t="s">
        <v>148</v>
      </c>
      <c r="G131012" t="s">
        <v>148</v>
      </c>
    </row>
    <row r="131013" spans="1:8" x14ac:dyDescent="0.4">
      <c r="A131013" t="s">
        <v>1158</v>
      </c>
      <c r="B131013" t="s">
        <v>54</v>
      </c>
      <c r="C131013" t="s">
        <v>231</v>
      </c>
      <c r="D131013">
        <v>0</v>
      </c>
      <c r="E131013" t="s">
        <v>148</v>
      </c>
      <c r="G131013" t="s">
        <v>148</v>
      </c>
    </row>
    <row r="131014" spans="1:8" x14ac:dyDescent="0.4">
      <c r="A131014" t="s">
        <v>1158</v>
      </c>
      <c r="B131014" t="s">
        <v>55</v>
      </c>
      <c r="C131014" t="s">
        <v>232</v>
      </c>
      <c r="D131014">
        <v>0</v>
      </c>
      <c r="E131014" t="s">
        <v>148</v>
      </c>
      <c r="G131014" t="s">
        <v>148</v>
      </c>
    </row>
    <row r="131015" spans="1:8" x14ac:dyDescent="0.4">
      <c r="A131015" t="s">
        <v>1158</v>
      </c>
      <c r="B131015" t="s">
        <v>56</v>
      </c>
      <c r="C131015" t="s">
        <v>233</v>
      </c>
      <c r="D131015">
        <v>20</v>
      </c>
      <c r="E131015" t="s">
        <v>148</v>
      </c>
      <c r="F131015">
        <v>20</v>
      </c>
      <c r="G131015" t="s">
        <v>151</v>
      </c>
      <c r="H131015">
        <v>5</v>
      </c>
    </row>
    <row r="131016" spans="1:8" x14ac:dyDescent="0.4">
      <c r="A131016" t="s">
        <v>1158</v>
      </c>
      <c r="B131016" t="s">
        <v>57</v>
      </c>
      <c r="C131016" t="s">
        <v>234</v>
      </c>
      <c r="D131016">
        <v>50</v>
      </c>
      <c r="E131016" t="s">
        <v>148</v>
      </c>
      <c r="F131016">
        <v>10</v>
      </c>
      <c r="G131016" t="s">
        <v>151</v>
      </c>
      <c r="H131016">
        <v>30</v>
      </c>
    </row>
    <row r="131017" spans="1:8" x14ac:dyDescent="0.4">
      <c r="A131017" t="s">
        <v>1158</v>
      </c>
      <c r="B131017" t="s">
        <v>58</v>
      </c>
      <c r="C131017" t="s">
        <v>235</v>
      </c>
      <c r="D131017">
        <v>30</v>
      </c>
      <c r="E131017" t="s">
        <v>148</v>
      </c>
      <c r="F131017">
        <v>10</v>
      </c>
      <c r="G131017" t="s">
        <v>151</v>
      </c>
      <c r="H131017">
        <v>10</v>
      </c>
    </row>
    <row r="131018" spans="1:8" x14ac:dyDescent="0.4">
      <c r="A131018" t="s">
        <v>1158</v>
      </c>
      <c r="B131018" t="s">
        <v>59</v>
      </c>
      <c r="C131018" t="s">
        <v>235</v>
      </c>
      <c r="D131018">
        <v>0</v>
      </c>
      <c r="E131018" t="s">
        <v>148</v>
      </c>
      <c r="G131018" t="s">
        <v>148</v>
      </c>
    </row>
    <row r="131019" spans="1:8" x14ac:dyDescent="0.4">
      <c r="A131019" t="s">
        <v>1158</v>
      </c>
      <c r="B131019" t="s">
        <v>60</v>
      </c>
      <c r="C131019" t="s">
        <v>236</v>
      </c>
      <c r="D131019">
        <v>0</v>
      </c>
      <c r="E131019" t="s">
        <v>148</v>
      </c>
      <c r="G131019" t="s">
        <v>148</v>
      </c>
    </row>
    <row r="131020" spans="1:8" x14ac:dyDescent="0.4">
      <c r="A131020" t="s">
        <v>1158</v>
      </c>
      <c r="B131020" t="s">
        <v>237</v>
      </c>
      <c r="C131020" t="s">
        <v>238</v>
      </c>
      <c r="D131020">
        <v>0</v>
      </c>
      <c r="E131020" t="s">
        <v>148</v>
      </c>
      <c r="G131020" t="s">
        <v>148</v>
      </c>
    </row>
    <row r="131021" spans="1:8" x14ac:dyDescent="0.4">
      <c r="A131021" t="s">
        <v>1158</v>
      </c>
      <c r="B131021" t="s">
        <v>61</v>
      </c>
      <c r="C131021" t="s">
        <v>239</v>
      </c>
      <c r="D131021">
        <v>20</v>
      </c>
      <c r="E131021" t="s">
        <v>148</v>
      </c>
      <c r="F131021">
        <v>10</v>
      </c>
      <c r="G131021" t="s">
        <v>151</v>
      </c>
      <c r="H131021">
        <v>15</v>
      </c>
    </row>
    <row r="131022" spans="1:8" x14ac:dyDescent="0.4">
      <c r="A131022" t="s">
        <v>1158</v>
      </c>
      <c r="B131022" t="s">
        <v>62</v>
      </c>
      <c r="C131022" t="s">
        <v>240</v>
      </c>
      <c r="D131022">
        <v>0</v>
      </c>
      <c r="E131022" t="s">
        <v>148</v>
      </c>
      <c r="G131022" t="s">
        <v>148</v>
      </c>
    </row>
    <row r="131023" spans="1:8" x14ac:dyDescent="0.4">
      <c r="A131023" t="s">
        <v>1158</v>
      </c>
      <c r="B131023" t="s">
        <v>63</v>
      </c>
      <c r="C131023" t="s">
        <v>241</v>
      </c>
      <c r="D131023">
        <v>10</v>
      </c>
      <c r="E131023" t="s">
        <v>148</v>
      </c>
      <c r="F131023">
        <v>10</v>
      </c>
      <c r="G131023" t="s">
        <v>151</v>
      </c>
      <c r="H131023">
        <v>20</v>
      </c>
    </row>
    <row r="131024" spans="1:8" x14ac:dyDescent="0.4">
      <c r="A131024" t="s">
        <v>1158</v>
      </c>
      <c r="B131024" t="s">
        <v>64</v>
      </c>
      <c r="C131024" t="s">
        <v>242</v>
      </c>
      <c r="D131024">
        <v>0</v>
      </c>
      <c r="E131024" t="s">
        <v>148</v>
      </c>
      <c r="G131024" t="s">
        <v>148</v>
      </c>
    </row>
    <row r="131025" spans="1:8" x14ac:dyDescent="0.4">
      <c r="A131025" t="s">
        <v>1158</v>
      </c>
      <c r="B131025" t="s">
        <v>65</v>
      </c>
      <c r="C131025" t="s">
        <v>243</v>
      </c>
      <c r="D131025">
        <v>0</v>
      </c>
      <c r="E131025" t="s">
        <v>148</v>
      </c>
      <c r="G131025" t="s">
        <v>148</v>
      </c>
    </row>
    <row r="131026" spans="1:8" x14ac:dyDescent="0.4">
      <c r="A131026" t="s">
        <v>1158</v>
      </c>
      <c r="B131026" t="s">
        <v>66</v>
      </c>
      <c r="C131026" t="s">
        <v>243</v>
      </c>
      <c r="D131026">
        <v>0</v>
      </c>
      <c r="E131026" t="s">
        <v>148</v>
      </c>
      <c r="G131026" t="s">
        <v>148</v>
      </c>
    </row>
    <row r="131027" spans="1:8" x14ac:dyDescent="0.4">
      <c r="A131027" t="s">
        <v>1158</v>
      </c>
      <c r="B131027" t="s">
        <v>67</v>
      </c>
      <c r="C131027" t="s">
        <v>243</v>
      </c>
      <c r="D131027">
        <v>50</v>
      </c>
      <c r="E131027" t="s">
        <v>148</v>
      </c>
      <c r="F131027">
        <v>10</v>
      </c>
      <c r="G131027" t="s">
        <v>151</v>
      </c>
      <c r="H131027">
        <v>10</v>
      </c>
    </row>
    <row r="131028" spans="1:8" x14ac:dyDescent="0.4">
      <c r="A131028" t="s">
        <v>1158</v>
      </c>
      <c r="B131028" t="s">
        <v>244</v>
      </c>
      <c r="C131028" t="s">
        <v>243</v>
      </c>
      <c r="D131028">
        <v>0</v>
      </c>
      <c r="E131028" t="s">
        <v>148</v>
      </c>
      <c r="G131028" t="s">
        <v>148</v>
      </c>
    </row>
    <row r="131029" spans="1:8" x14ac:dyDescent="0.4">
      <c r="A131029" t="s">
        <v>1158</v>
      </c>
      <c r="B131029" t="s">
        <v>68</v>
      </c>
      <c r="C131029" t="s">
        <v>243</v>
      </c>
      <c r="D131029">
        <v>0</v>
      </c>
      <c r="E131029" t="s">
        <v>148</v>
      </c>
      <c r="G131029" t="s">
        <v>148</v>
      </c>
    </row>
    <row r="131030" spans="1:8" x14ac:dyDescent="0.4">
      <c r="A131030" t="s">
        <v>1158</v>
      </c>
      <c r="B131030" t="s">
        <v>69</v>
      </c>
      <c r="C131030" t="s">
        <v>243</v>
      </c>
      <c r="D131030">
        <v>0</v>
      </c>
      <c r="E131030" t="s">
        <v>148</v>
      </c>
      <c r="G131030" t="s">
        <v>148</v>
      </c>
    </row>
    <row r="131031" spans="1:8" x14ac:dyDescent="0.4">
      <c r="A131031" t="s">
        <v>1158</v>
      </c>
      <c r="B131031" t="s">
        <v>70</v>
      </c>
      <c r="C131031" t="s">
        <v>243</v>
      </c>
      <c r="D131031">
        <v>0</v>
      </c>
      <c r="E131031" t="s">
        <v>148</v>
      </c>
      <c r="G131031" t="s">
        <v>148</v>
      </c>
    </row>
    <row r="131032" spans="1:8" x14ac:dyDescent="0.4">
      <c r="A131032" t="s">
        <v>1158</v>
      </c>
      <c r="B131032" t="s">
        <v>71</v>
      </c>
      <c r="C131032" t="s">
        <v>243</v>
      </c>
      <c r="D131032">
        <v>0</v>
      </c>
      <c r="E131032" t="s">
        <v>148</v>
      </c>
      <c r="G131032" t="s">
        <v>148</v>
      </c>
    </row>
    <row r="131033" spans="1:8" x14ac:dyDescent="0.4">
      <c r="A131033" t="s">
        <v>1158</v>
      </c>
      <c r="B131033" t="s">
        <v>72</v>
      </c>
      <c r="C131033" t="s">
        <v>243</v>
      </c>
      <c r="D131033">
        <v>0</v>
      </c>
      <c r="E131033" t="s">
        <v>148</v>
      </c>
      <c r="G131033" t="s">
        <v>148</v>
      </c>
    </row>
    <row r="131034" spans="1:8" x14ac:dyDescent="0.4">
      <c r="A131034" t="s">
        <v>1158</v>
      </c>
      <c r="B131034" t="s">
        <v>245</v>
      </c>
      <c r="C131034" t="s">
        <v>246</v>
      </c>
      <c r="D131034">
        <v>0</v>
      </c>
      <c r="E131034" t="s">
        <v>148</v>
      </c>
      <c r="G131034" t="s">
        <v>148</v>
      </c>
    </row>
    <row r="131035" spans="1:8" x14ac:dyDescent="0.4">
      <c r="A131035" t="s">
        <v>1158</v>
      </c>
      <c r="B131035" t="s">
        <v>73</v>
      </c>
      <c r="C131035" t="s">
        <v>246</v>
      </c>
      <c r="D131035">
        <v>0</v>
      </c>
      <c r="E131035" t="s">
        <v>148</v>
      </c>
      <c r="G131035" t="s">
        <v>148</v>
      </c>
    </row>
    <row r="131036" spans="1:8" x14ac:dyDescent="0.4">
      <c r="A131036" t="s">
        <v>1158</v>
      </c>
      <c r="B131036" t="s">
        <v>247</v>
      </c>
      <c r="C131036" t="s">
        <v>246</v>
      </c>
      <c r="D131036">
        <v>0</v>
      </c>
      <c r="E131036" t="s">
        <v>148</v>
      </c>
      <c r="G131036" t="s">
        <v>148</v>
      </c>
    </row>
    <row r="131037" spans="1:8" x14ac:dyDescent="0.4">
      <c r="A131037" t="s">
        <v>1158</v>
      </c>
      <c r="B131037" t="s">
        <v>248</v>
      </c>
      <c r="C131037" t="s">
        <v>246</v>
      </c>
      <c r="D131037">
        <v>10</v>
      </c>
      <c r="E131037" t="s">
        <v>148</v>
      </c>
      <c r="F131037">
        <v>10</v>
      </c>
      <c r="G131037" t="s">
        <v>151</v>
      </c>
      <c r="H131037">
        <v>30</v>
      </c>
    </row>
    <row r="131038" spans="1:8" x14ac:dyDescent="0.4">
      <c r="A131038" t="s">
        <v>1158</v>
      </c>
      <c r="B131038" t="s">
        <v>74</v>
      </c>
      <c r="C131038" t="s">
        <v>249</v>
      </c>
      <c r="D131038">
        <v>0</v>
      </c>
      <c r="E131038" t="s">
        <v>148</v>
      </c>
      <c r="G131038" t="s">
        <v>148</v>
      </c>
    </row>
    <row r="131039" spans="1:8" x14ac:dyDescent="0.4">
      <c r="A131039" t="s">
        <v>1158</v>
      </c>
      <c r="B131039" t="s">
        <v>75</v>
      </c>
      <c r="C131039" t="s">
        <v>250</v>
      </c>
      <c r="D131039">
        <v>0</v>
      </c>
      <c r="E131039" t="s">
        <v>148</v>
      </c>
      <c r="G131039" t="s">
        <v>148</v>
      </c>
    </row>
    <row r="131040" spans="1:8" x14ac:dyDescent="0.4">
      <c r="A131040" t="s">
        <v>1158</v>
      </c>
      <c r="B131040" t="s">
        <v>251</v>
      </c>
      <c r="C131040" t="s">
        <v>252</v>
      </c>
      <c r="D131040">
        <v>10</v>
      </c>
      <c r="E131040" t="s">
        <v>148</v>
      </c>
      <c r="F131040">
        <v>10</v>
      </c>
      <c r="G131040" t="s">
        <v>151</v>
      </c>
      <c r="H131040">
        <v>10</v>
      </c>
    </row>
    <row r="131041" spans="1:8" x14ac:dyDescent="0.4">
      <c r="A131041" t="s">
        <v>1158</v>
      </c>
      <c r="B131041" t="s">
        <v>253</v>
      </c>
      <c r="C131041" t="s">
        <v>254</v>
      </c>
      <c r="D131041">
        <v>0</v>
      </c>
      <c r="E131041" t="s">
        <v>148</v>
      </c>
      <c r="G131041" t="s">
        <v>148</v>
      </c>
    </row>
    <row r="131042" spans="1:8" x14ac:dyDescent="0.4">
      <c r="A131042" t="s">
        <v>1158</v>
      </c>
      <c r="B131042" t="s">
        <v>76</v>
      </c>
      <c r="C131042" t="s">
        <v>147</v>
      </c>
      <c r="D131042">
        <v>20</v>
      </c>
      <c r="E131042" t="s">
        <v>148</v>
      </c>
      <c r="F131042">
        <v>10</v>
      </c>
      <c r="G131042" t="s">
        <v>151</v>
      </c>
      <c r="H131042">
        <v>208</v>
      </c>
    </row>
    <row r="131043" spans="1:8" x14ac:dyDescent="0.4">
      <c r="A131043" t="s">
        <v>1158</v>
      </c>
      <c r="B131043" t="s">
        <v>77</v>
      </c>
      <c r="C131043" t="s">
        <v>147</v>
      </c>
      <c r="D131043">
        <v>0</v>
      </c>
      <c r="E131043" t="s">
        <v>148</v>
      </c>
      <c r="G131043" t="s">
        <v>148</v>
      </c>
    </row>
    <row r="131044" spans="1:8" x14ac:dyDescent="0.4">
      <c r="A131044" t="s">
        <v>1158</v>
      </c>
      <c r="B131044" t="s">
        <v>255</v>
      </c>
      <c r="C131044" t="s">
        <v>256</v>
      </c>
      <c r="D131044">
        <v>70</v>
      </c>
      <c r="E131044" t="s">
        <v>148</v>
      </c>
      <c r="F131044">
        <v>20</v>
      </c>
      <c r="G131044" t="s">
        <v>151</v>
      </c>
      <c r="H131044">
        <v>10</v>
      </c>
    </row>
    <row r="131045" spans="1:8" x14ac:dyDescent="0.4">
      <c r="A131045" t="s">
        <v>1158</v>
      </c>
      <c r="B131045" t="s">
        <v>257</v>
      </c>
      <c r="C131045" t="s">
        <v>155</v>
      </c>
      <c r="D131045">
        <v>70</v>
      </c>
      <c r="E131045" t="s">
        <v>148</v>
      </c>
      <c r="F131045">
        <v>20</v>
      </c>
      <c r="G131045" t="s">
        <v>151</v>
      </c>
      <c r="H131045">
        <v>10</v>
      </c>
    </row>
    <row r="131046" spans="1:8" x14ac:dyDescent="0.4">
      <c r="A131046" t="s">
        <v>1158</v>
      </c>
      <c r="B131046" t="s">
        <v>258</v>
      </c>
      <c r="C131046" t="s">
        <v>254</v>
      </c>
      <c r="D131046">
        <v>70</v>
      </c>
      <c r="E131046" t="s">
        <v>150</v>
      </c>
      <c r="F131046">
        <v>20</v>
      </c>
      <c r="G131046" t="s">
        <v>151</v>
      </c>
      <c r="H131046">
        <v>25</v>
      </c>
    </row>
    <row r="131047" spans="1:8" x14ac:dyDescent="0.4">
      <c r="A131047" t="s">
        <v>1158</v>
      </c>
      <c r="B131047" t="s">
        <v>259</v>
      </c>
      <c r="C131047" t="s">
        <v>260</v>
      </c>
      <c r="D131047">
        <v>0</v>
      </c>
      <c r="E131047" t="s">
        <v>148</v>
      </c>
      <c r="G131047" t="s">
        <v>148</v>
      </c>
    </row>
    <row r="131048" spans="1:8" x14ac:dyDescent="0.4">
      <c r="A131048" t="s">
        <v>1158</v>
      </c>
      <c r="B131048" t="s">
        <v>261</v>
      </c>
      <c r="C131048" t="s">
        <v>256</v>
      </c>
      <c r="D131048">
        <v>20</v>
      </c>
      <c r="E131048" t="s">
        <v>148</v>
      </c>
      <c r="F131048">
        <v>30</v>
      </c>
      <c r="G131048" t="s">
        <v>151</v>
      </c>
      <c r="H131048">
        <v>10</v>
      </c>
    </row>
    <row r="131049" spans="1:8" x14ac:dyDescent="0.4">
      <c r="A131049" t="s">
        <v>1158</v>
      </c>
      <c r="B131049" t="s">
        <v>262</v>
      </c>
      <c r="C131049" t="s">
        <v>155</v>
      </c>
      <c r="D131049">
        <v>0</v>
      </c>
      <c r="E131049" t="s">
        <v>148</v>
      </c>
      <c r="G131049" t="s">
        <v>148</v>
      </c>
    </row>
    <row r="131050" spans="1:8" x14ac:dyDescent="0.4">
      <c r="A131050" t="s">
        <v>1158</v>
      </c>
      <c r="B131050" t="s">
        <v>263</v>
      </c>
      <c r="C131050" t="s">
        <v>147</v>
      </c>
      <c r="D131050">
        <v>0</v>
      </c>
      <c r="E131050" t="s">
        <v>148</v>
      </c>
      <c r="G131050" t="s">
        <v>148</v>
      </c>
    </row>
    <row r="131051" spans="1:8" x14ac:dyDescent="0.4">
      <c r="A131051" t="s">
        <v>1158</v>
      </c>
      <c r="B131051" t="s">
        <v>264</v>
      </c>
      <c r="C131051" t="s">
        <v>147</v>
      </c>
      <c r="D131051">
        <v>20</v>
      </c>
      <c r="E131051" t="s">
        <v>148</v>
      </c>
      <c r="F131051">
        <v>30</v>
      </c>
      <c r="G131051" t="s">
        <v>151</v>
      </c>
      <c r="H131051">
        <v>10</v>
      </c>
    </row>
    <row r="131052" spans="1:8" x14ac:dyDescent="0.4">
      <c r="A131052" t="s">
        <v>1158</v>
      </c>
      <c r="B131052" t="s">
        <v>265</v>
      </c>
      <c r="C131052" t="s">
        <v>147</v>
      </c>
      <c r="D131052">
        <v>40</v>
      </c>
      <c r="E131052" t="s">
        <v>148</v>
      </c>
      <c r="F131052">
        <v>40</v>
      </c>
      <c r="G131052" t="s">
        <v>151</v>
      </c>
      <c r="H131052">
        <v>10</v>
      </c>
    </row>
    <row r="131053" spans="1:8" x14ac:dyDescent="0.4">
      <c r="A131053" t="s">
        <v>1158</v>
      </c>
      <c r="B131053" t="s">
        <v>266</v>
      </c>
      <c r="C131053" t="s">
        <v>147</v>
      </c>
      <c r="D131053">
        <v>0</v>
      </c>
      <c r="E131053" t="s">
        <v>148</v>
      </c>
      <c r="G131053" t="s">
        <v>148</v>
      </c>
    </row>
    <row r="131054" spans="1:8" x14ac:dyDescent="0.4">
      <c r="A131054" t="s">
        <v>1158</v>
      </c>
      <c r="B131054" t="s">
        <v>267</v>
      </c>
      <c r="C131054" t="s">
        <v>147</v>
      </c>
      <c r="D131054">
        <v>0</v>
      </c>
      <c r="E131054" t="s">
        <v>148</v>
      </c>
      <c r="G131054" t="s">
        <v>148</v>
      </c>
    </row>
    <row r="131055" spans="1:8" x14ac:dyDescent="0.4">
      <c r="A131055" t="s">
        <v>1158</v>
      </c>
      <c r="B131055" t="s">
        <v>268</v>
      </c>
      <c r="C131055" t="s">
        <v>147</v>
      </c>
      <c r="D131055">
        <v>0</v>
      </c>
      <c r="E131055" t="s">
        <v>148</v>
      </c>
      <c r="G131055" t="s">
        <v>148</v>
      </c>
    </row>
    <row r="131056" spans="1:8" x14ac:dyDescent="0.4">
      <c r="A131056" t="s">
        <v>1158</v>
      </c>
      <c r="B131056" t="s">
        <v>269</v>
      </c>
      <c r="C131056" t="s">
        <v>147</v>
      </c>
      <c r="D131056">
        <v>10</v>
      </c>
      <c r="E131056" t="s">
        <v>148</v>
      </c>
      <c r="F131056">
        <v>10</v>
      </c>
      <c r="G131056" t="s">
        <v>151</v>
      </c>
      <c r="H131056">
        <v>208</v>
      </c>
    </row>
    <row r="131057" spans="1:8" x14ac:dyDescent="0.4">
      <c r="A131057" t="s">
        <v>1158</v>
      </c>
      <c r="B131057" t="s">
        <v>78</v>
      </c>
      <c r="C131057" t="s">
        <v>147</v>
      </c>
      <c r="D131057">
        <v>40</v>
      </c>
      <c r="E131057" t="s">
        <v>148</v>
      </c>
      <c r="F131057">
        <v>40</v>
      </c>
      <c r="G131057" t="s">
        <v>151</v>
      </c>
      <c r="H131057">
        <v>10</v>
      </c>
    </row>
    <row r="131058" spans="1:8" x14ac:dyDescent="0.4">
      <c r="A131058" t="s">
        <v>1158</v>
      </c>
      <c r="B131058" t="s">
        <v>270</v>
      </c>
      <c r="C131058" t="s">
        <v>271</v>
      </c>
      <c r="D131058">
        <v>0</v>
      </c>
      <c r="E131058" t="s">
        <v>148</v>
      </c>
      <c r="G131058" t="s">
        <v>148</v>
      </c>
    </row>
    <row r="131059" spans="1:8" x14ac:dyDescent="0.4">
      <c r="A131059" t="s">
        <v>1158</v>
      </c>
      <c r="B131059" t="s">
        <v>79</v>
      </c>
      <c r="C131059" t="s">
        <v>272</v>
      </c>
      <c r="D131059">
        <v>0</v>
      </c>
      <c r="E131059" t="s">
        <v>148</v>
      </c>
      <c r="G131059" t="s">
        <v>148</v>
      </c>
    </row>
    <row r="131060" spans="1:8" x14ac:dyDescent="0.4">
      <c r="A131060" t="s">
        <v>1158</v>
      </c>
      <c r="B131060" t="s">
        <v>80</v>
      </c>
      <c r="C131060" t="s">
        <v>273</v>
      </c>
      <c r="D131060">
        <v>0</v>
      </c>
      <c r="E131060" t="s">
        <v>148</v>
      </c>
      <c r="G131060" t="s">
        <v>148</v>
      </c>
    </row>
    <row r="131061" spans="1:8" x14ac:dyDescent="0.4">
      <c r="A131061" t="s">
        <v>1158</v>
      </c>
      <c r="B131061" t="s">
        <v>81</v>
      </c>
      <c r="C131061" t="s">
        <v>274</v>
      </c>
      <c r="D131061">
        <v>0</v>
      </c>
      <c r="E131061" t="s">
        <v>148</v>
      </c>
      <c r="G131061" t="s">
        <v>148</v>
      </c>
    </row>
    <row r="131062" spans="1:8" x14ac:dyDescent="0.4">
      <c r="A131062" t="s">
        <v>1158</v>
      </c>
      <c r="B131062" t="s">
        <v>82</v>
      </c>
      <c r="C131062" t="s">
        <v>275</v>
      </c>
      <c r="D131062">
        <v>0</v>
      </c>
      <c r="E131062" t="s">
        <v>148</v>
      </c>
      <c r="G131062" t="s">
        <v>148</v>
      </c>
    </row>
    <row r="131063" spans="1:8" x14ac:dyDescent="0.4">
      <c r="A131063" t="s">
        <v>1158</v>
      </c>
      <c r="B131063" t="s">
        <v>83</v>
      </c>
      <c r="C131063" t="s">
        <v>276</v>
      </c>
      <c r="D131063">
        <v>0</v>
      </c>
      <c r="E131063" t="s">
        <v>148</v>
      </c>
      <c r="G131063" t="s">
        <v>148</v>
      </c>
    </row>
    <row r="131064" spans="1:8" x14ac:dyDescent="0.4">
      <c r="A131064" t="s">
        <v>1158</v>
      </c>
      <c r="B131064" t="s">
        <v>84</v>
      </c>
      <c r="C131064" t="s">
        <v>277</v>
      </c>
      <c r="D131064">
        <v>10</v>
      </c>
      <c r="E131064" t="s">
        <v>148</v>
      </c>
      <c r="F131064">
        <v>10</v>
      </c>
      <c r="G131064" t="s">
        <v>151</v>
      </c>
      <c r="H131064">
        <v>10</v>
      </c>
    </row>
    <row r="131065" spans="1:8" x14ac:dyDescent="0.4">
      <c r="A131065" t="s">
        <v>1158</v>
      </c>
      <c r="B131065" t="s">
        <v>85</v>
      </c>
      <c r="C131065" t="s">
        <v>278</v>
      </c>
      <c r="D131065">
        <v>0</v>
      </c>
      <c r="E131065" t="s">
        <v>148</v>
      </c>
      <c r="G131065" t="s">
        <v>148</v>
      </c>
    </row>
    <row r="131066" spans="1:8" x14ac:dyDescent="0.4">
      <c r="A131066" t="s">
        <v>1158</v>
      </c>
      <c r="B131066" t="s">
        <v>86</v>
      </c>
      <c r="C131066" t="s">
        <v>279</v>
      </c>
      <c r="D131066">
        <v>0</v>
      </c>
      <c r="E131066" t="s">
        <v>148</v>
      </c>
      <c r="G131066" t="s">
        <v>148</v>
      </c>
    </row>
    <row r="131067" spans="1:8" x14ac:dyDescent="0.4">
      <c r="A131067" t="s">
        <v>1158</v>
      </c>
      <c r="B131067" t="s">
        <v>87</v>
      </c>
      <c r="C131067" t="s">
        <v>279</v>
      </c>
      <c r="D131067">
        <v>10</v>
      </c>
      <c r="E131067" t="s">
        <v>148</v>
      </c>
      <c r="F131067">
        <v>10</v>
      </c>
      <c r="G131067" t="s">
        <v>151</v>
      </c>
      <c r="H131067">
        <v>30</v>
      </c>
    </row>
    <row r="131068" spans="1:8" x14ac:dyDescent="0.4">
      <c r="A131068" t="s">
        <v>1158</v>
      </c>
      <c r="B131068" t="s">
        <v>280</v>
      </c>
      <c r="C131068" t="s">
        <v>281</v>
      </c>
      <c r="D131068">
        <v>0</v>
      </c>
      <c r="E131068" t="s">
        <v>148</v>
      </c>
      <c r="G131068" t="s">
        <v>148</v>
      </c>
    </row>
    <row r="131069" spans="1:8" x14ac:dyDescent="0.4">
      <c r="A131069" t="s">
        <v>1158</v>
      </c>
      <c r="B131069" t="s">
        <v>282</v>
      </c>
      <c r="C131069" t="s">
        <v>281</v>
      </c>
      <c r="D131069">
        <v>0</v>
      </c>
      <c r="E131069" t="s">
        <v>148</v>
      </c>
      <c r="G131069" t="s">
        <v>148</v>
      </c>
    </row>
    <row r="131070" spans="1:8" x14ac:dyDescent="0.4">
      <c r="A131070" t="s">
        <v>1158</v>
      </c>
      <c r="B131070" t="s">
        <v>283</v>
      </c>
      <c r="C131070" t="s">
        <v>284</v>
      </c>
      <c r="D131070">
        <v>0</v>
      </c>
      <c r="E131070" t="s">
        <v>148</v>
      </c>
      <c r="G131070" t="s">
        <v>148</v>
      </c>
    </row>
    <row r="131071" spans="1:8" x14ac:dyDescent="0.4">
      <c r="A131071" t="s">
        <v>1158</v>
      </c>
      <c r="B131071" t="s">
        <v>88</v>
      </c>
      <c r="C131071" t="s">
        <v>236</v>
      </c>
      <c r="D131071">
        <v>0</v>
      </c>
      <c r="E131071" t="s">
        <v>148</v>
      </c>
      <c r="G131071" t="s">
        <v>148</v>
      </c>
    </row>
    <row r="131072" spans="1:8" x14ac:dyDescent="0.4">
      <c r="A131072" t="s">
        <v>1158</v>
      </c>
      <c r="B131072" t="s">
        <v>89</v>
      </c>
      <c r="C131072" t="s">
        <v>285</v>
      </c>
      <c r="D131072">
        <v>20</v>
      </c>
      <c r="E131072" t="s">
        <v>148</v>
      </c>
      <c r="F131072">
        <v>10</v>
      </c>
      <c r="G131072" t="s">
        <v>151</v>
      </c>
      <c r="H131072">
        <v>40</v>
      </c>
    </row>
    <row r="131073" spans="1:8" x14ac:dyDescent="0.4">
      <c r="A131073" t="s">
        <v>1158</v>
      </c>
      <c r="B131073" t="s">
        <v>90</v>
      </c>
      <c r="C131073" t="s">
        <v>286</v>
      </c>
      <c r="D131073">
        <v>0</v>
      </c>
      <c r="E131073" t="s">
        <v>148</v>
      </c>
      <c r="G131073" t="s">
        <v>148</v>
      </c>
    </row>
    <row r="131074" spans="1:8" x14ac:dyDescent="0.4">
      <c r="A131074" t="s">
        <v>1158</v>
      </c>
      <c r="B131074" t="s">
        <v>287</v>
      </c>
      <c r="C131074" t="s">
        <v>256</v>
      </c>
      <c r="D131074">
        <v>0</v>
      </c>
      <c r="E131074" t="s">
        <v>148</v>
      </c>
      <c r="G131074" t="s">
        <v>148</v>
      </c>
    </row>
    <row r="131075" spans="1:8" x14ac:dyDescent="0.4">
      <c r="A131075" t="s">
        <v>1158</v>
      </c>
      <c r="B131075" t="s">
        <v>91</v>
      </c>
      <c r="C131075" t="s">
        <v>288</v>
      </c>
      <c r="D131075">
        <v>0</v>
      </c>
      <c r="E131075" t="s">
        <v>148</v>
      </c>
      <c r="G131075" t="s">
        <v>148</v>
      </c>
    </row>
    <row r="131076" spans="1:8" x14ac:dyDescent="0.4">
      <c r="A131076" t="s">
        <v>1158</v>
      </c>
      <c r="B131076" t="s">
        <v>92</v>
      </c>
      <c r="C131076" t="s">
        <v>289</v>
      </c>
      <c r="D131076">
        <v>0</v>
      </c>
      <c r="E131076" t="s">
        <v>148</v>
      </c>
      <c r="G131076" t="s">
        <v>148</v>
      </c>
    </row>
    <row r="131077" spans="1:8" x14ac:dyDescent="0.4">
      <c r="A131077" t="s">
        <v>1158</v>
      </c>
      <c r="B131077" t="s">
        <v>93</v>
      </c>
      <c r="C131077" t="s">
        <v>290</v>
      </c>
      <c r="D131077">
        <v>10</v>
      </c>
      <c r="E131077" t="s">
        <v>148</v>
      </c>
      <c r="F131077">
        <v>20</v>
      </c>
      <c r="G131077" t="s">
        <v>151</v>
      </c>
      <c r="H131077">
        <v>10</v>
      </c>
    </row>
    <row r="131078" spans="1:8" x14ac:dyDescent="0.4">
      <c r="A131078" t="s">
        <v>1158</v>
      </c>
      <c r="B131078" t="s">
        <v>94</v>
      </c>
      <c r="C131078" t="s">
        <v>288</v>
      </c>
      <c r="D131078">
        <v>0</v>
      </c>
      <c r="E131078" t="s">
        <v>148</v>
      </c>
      <c r="G131078" t="s">
        <v>148</v>
      </c>
    </row>
    <row r="131079" spans="1:8" x14ac:dyDescent="0.4">
      <c r="A131079" t="s">
        <v>1158</v>
      </c>
      <c r="B131079" t="s">
        <v>291</v>
      </c>
      <c r="C131079" t="s">
        <v>292</v>
      </c>
      <c r="D131079">
        <v>0</v>
      </c>
      <c r="E131079" t="s">
        <v>148</v>
      </c>
      <c r="G131079" t="s">
        <v>148</v>
      </c>
    </row>
    <row r="131080" spans="1:8" x14ac:dyDescent="0.4">
      <c r="A131080" t="s">
        <v>1158</v>
      </c>
      <c r="B131080" t="s">
        <v>293</v>
      </c>
      <c r="C131080" t="s">
        <v>294</v>
      </c>
      <c r="D131080">
        <v>40</v>
      </c>
      <c r="E131080" t="s">
        <v>148</v>
      </c>
      <c r="F131080">
        <v>20</v>
      </c>
      <c r="G131080" t="s">
        <v>148</v>
      </c>
    </row>
    <row r="131081" spans="1:8" x14ac:dyDescent="0.4">
      <c r="A131081" t="s">
        <v>1158</v>
      </c>
      <c r="B131081" t="s">
        <v>95</v>
      </c>
      <c r="C131081" t="s">
        <v>294</v>
      </c>
      <c r="D131081">
        <v>70</v>
      </c>
      <c r="E131081" t="s">
        <v>148</v>
      </c>
      <c r="F131081">
        <v>20</v>
      </c>
      <c r="G131081" t="s">
        <v>148</v>
      </c>
    </row>
    <row r="131082" spans="1:8" x14ac:dyDescent="0.4">
      <c r="A131082" t="s">
        <v>1158</v>
      </c>
      <c r="B131082" t="s">
        <v>96</v>
      </c>
      <c r="C131082" t="s">
        <v>294</v>
      </c>
      <c r="D131082">
        <v>0</v>
      </c>
      <c r="E131082" t="s">
        <v>148</v>
      </c>
      <c r="G131082" t="s">
        <v>148</v>
      </c>
    </row>
    <row r="131083" spans="1:8" x14ac:dyDescent="0.4">
      <c r="A131083" t="s">
        <v>1158</v>
      </c>
      <c r="B131083" t="s">
        <v>295</v>
      </c>
      <c r="C131083" t="s">
        <v>294</v>
      </c>
      <c r="D131083">
        <v>0</v>
      </c>
      <c r="E131083" t="s">
        <v>148</v>
      </c>
      <c r="G131083" t="s">
        <v>148</v>
      </c>
    </row>
    <row r="131084" spans="1:8" x14ac:dyDescent="0.4">
      <c r="A131084" t="s">
        <v>1158</v>
      </c>
      <c r="B131084" t="s">
        <v>97</v>
      </c>
      <c r="C131084" t="s">
        <v>294</v>
      </c>
      <c r="D131084">
        <v>0</v>
      </c>
      <c r="E131084" t="s">
        <v>148</v>
      </c>
      <c r="G131084" t="s">
        <v>148</v>
      </c>
    </row>
    <row r="131085" spans="1:8" x14ac:dyDescent="0.4">
      <c r="A131085" t="s">
        <v>1158</v>
      </c>
      <c r="B131085" t="s">
        <v>98</v>
      </c>
      <c r="C131085" t="s">
        <v>294</v>
      </c>
      <c r="D131085">
        <v>50</v>
      </c>
      <c r="E131085" t="s">
        <v>148</v>
      </c>
      <c r="F131085">
        <v>20</v>
      </c>
      <c r="G131085" t="s">
        <v>148</v>
      </c>
    </row>
    <row r="131086" spans="1:8" x14ac:dyDescent="0.4">
      <c r="A131086" t="s">
        <v>1158</v>
      </c>
      <c r="B131086" t="s">
        <v>296</v>
      </c>
      <c r="C131086" t="s">
        <v>297</v>
      </c>
      <c r="D131086">
        <v>0</v>
      </c>
      <c r="E131086" t="s">
        <v>148</v>
      </c>
      <c r="G131086" t="s">
        <v>148</v>
      </c>
    </row>
    <row r="131087" spans="1:8" x14ac:dyDescent="0.4">
      <c r="A131087" t="s">
        <v>1158</v>
      </c>
      <c r="B131087" t="s">
        <v>99</v>
      </c>
      <c r="C131087" t="s">
        <v>297</v>
      </c>
      <c r="D131087">
        <v>0</v>
      </c>
      <c r="E131087" t="s">
        <v>148</v>
      </c>
      <c r="G131087" t="s">
        <v>148</v>
      </c>
    </row>
    <row r="131088" spans="1:8" x14ac:dyDescent="0.4">
      <c r="A131088" t="s">
        <v>1158</v>
      </c>
      <c r="B131088" t="s">
        <v>100</v>
      </c>
      <c r="C131088" t="s">
        <v>297</v>
      </c>
      <c r="D131088">
        <v>30</v>
      </c>
      <c r="E131088" t="s">
        <v>148</v>
      </c>
      <c r="F131088">
        <v>10</v>
      </c>
      <c r="G131088" t="s">
        <v>151</v>
      </c>
      <c r="H131088">
        <v>10</v>
      </c>
    </row>
    <row r="131089" spans="1:8" x14ac:dyDescent="0.4">
      <c r="A131089" t="s">
        <v>1158</v>
      </c>
      <c r="B131089" t="s">
        <v>101</v>
      </c>
      <c r="C131089" t="s">
        <v>297</v>
      </c>
      <c r="D131089">
        <v>0</v>
      </c>
      <c r="E131089" t="s">
        <v>148</v>
      </c>
      <c r="G131089" t="s">
        <v>148</v>
      </c>
    </row>
    <row r="131090" spans="1:8" x14ac:dyDescent="0.4">
      <c r="A131090" t="s">
        <v>1158</v>
      </c>
      <c r="B131090" t="s">
        <v>102</v>
      </c>
      <c r="C131090" t="s">
        <v>297</v>
      </c>
      <c r="D131090">
        <v>0</v>
      </c>
      <c r="E131090" t="s">
        <v>148</v>
      </c>
      <c r="G131090" t="s">
        <v>148</v>
      </c>
    </row>
    <row r="131091" spans="1:8" x14ac:dyDescent="0.4">
      <c r="A131091" t="s">
        <v>1158</v>
      </c>
      <c r="B131091" t="s">
        <v>103</v>
      </c>
      <c r="C131091" t="s">
        <v>297</v>
      </c>
      <c r="D131091">
        <v>0</v>
      </c>
      <c r="E131091" t="s">
        <v>148</v>
      </c>
      <c r="G131091" t="s">
        <v>148</v>
      </c>
    </row>
    <row r="131092" spans="1:8" x14ac:dyDescent="0.4">
      <c r="A131092" t="s">
        <v>1158</v>
      </c>
      <c r="B131092" t="s">
        <v>104</v>
      </c>
      <c r="C131092" t="s">
        <v>297</v>
      </c>
      <c r="D131092">
        <v>0</v>
      </c>
      <c r="E131092" t="s">
        <v>148</v>
      </c>
      <c r="G131092" t="s">
        <v>148</v>
      </c>
    </row>
    <row r="131093" spans="1:8" x14ac:dyDescent="0.4">
      <c r="A131093" t="s">
        <v>1158</v>
      </c>
      <c r="B131093" t="s">
        <v>105</v>
      </c>
      <c r="C131093" t="s">
        <v>298</v>
      </c>
      <c r="D131093">
        <v>70</v>
      </c>
      <c r="E131093" t="s">
        <v>148</v>
      </c>
      <c r="F131093">
        <v>20</v>
      </c>
      <c r="G131093" t="s">
        <v>305</v>
      </c>
    </row>
    <row r="131094" spans="1:8" x14ac:dyDescent="0.4">
      <c r="A131094" t="s">
        <v>1158</v>
      </c>
      <c r="B131094" t="s">
        <v>299</v>
      </c>
      <c r="C131094" t="s">
        <v>294</v>
      </c>
      <c r="D131094">
        <v>0</v>
      </c>
      <c r="E131094" t="s">
        <v>148</v>
      </c>
      <c r="G131094" t="s">
        <v>148</v>
      </c>
    </row>
    <row r="131095" spans="1:8" x14ac:dyDescent="0.4">
      <c r="A131095" t="s">
        <v>1158</v>
      </c>
      <c r="B131095" t="s">
        <v>106</v>
      </c>
      <c r="C131095" t="s">
        <v>294</v>
      </c>
      <c r="D131095">
        <v>0</v>
      </c>
      <c r="E131095" t="s">
        <v>148</v>
      </c>
      <c r="G131095" t="s">
        <v>148</v>
      </c>
    </row>
    <row r="131096" spans="1:8" x14ac:dyDescent="0.4">
      <c r="A131096" t="s">
        <v>1158</v>
      </c>
      <c r="B131096" t="s">
        <v>300</v>
      </c>
      <c r="C131096" t="s">
        <v>294</v>
      </c>
      <c r="D131096">
        <v>0</v>
      </c>
      <c r="E131096" t="s">
        <v>148</v>
      </c>
      <c r="G131096" t="s">
        <v>148</v>
      </c>
    </row>
    <row r="131097" spans="1:8" x14ac:dyDescent="0.4">
      <c r="A131097" t="s">
        <v>1159</v>
      </c>
      <c r="B131097" t="s">
        <v>1</v>
      </c>
      <c r="C131097" t="s">
        <v>147</v>
      </c>
      <c r="D131097">
        <v>0</v>
      </c>
      <c r="E131097" t="s">
        <v>148</v>
      </c>
      <c r="G131097" t="s">
        <v>148</v>
      </c>
    </row>
    <row r="131098" spans="1:8" x14ac:dyDescent="0.4">
      <c r="A131098" t="s">
        <v>1159</v>
      </c>
      <c r="B131098" t="s">
        <v>149</v>
      </c>
      <c r="C131098" t="s">
        <v>147</v>
      </c>
      <c r="D131098">
        <v>0</v>
      </c>
      <c r="E131098" t="s">
        <v>148</v>
      </c>
      <c r="G131098" t="s">
        <v>148</v>
      </c>
    </row>
    <row r="131099" spans="1:8" x14ac:dyDescent="0.4">
      <c r="A131099" t="s">
        <v>1159</v>
      </c>
      <c r="B131099" t="s">
        <v>152</v>
      </c>
      <c r="C131099" t="s">
        <v>147</v>
      </c>
      <c r="D131099">
        <v>0</v>
      </c>
      <c r="E131099" t="s">
        <v>148</v>
      </c>
      <c r="G131099" t="s">
        <v>148</v>
      </c>
    </row>
    <row r="131100" spans="1:8" x14ac:dyDescent="0.4">
      <c r="A131100" t="s">
        <v>1159</v>
      </c>
      <c r="B131100" t="s">
        <v>153</v>
      </c>
      <c r="C131100" t="s">
        <v>147</v>
      </c>
      <c r="D131100">
        <v>0</v>
      </c>
      <c r="E131100" t="s">
        <v>148</v>
      </c>
      <c r="G131100" t="s">
        <v>148</v>
      </c>
    </row>
    <row r="131101" spans="1:8" x14ac:dyDescent="0.4">
      <c r="A131101" t="s">
        <v>1159</v>
      </c>
      <c r="B131101" t="s">
        <v>2</v>
      </c>
      <c r="C131101" t="s">
        <v>147</v>
      </c>
      <c r="D131101">
        <v>10</v>
      </c>
      <c r="E131101" t="s">
        <v>148</v>
      </c>
      <c r="F131101">
        <v>10</v>
      </c>
      <c r="G131101" t="s">
        <v>151</v>
      </c>
      <c r="H131101">
        <v>10</v>
      </c>
    </row>
    <row r="131102" spans="1:8" x14ac:dyDescent="0.4">
      <c r="A131102" t="s">
        <v>1159</v>
      </c>
      <c r="B131102" t="s">
        <v>154</v>
      </c>
      <c r="C131102" t="s">
        <v>155</v>
      </c>
      <c r="D131102">
        <v>0</v>
      </c>
      <c r="E131102" t="s">
        <v>148</v>
      </c>
      <c r="G131102" t="s">
        <v>148</v>
      </c>
    </row>
    <row r="131103" spans="1:8" x14ac:dyDescent="0.4">
      <c r="A131103" t="s">
        <v>1159</v>
      </c>
      <c r="B131103" t="s">
        <v>3</v>
      </c>
      <c r="C131103" t="s">
        <v>155</v>
      </c>
      <c r="D131103">
        <v>0</v>
      </c>
      <c r="E131103" t="s">
        <v>148</v>
      </c>
      <c r="G131103" t="s">
        <v>148</v>
      </c>
    </row>
    <row r="131104" spans="1:8" x14ac:dyDescent="0.4">
      <c r="A131104" t="s">
        <v>1159</v>
      </c>
      <c r="B131104" t="s">
        <v>4</v>
      </c>
      <c r="C131104" t="s">
        <v>156</v>
      </c>
      <c r="D131104">
        <v>0</v>
      </c>
      <c r="E131104" t="s">
        <v>148</v>
      </c>
      <c r="G131104" t="s">
        <v>148</v>
      </c>
    </row>
    <row r="131105" spans="1:8" x14ac:dyDescent="0.4">
      <c r="A131105" t="s">
        <v>1159</v>
      </c>
      <c r="B131105" t="s">
        <v>5</v>
      </c>
      <c r="C131105" t="s">
        <v>157</v>
      </c>
      <c r="D131105">
        <v>0</v>
      </c>
      <c r="E131105" t="s">
        <v>148</v>
      </c>
      <c r="G131105" t="s">
        <v>148</v>
      </c>
    </row>
    <row r="131106" spans="1:8" x14ac:dyDescent="0.4">
      <c r="A131106" t="s">
        <v>1159</v>
      </c>
      <c r="B131106" t="s">
        <v>6</v>
      </c>
      <c r="C131106" t="s">
        <v>158</v>
      </c>
      <c r="D131106">
        <v>0</v>
      </c>
      <c r="E131106" t="s">
        <v>148</v>
      </c>
      <c r="G131106" t="s">
        <v>148</v>
      </c>
    </row>
    <row r="131107" spans="1:8" x14ac:dyDescent="0.4">
      <c r="A131107" t="s">
        <v>1159</v>
      </c>
      <c r="B131107" t="s">
        <v>7</v>
      </c>
      <c r="C131107" t="s">
        <v>159</v>
      </c>
      <c r="D131107">
        <v>20</v>
      </c>
      <c r="E131107" t="s">
        <v>148</v>
      </c>
      <c r="F131107">
        <v>10</v>
      </c>
      <c r="G131107" t="s">
        <v>151</v>
      </c>
      <c r="H131107">
        <v>44</v>
      </c>
    </row>
    <row r="131108" spans="1:8" x14ac:dyDescent="0.4">
      <c r="A131108" t="s">
        <v>1159</v>
      </c>
      <c r="B131108" t="s">
        <v>8</v>
      </c>
      <c r="C131108" t="s">
        <v>158</v>
      </c>
      <c r="D131108">
        <v>0</v>
      </c>
      <c r="E131108" t="s">
        <v>148</v>
      </c>
      <c r="G131108" t="s">
        <v>148</v>
      </c>
    </row>
    <row r="131109" spans="1:8" x14ac:dyDescent="0.4">
      <c r="A131109" t="s">
        <v>1159</v>
      </c>
      <c r="B131109" t="s">
        <v>9</v>
      </c>
      <c r="C131109" t="s">
        <v>160</v>
      </c>
      <c r="D131109">
        <v>0</v>
      </c>
      <c r="E131109" t="s">
        <v>148</v>
      </c>
      <c r="G131109" t="s">
        <v>148</v>
      </c>
    </row>
    <row r="131110" spans="1:8" x14ac:dyDescent="0.4">
      <c r="A131110" t="s">
        <v>1159</v>
      </c>
      <c r="B131110" t="s">
        <v>10</v>
      </c>
      <c r="C131110" t="s">
        <v>160</v>
      </c>
      <c r="D131110">
        <v>0</v>
      </c>
      <c r="E131110" t="s">
        <v>148</v>
      </c>
      <c r="G131110" t="s">
        <v>148</v>
      </c>
    </row>
    <row r="131111" spans="1:8" x14ac:dyDescent="0.4">
      <c r="A131111" t="s">
        <v>1159</v>
      </c>
      <c r="B131111" t="s">
        <v>11</v>
      </c>
      <c r="C131111" t="s">
        <v>160</v>
      </c>
      <c r="D131111">
        <v>0</v>
      </c>
      <c r="E131111" t="s">
        <v>148</v>
      </c>
      <c r="G131111" t="s">
        <v>148</v>
      </c>
    </row>
    <row r="131112" spans="1:8" x14ac:dyDescent="0.4">
      <c r="A131112" t="s">
        <v>1159</v>
      </c>
      <c r="B131112" t="s">
        <v>12</v>
      </c>
      <c r="C131112" t="s">
        <v>161</v>
      </c>
      <c r="D131112">
        <v>0</v>
      </c>
      <c r="E131112" t="s">
        <v>148</v>
      </c>
      <c r="G131112" t="s">
        <v>148</v>
      </c>
    </row>
    <row r="131113" spans="1:8" x14ac:dyDescent="0.4">
      <c r="A131113" t="s">
        <v>1159</v>
      </c>
      <c r="B131113" t="s">
        <v>13</v>
      </c>
      <c r="C131113" t="s">
        <v>162</v>
      </c>
      <c r="D131113">
        <v>0</v>
      </c>
      <c r="E131113" t="s">
        <v>148</v>
      </c>
      <c r="G131113" t="s">
        <v>148</v>
      </c>
    </row>
    <row r="131114" spans="1:8" x14ac:dyDescent="0.4">
      <c r="A131114" t="s">
        <v>1159</v>
      </c>
      <c r="B131114" t="s">
        <v>163</v>
      </c>
      <c r="C131114" t="s">
        <v>164</v>
      </c>
      <c r="D131114">
        <v>40</v>
      </c>
      <c r="E131114" t="s">
        <v>148</v>
      </c>
      <c r="F131114">
        <v>10</v>
      </c>
      <c r="G131114" t="s">
        <v>174</v>
      </c>
      <c r="H131114">
        <v>10</v>
      </c>
    </row>
    <row r="131115" spans="1:8" x14ac:dyDescent="0.4">
      <c r="A131115" t="s">
        <v>1159</v>
      </c>
      <c r="B131115" t="s">
        <v>165</v>
      </c>
      <c r="C131115" t="s">
        <v>166</v>
      </c>
      <c r="D131115">
        <v>10</v>
      </c>
      <c r="E131115" t="s">
        <v>148</v>
      </c>
      <c r="F131115">
        <v>10</v>
      </c>
      <c r="G131115" t="s">
        <v>151</v>
      </c>
      <c r="H131115">
        <v>10</v>
      </c>
    </row>
    <row r="131116" spans="1:8" x14ac:dyDescent="0.4">
      <c r="A131116" t="s">
        <v>1159</v>
      </c>
      <c r="B131116" t="s">
        <v>167</v>
      </c>
      <c r="C131116" t="s">
        <v>168</v>
      </c>
      <c r="D131116">
        <v>10</v>
      </c>
      <c r="E131116" t="s">
        <v>148</v>
      </c>
      <c r="F131116">
        <v>10</v>
      </c>
      <c r="G131116" t="s">
        <v>151</v>
      </c>
      <c r="H131116">
        <v>10</v>
      </c>
    </row>
    <row r="131117" spans="1:8" x14ac:dyDescent="0.4">
      <c r="A131117" t="s">
        <v>1159</v>
      </c>
      <c r="B131117" t="s">
        <v>14</v>
      </c>
      <c r="C131117" t="s">
        <v>169</v>
      </c>
      <c r="D131117">
        <v>0</v>
      </c>
      <c r="E131117" t="s">
        <v>148</v>
      </c>
      <c r="G131117" t="s">
        <v>148</v>
      </c>
    </row>
    <row r="131118" spans="1:8" x14ac:dyDescent="0.4">
      <c r="A131118" t="s">
        <v>1159</v>
      </c>
      <c r="B131118" t="s">
        <v>15</v>
      </c>
      <c r="C131118" t="s">
        <v>170</v>
      </c>
      <c r="D131118">
        <v>0</v>
      </c>
      <c r="E131118" t="s">
        <v>148</v>
      </c>
      <c r="G131118" t="s">
        <v>148</v>
      </c>
    </row>
    <row r="131119" spans="1:8" x14ac:dyDescent="0.4">
      <c r="A131119" t="s">
        <v>1159</v>
      </c>
      <c r="B131119" t="s">
        <v>171</v>
      </c>
      <c r="C131119" t="s">
        <v>172</v>
      </c>
      <c r="D131119">
        <v>0</v>
      </c>
      <c r="E131119" t="s">
        <v>148</v>
      </c>
      <c r="G131119" t="s">
        <v>148</v>
      </c>
    </row>
    <row r="131120" spans="1:8" x14ac:dyDescent="0.4">
      <c r="A131120" t="s">
        <v>1159</v>
      </c>
      <c r="B131120" t="s">
        <v>16</v>
      </c>
      <c r="C131120" t="s">
        <v>173</v>
      </c>
      <c r="D131120">
        <v>0</v>
      </c>
      <c r="E131120" t="s">
        <v>148</v>
      </c>
      <c r="G131120" t="s">
        <v>148</v>
      </c>
    </row>
    <row r="131121" spans="1:8" x14ac:dyDescent="0.4">
      <c r="A131121" t="s">
        <v>1159</v>
      </c>
      <c r="B131121" t="s">
        <v>17</v>
      </c>
      <c r="C131121" t="s">
        <v>175</v>
      </c>
      <c r="D131121">
        <v>0</v>
      </c>
      <c r="E131121" t="s">
        <v>148</v>
      </c>
      <c r="G131121" t="s">
        <v>148</v>
      </c>
    </row>
    <row r="131122" spans="1:8" x14ac:dyDescent="0.4">
      <c r="A131122" t="s">
        <v>1159</v>
      </c>
      <c r="B131122" t="s">
        <v>18</v>
      </c>
      <c r="C131122" t="s">
        <v>176</v>
      </c>
      <c r="D131122">
        <v>20</v>
      </c>
      <c r="E131122" t="s">
        <v>148</v>
      </c>
      <c r="F131122">
        <v>20</v>
      </c>
      <c r="G131122" t="s">
        <v>151</v>
      </c>
      <c r="H131122">
        <v>10</v>
      </c>
    </row>
    <row r="131123" spans="1:8" x14ac:dyDescent="0.4">
      <c r="A131123" t="s">
        <v>1159</v>
      </c>
      <c r="B131123" t="s">
        <v>177</v>
      </c>
      <c r="C131123" t="s">
        <v>178</v>
      </c>
      <c r="D131123">
        <v>0</v>
      </c>
      <c r="E131123" t="s">
        <v>148</v>
      </c>
      <c r="G131123" t="s">
        <v>148</v>
      </c>
    </row>
    <row r="131124" spans="1:8" x14ac:dyDescent="0.4">
      <c r="A131124" t="s">
        <v>1159</v>
      </c>
      <c r="B131124" t="s">
        <v>19</v>
      </c>
      <c r="C131124" t="s">
        <v>179</v>
      </c>
      <c r="D131124">
        <v>0</v>
      </c>
      <c r="E131124" t="s">
        <v>148</v>
      </c>
      <c r="G131124" t="s">
        <v>148</v>
      </c>
    </row>
    <row r="131125" spans="1:8" x14ac:dyDescent="0.4">
      <c r="A131125" t="s">
        <v>1159</v>
      </c>
      <c r="B131125" t="s">
        <v>20</v>
      </c>
      <c r="C131125" t="s">
        <v>180</v>
      </c>
      <c r="D131125">
        <v>0</v>
      </c>
      <c r="E131125" t="s">
        <v>148</v>
      </c>
      <c r="G131125" t="s">
        <v>148</v>
      </c>
    </row>
    <row r="131126" spans="1:8" x14ac:dyDescent="0.4">
      <c r="A131126" t="s">
        <v>1159</v>
      </c>
      <c r="B131126" t="s">
        <v>21</v>
      </c>
      <c r="C131126" t="s">
        <v>181</v>
      </c>
      <c r="D131126">
        <v>0</v>
      </c>
      <c r="E131126" t="s">
        <v>148</v>
      </c>
      <c r="G131126" t="s">
        <v>148</v>
      </c>
    </row>
    <row r="131127" spans="1:8" x14ac:dyDescent="0.4">
      <c r="A131127" t="s">
        <v>1159</v>
      </c>
      <c r="B131127" t="s">
        <v>182</v>
      </c>
      <c r="C131127" t="s">
        <v>183</v>
      </c>
      <c r="D131127">
        <v>0</v>
      </c>
      <c r="E131127" t="s">
        <v>148</v>
      </c>
      <c r="G131127" t="s">
        <v>148</v>
      </c>
    </row>
    <row r="131128" spans="1:8" x14ac:dyDescent="0.4">
      <c r="A131128" t="s">
        <v>1159</v>
      </c>
      <c r="B131128" t="s">
        <v>184</v>
      </c>
      <c r="C131128" t="s">
        <v>185</v>
      </c>
      <c r="D131128">
        <v>0</v>
      </c>
      <c r="E131128" t="s">
        <v>148</v>
      </c>
      <c r="G131128" t="s">
        <v>148</v>
      </c>
    </row>
    <row r="131129" spans="1:8" x14ac:dyDescent="0.4">
      <c r="A131129" t="s">
        <v>1159</v>
      </c>
      <c r="B131129" t="s">
        <v>22</v>
      </c>
      <c r="C131129" t="s">
        <v>186</v>
      </c>
      <c r="D131129">
        <v>0</v>
      </c>
      <c r="E131129" t="s">
        <v>148</v>
      </c>
      <c r="G131129" t="s">
        <v>148</v>
      </c>
    </row>
    <row r="131130" spans="1:8" x14ac:dyDescent="0.4">
      <c r="A131130" t="s">
        <v>1159</v>
      </c>
      <c r="B131130" t="s">
        <v>23</v>
      </c>
      <c r="C131130" t="s">
        <v>187</v>
      </c>
      <c r="D131130">
        <v>0</v>
      </c>
      <c r="E131130" t="s">
        <v>148</v>
      </c>
      <c r="G131130" t="s">
        <v>148</v>
      </c>
    </row>
    <row r="131131" spans="1:8" x14ac:dyDescent="0.4">
      <c r="A131131" t="s">
        <v>1159</v>
      </c>
      <c r="B131131" t="s">
        <v>24</v>
      </c>
      <c r="C131131" t="s">
        <v>188</v>
      </c>
      <c r="D131131">
        <v>0</v>
      </c>
      <c r="E131131" t="s">
        <v>148</v>
      </c>
      <c r="G131131" t="s">
        <v>148</v>
      </c>
    </row>
    <row r="131132" spans="1:8" x14ac:dyDescent="0.4">
      <c r="A131132" t="s">
        <v>1159</v>
      </c>
      <c r="B131132" t="s">
        <v>25</v>
      </c>
      <c r="C131132" t="s">
        <v>189</v>
      </c>
      <c r="D131132">
        <v>0</v>
      </c>
      <c r="E131132" t="s">
        <v>148</v>
      </c>
      <c r="G131132" t="s">
        <v>148</v>
      </c>
    </row>
    <row r="131133" spans="1:8" x14ac:dyDescent="0.4">
      <c r="A131133" t="s">
        <v>1159</v>
      </c>
      <c r="B131133" t="s">
        <v>26</v>
      </c>
      <c r="C131133" t="s">
        <v>190</v>
      </c>
      <c r="D131133">
        <v>0</v>
      </c>
      <c r="E131133" t="s">
        <v>148</v>
      </c>
      <c r="G131133" t="s">
        <v>148</v>
      </c>
    </row>
    <row r="131134" spans="1:8" x14ac:dyDescent="0.4">
      <c r="A131134" t="s">
        <v>1159</v>
      </c>
      <c r="B131134" t="s">
        <v>27</v>
      </c>
      <c r="C131134" t="s">
        <v>191</v>
      </c>
      <c r="D131134">
        <v>0</v>
      </c>
      <c r="E131134" t="s">
        <v>148</v>
      </c>
      <c r="G131134" t="s">
        <v>148</v>
      </c>
    </row>
    <row r="131135" spans="1:8" x14ac:dyDescent="0.4">
      <c r="A131135" t="s">
        <v>1159</v>
      </c>
      <c r="B131135" t="s">
        <v>28</v>
      </c>
      <c r="C131135" t="s">
        <v>192</v>
      </c>
      <c r="D131135">
        <v>0</v>
      </c>
      <c r="E131135" t="s">
        <v>148</v>
      </c>
      <c r="G131135" t="s">
        <v>148</v>
      </c>
    </row>
    <row r="131136" spans="1:8" x14ac:dyDescent="0.4">
      <c r="A131136" t="s">
        <v>1159</v>
      </c>
      <c r="B131136" t="s">
        <v>193</v>
      </c>
      <c r="C131136" t="s">
        <v>194</v>
      </c>
      <c r="D131136">
        <v>0</v>
      </c>
      <c r="E131136" t="s">
        <v>148</v>
      </c>
      <c r="G131136" t="s">
        <v>148</v>
      </c>
    </row>
    <row r="131137" spans="1:8" x14ac:dyDescent="0.4">
      <c r="A131137" t="s">
        <v>1159</v>
      </c>
      <c r="B131137" t="s">
        <v>29</v>
      </c>
      <c r="C131137" t="s">
        <v>195</v>
      </c>
      <c r="D131137">
        <v>20</v>
      </c>
      <c r="E131137" t="s">
        <v>148</v>
      </c>
      <c r="F131137">
        <v>20</v>
      </c>
      <c r="G131137" t="s">
        <v>151</v>
      </c>
      <c r="H131137">
        <v>10</v>
      </c>
    </row>
    <row r="131138" spans="1:8" x14ac:dyDescent="0.4">
      <c r="A131138" t="s">
        <v>1159</v>
      </c>
      <c r="B131138" t="s">
        <v>30</v>
      </c>
      <c r="C131138" t="s">
        <v>196</v>
      </c>
      <c r="D131138">
        <v>0</v>
      </c>
      <c r="E131138" t="s">
        <v>148</v>
      </c>
      <c r="G131138" t="s">
        <v>148</v>
      </c>
    </row>
    <row r="131139" spans="1:8" x14ac:dyDescent="0.4">
      <c r="A131139" t="s">
        <v>1159</v>
      </c>
      <c r="B131139" t="s">
        <v>31</v>
      </c>
      <c r="C131139" t="s">
        <v>197</v>
      </c>
      <c r="D131139">
        <v>20</v>
      </c>
      <c r="E131139" t="s">
        <v>148</v>
      </c>
      <c r="F131139">
        <v>10</v>
      </c>
      <c r="G131139" t="s">
        <v>151</v>
      </c>
      <c r="H131139">
        <v>10</v>
      </c>
    </row>
    <row r="131140" spans="1:8" x14ac:dyDescent="0.4">
      <c r="A131140" t="s">
        <v>1159</v>
      </c>
      <c r="B131140" t="s">
        <v>32</v>
      </c>
      <c r="C131140" t="s">
        <v>198</v>
      </c>
      <c r="D131140">
        <v>10</v>
      </c>
      <c r="E131140" t="s">
        <v>148</v>
      </c>
      <c r="F131140">
        <v>20</v>
      </c>
      <c r="G131140" t="s">
        <v>151</v>
      </c>
      <c r="H131140">
        <v>67</v>
      </c>
    </row>
    <row r="131141" spans="1:8" x14ac:dyDescent="0.4">
      <c r="A131141" t="s">
        <v>1159</v>
      </c>
      <c r="B131141" t="s">
        <v>33</v>
      </c>
      <c r="C131141" t="s">
        <v>199</v>
      </c>
      <c r="D131141">
        <v>0</v>
      </c>
      <c r="E131141" t="s">
        <v>148</v>
      </c>
      <c r="G131141" t="s">
        <v>148</v>
      </c>
    </row>
    <row r="131142" spans="1:8" x14ac:dyDescent="0.4">
      <c r="A131142" t="s">
        <v>1159</v>
      </c>
      <c r="B131142" t="s">
        <v>34</v>
      </c>
      <c r="C131142" t="s">
        <v>200</v>
      </c>
      <c r="D131142">
        <v>10</v>
      </c>
      <c r="E131142" t="s">
        <v>148</v>
      </c>
      <c r="F131142">
        <v>10</v>
      </c>
      <c r="G131142" t="s">
        <v>302</v>
      </c>
      <c r="H131142">
        <v>10</v>
      </c>
    </row>
    <row r="131143" spans="1:8" x14ac:dyDescent="0.4">
      <c r="A131143" t="s">
        <v>1159</v>
      </c>
      <c r="B131143" t="s">
        <v>35</v>
      </c>
      <c r="C131143" t="s">
        <v>201</v>
      </c>
      <c r="D131143">
        <v>20</v>
      </c>
      <c r="E131143" t="s">
        <v>148</v>
      </c>
      <c r="F131143">
        <v>20</v>
      </c>
      <c r="G131143" t="s">
        <v>302</v>
      </c>
      <c r="H131143">
        <v>20</v>
      </c>
    </row>
    <row r="131144" spans="1:8" x14ac:dyDescent="0.4">
      <c r="A131144" t="s">
        <v>1159</v>
      </c>
      <c r="B131144" t="s">
        <v>36</v>
      </c>
      <c r="C131144" t="s">
        <v>202</v>
      </c>
      <c r="D131144">
        <v>0</v>
      </c>
      <c r="E131144" t="s">
        <v>148</v>
      </c>
      <c r="G131144" t="s">
        <v>148</v>
      </c>
    </row>
    <row r="131145" spans="1:8" x14ac:dyDescent="0.4">
      <c r="A131145" t="s">
        <v>1159</v>
      </c>
      <c r="B131145" t="s">
        <v>203</v>
      </c>
      <c r="C131145" t="s">
        <v>204</v>
      </c>
      <c r="D131145">
        <v>30</v>
      </c>
      <c r="E131145" t="s">
        <v>148</v>
      </c>
      <c r="F131145">
        <v>20</v>
      </c>
      <c r="G131145" t="s">
        <v>151</v>
      </c>
      <c r="H131145">
        <v>20</v>
      </c>
    </row>
    <row r="131146" spans="1:8" x14ac:dyDescent="0.4">
      <c r="A131146" t="s">
        <v>1159</v>
      </c>
      <c r="B131146" t="s">
        <v>205</v>
      </c>
      <c r="C131146" t="s">
        <v>206</v>
      </c>
      <c r="D131146">
        <v>0</v>
      </c>
      <c r="E131146" t="s">
        <v>148</v>
      </c>
      <c r="G131146" t="s">
        <v>148</v>
      </c>
    </row>
    <row r="131147" spans="1:8" x14ac:dyDescent="0.4">
      <c r="A131147" t="s">
        <v>1159</v>
      </c>
      <c r="B131147" t="s">
        <v>207</v>
      </c>
      <c r="C131147" t="s">
        <v>208</v>
      </c>
      <c r="D131147">
        <v>0</v>
      </c>
      <c r="E131147" t="s">
        <v>148</v>
      </c>
      <c r="G131147" t="s">
        <v>148</v>
      </c>
    </row>
    <row r="131148" spans="1:8" x14ac:dyDescent="0.4">
      <c r="A131148" t="s">
        <v>1159</v>
      </c>
      <c r="B131148" t="s">
        <v>209</v>
      </c>
      <c r="C131148" t="s">
        <v>210</v>
      </c>
      <c r="D131148">
        <v>20</v>
      </c>
      <c r="E131148" t="s">
        <v>148</v>
      </c>
      <c r="F131148">
        <v>10</v>
      </c>
      <c r="G131148" t="s">
        <v>174</v>
      </c>
      <c r="H131148">
        <v>10</v>
      </c>
    </row>
    <row r="131149" spans="1:8" x14ac:dyDescent="0.4">
      <c r="A131149" t="s">
        <v>1159</v>
      </c>
      <c r="B131149" t="s">
        <v>211</v>
      </c>
      <c r="C131149" t="s">
        <v>210</v>
      </c>
      <c r="D131149">
        <v>0</v>
      </c>
      <c r="E131149" t="s">
        <v>148</v>
      </c>
      <c r="G131149" t="s">
        <v>148</v>
      </c>
    </row>
    <row r="131150" spans="1:8" x14ac:dyDescent="0.4">
      <c r="A131150" t="s">
        <v>1159</v>
      </c>
      <c r="B131150" t="s">
        <v>37</v>
      </c>
      <c r="C131150" t="s">
        <v>212</v>
      </c>
      <c r="D131150">
        <v>0</v>
      </c>
      <c r="E131150" t="s">
        <v>148</v>
      </c>
      <c r="G131150" t="s">
        <v>148</v>
      </c>
    </row>
    <row r="131151" spans="1:8" x14ac:dyDescent="0.4">
      <c r="A131151" t="s">
        <v>1159</v>
      </c>
      <c r="B131151" t="s">
        <v>38</v>
      </c>
      <c r="C131151" t="s">
        <v>213</v>
      </c>
      <c r="D131151">
        <v>0</v>
      </c>
      <c r="E131151" t="s">
        <v>148</v>
      </c>
      <c r="G131151" t="s">
        <v>148</v>
      </c>
    </row>
    <row r="131152" spans="1:8" x14ac:dyDescent="0.4">
      <c r="A131152" t="s">
        <v>1159</v>
      </c>
      <c r="B131152" t="s">
        <v>39</v>
      </c>
      <c r="C131152" t="s">
        <v>214</v>
      </c>
      <c r="D131152">
        <v>0</v>
      </c>
      <c r="E131152" t="s">
        <v>148</v>
      </c>
      <c r="G131152" t="s">
        <v>148</v>
      </c>
    </row>
    <row r="131153" spans="1:8" x14ac:dyDescent="0.4">
      <c r="A131153" t="s">
        <v>1159</v>
      </c>
      <c r="B131153" t="s">
        <v>40</v>
      </c>
      <c r="C131153" t="s">
        <v>215</v>
      </c>
      <c r="D131153">
        <v>10</v>
      </c>
      <c r="E131153" t="s">
        <v>148</v>
      </c>
      <c r="F131153">
        <v>10</v>
      </c>
      <c r="G131153" t="s">
        <v>174</v>
      </c>
      <c r="H131153">
        <v>10</v>
      </c>
    </row>
    <row r="131154" spans="1:8" x14ac:dyDescent="0.4">
      <c r="A131154" t="s">
        <v>1159</v>
      </c>
      <c r="B131154" t="s">
        <v>41</v>
      </c>
      <c r="C131154" t="s">
        <v>215</v>
      </c>
      <c r="D131154">
        <v>0</v>
      </c>
      <c r="E131154" t="s">
        <v>148</v>
      </c>
      <c r="G131154" t="s">
        <v>148</v>
      </c>
    </row>
    <row r="131155" spans="1:8" x14ac:dyDescent="0.4">
      <c r="A131155" t="s">
        <v>1159</v>
      </c>
      <c r="B131155" t="s">
        <v>42</v>
      </c>
      <c r="C131155" t="s">
        <v>216</v>
      </c>
      <c r="D131155">
        <v>0</v>
      </c>
      <c r="E131155" t="s">
        <v>148</v>
      </c>
      <c r="G131155" t="s">
        <v>148</v>
      </c>
    </row>
    <row r="131156" spans="1:8" x14ac:dyDescent="0.4">
      <c r="A131156" t="s">
        <v>1159</v>
      </c>
      <c r="B131156" t="s">
        <v>43</v>
      </c>
      <c r="C131156" t="s">
        <v>217</v>
      </c>
      <c r="D131156">
        <v>0</v>
      </c>
      <c r="E131156" t="s">
        <v>148</v>
      </c>
      <c r="G131156" t="s">
        <v>148</v>
      </c>
    </row>
    <row r="131157" spans="1:8" x14ac:dyDescent="0.4">
      <c r="A131157" t="s">
        <v>1159</v>
      </c>
      <c r="B131157" t="s">
        <v>218</v>
      </c>
      <c r="C131157" t="s">
        <v>219</v>
      </c>
      <c r="D131157">
        <v>10</v>
      </c>
      <c r="E131157" t="s">
        <v>148</v>
      </c>
      <c r="F131157">
        <v>10</v>
      </c>
      <c r="G131157" t="s">
        <v>151</v>
      </c>
      <c r="H131157">
        <v>40</v>
      </c>
    </row>
    <row r="131158" spans="1:8" x14ac:dyDescent="0.4">
      <c r="A131158" t="s">
        <v>1159</v>
      </c>
      <c r="B131158" t="s">
        <v>44</v>
      </c>
      <c r="C131158" t="s">
        <v>220</v>
      </c>
      <c r="D131158">
        <v>0</v>
      </c>
      <c r="E131158" t="s">
        <v>148</v>
      </c>
      <c r="G131158" t="s">
        <v>148</v>
      </c>
    </row>
    <row r="131159" spans="1:8" x14ac:dyDescent="0.4">
      <c r="A131159" t="s">
        <v>1159</v>
      </c>
      <c r="B131159" t="s">
        <v>45</v>
      </c>
      <c r="C131159" t="s">
        <v>221</v>
      </c>
      <c r="D131159">
        <v>0</v>
      </c>
      <c r="E131159" t="s">
        <v>148</v>
      </c>
      <c r="G131159" t="s">
        <v>148</v>
      </c>
    </row>
    <row r="131160" spans="1:8" x14ac:dyDescent="0.4">
      <c r="A131160" t="s">
        <v>1159</v>
      </c>
      <c r="B131160" t="s">
        <v>46</v>
      </c>
      <c r="C131160" t="s">
        <v>222</v>
      </c>
      <c r="D131160">
        <v>0</v>
      </c>
      <c r="E131160" t="s">
        <v>148</v>
      </c>
      <c r="G131160" t="s">
        <v>148</v>
      </c>
    </row>
    <row r="131161" spans="1:8" x14ac:dyDescent="0.4">
      <c r="A131161" t="s">
        <v>1159</v>
      </c>
      <c r="B131161" t="s">
        <v>47</v>
      </c>
      <c r="C131161" t="s">
        <v>223</v>
      </c>
      <c r="D131161">
        <v>0</v>
      </c>
      <c r="E131161" t="s">
        <v>148</v>
      </c>
      <c r="G131161" t="s">
        <v>148</v>
      </c>
    </row>
    <row r="131162" spans="1:8" x14ac:dyDescent="0.4">
      <c r="A131162" t="s">
        <v>1159</v>
      </c>
      <c r="B131162" t="s">
        <v>48</v>
      </c>
      <c r="C131162" t="s">
        <v>224</v>
      </c>
      <c r="D131162">
        <v>10</v>
      </c>
      <c r="E131162" t="s">
        <v>148</v>
      </c>
      <c r="F131162">
        <v>10</v>
      </c>
      <c r="G131162" t="s">
        <v>151</v>
      </c>
      <c r="H131162">
        <v>10</v>
      </c>
    </row>
    <row r="131163" spans="1:8" x14ac:dyDescent="0.4">
      <c r="A131163" t="s">
        <v>1159</v>
      </c>
      <c r="B131163" t="s">
        <v>49</v>
      </c>
      <c r="C131163" t="s">
        <v>225</v>
      </c>
      <c r="D131163">
        <v>0</v>
      </c>
      <c r="E131163" t="s">
        <v>148</v>
      </c>
      <c r="G131163" t="s">
        <v>148</v>
      </c>
    </row>
    <row r="131164" spans="1:8" x14ac:dyDescent="0.4">
      <c r="A131164" t="s">
        <v>1159</v>
      </c>
      <c r="B131164" t="s">
        <v>50</v>
      </c>
      <c r="C131164" t="s">
        <v>226</v>
      </c>
      <c r="D131164">
        <v>0</v>
      </c>
      <c r="E131164" t="s">
        <v>148</v>
      </c>
      <c r="G131164" t="s">
        <v>148</v>
      </c>
    </row>
    <row r="131165" spans="1:8" x14ac:dyDescent="0.4">
      <c r="A131165" t="s">
        <v>1159</v>
      </c>
      <c r="B131165" t="s">
        <v>227</v>
      </c>
      <c r="C131165" t="s">
        <v>228</v>
      </c>
      <c r="D131165">
        <v>0</v>
      </c>
      <c r="E131165" t="s">
        <v>148</v>
      </c>
      <c r="G131165" t="s">
        <v>148</v>
      </c>
    </row>
    <row r="131166" spans="1:8" x14ac:dyDescent="0.4">
      <c r="A131166" t="s">
        <v>1159</v>
      </c>
      <c r="B131166" t="s">
        <v>229</v>
      </c>
      <c r="C131166" t="s">
        <v>230</v>
      </c>
      <c r="D131166">
        <v>0</v>
      </c>
      <c r="E131166" t="s">
        <v>148</v>
      </c>
      <c r="G131166" t="s">
        <v>148</v>
      </c>
    </row>
    <row r="131167" spans="1:8" x14ac:dyDescent="0.4">
      <c r="A131167" t="s">
        <v>1159</v>
      </c>
      <c r="B131167" t="s">
        <v>51</v>
      </c>
      <c r="C131167" t="s">
        <v>231</v>
      </c>
      <c r="D131167">
        <v>20</v>
      </c>
      <c r="E131167" t="s">
        <v>148</v>
      </c>
      <c r="F131167">
        <v>20</v>
      </c>
      <c r="G131167" t="s">
        <v>151</v>
      </c>
      <c r="H131167">
        <v>10</v>
      </c>
    </row>
    <row r="131168" spans="1:8" x14ac:dyDescent="0.4">
      <c r="A131168" t="s">
        <v>1159</v>
      </c>
      <c r="B131168" t="s">
        <v>52</v>
      </c>
      <c r="C131168" t="s">
        <v>231</v>
      </c>
      <c r="D131168">
        <v>10</v>
      </c>
      <c r="E131168" t="s">
        <v>148</v>
      </c>
      <c r="F131168">
        <v>10</v>
      </c>
      <c r="G131168" t="s">
        <v>151</v>
      </c>
      <c r="H131168">
        <v>20</v>
      </c>
    </row>
    <row r="131169" spans="1:8" x14ac:dyDescent="0.4">
      <c r="A131169" t="s">
        <v>1159</v>
      </c>
      <c r="B131169" t="s">
        <v>53</v>
      </c>
      <c r="C131169" t="s">
        <v>231</v>
      </c>
      <c r="D131169">
        <v>0</v>
      </c>
      <c r="E131169" t="s">
        <v>148</v>
      </c>
      <c r="G131169" t="s">
        <v>148</v>
      </c>
    </row>
    <row r="131170" spans="1:8" x14ac:dyDescent="0.4">
      <c r="A131170" t="s">
        <v>1159</v>
      </c>
      <c r="B131170" t="s">
        <v>54</v>
      </c>
      <c r="C131170" t="s">
        <v>231</v>
      </c>
      <c r="D131170">
        <v>0</v>
      </c>
      <c r="E131170" t="s">
        <v>148</v>
      </c>
      <c r="G131170" t="s">
        <v>148</v>
      </c>
    </row>
    <row r="131171" spans="1:8" x14ac:dyDescent="0.4">
      <c r="A131171" t="s">
        <v>1159</v>
      </c>
      <c r="B131171" t="s">
        <v>55</v>
      </c>
      <c r="C131171" t="s">
        <v>232</v>
      </c>
      <c r="D131171">
        <v>0</v>
      </c>
      <c r="E131171" t="s">
        <v>148</v>
      </c>
      <c r="G131171" t="s">
        <v>148</v>
      </c>
    </row>
    <row r="131172" spans="1:8" x14ac:dyDescent="0.4">
      <c r="A131172" t="s">
        <v>1159</v>
      </c>
      <c r="B131172" t="s">
        <v>56</v>
      </c>
      <c r="C131172" t="s">
        <v>233</v>
      </c>
      <c r="D131172">
        <v>20</v>
      </c>
      <c r="E131172" t="s">
        <v>148</v>
      </c>
      <c r="F131172">
        <v>20</v>
      </c>
      <c r="G131172" t="s">
        <v>151</v>
      </c>
      <c r="H131172">
        <v>10</v>
      </c>
    </row>
    <row r="131173" spans="1:8" x14ac:dyDescent="0.4">
      <c r="A131173" t="s">
        <v>1159</v>
      </c>
      <c r="B131173" t="s">
        <v>57</v>
      </c>
      <c r="C131173" t="s">
        <v>234</v>
      </c>
      <c r="D131173">
        <v>0</v>
      </c>
      <c r="E131173" t="s">
        <v>148</v>
      </c>
      <c r="G131173" t="s">
        <v>148</v>
      </c>
    </row>
    <row r="131174" spans="1:8" x14ac:dyDescent="0.4">
      <c r="A131174" t="s">
        <v>1159</v>
      </c>
      <c r="B131174" t="s">
        <v>58</v>
      </c>
      <c r="C131174" t="s">
        <v>235</v>
      </c>
      <c r="D131174">
        <v>0</v>
      </c>
      <c r="E131174" t="s">
        <v>148</v>
      </c>
      <c r="G131174" t="s">
        <v>148</v>
      </c>
    </row>
    <row r="131175" spans="1:8" x14ac:dyDescent="0.4">
      <c r="A131175" t="s">
        <v>1159</v>
      </c>
      <c r="B131175" t="s">
        <v>59</v>
      </c>
      <c r="C131175" t="s">
        <v>235</v>
      </c>
      <c r="D131175">
        <v>0</v>
      </c>
      <c r="E131175" t="s">
        <v>148</v>
      </c>
      <c r="G131175" t="s">
        <v>148</v>
      </c>
    </row>
    <row r="131176" spans="1:8" x14ac:dyDescent="0.4">
      <c r="A131176" t="s">
        <v>1159</v>
      </c>
      <c r="B131176" t="s">
        <v>60</v>
      </c>
      <c r="C131176" t="s">
        <v>236</v>
      </c>
      <c r="D131176">
        <v>0</v>
      </c>
      <c r="E131176" t="s">
        <v>148</v>
      </c>
      <c r="G131176" t="s">
        <v>148</v>
      </c>
    </row>
    <row r="131177" spans="1:8" x14ac:dyDescent="0.4">
      <c r="A131177" t="s">
        <v>1159</v>
      </c>
      <c r="B131177" t="s">
        <v>237</v>
      </c>
      <c r="C131177" t="s">
        <v>238</v>
      </c>
      <c r="D131177">
        <v>0</v>
      </c>
      <c r="E131177" t="s">
        <v>148</v>
      </c>
      <c r="G131177" t="s">
        <v>148</v>
      </c>
    </row>
    <row r="131178" spans="1:8" x14ac:dyDescent="0.4">
      <c r="A131178" t="s">
        <v>1159</v>
      </c>
      <c r="B131178" t="s">
        <v>61</v>
      </c>
      <c r="C131178" t="s">
        <v>239</v>
      </c>
      <c r="D131178">
        <v>10</v>
      </c>
      <c r="E131178" t="s">
        <v>148</v>
      </c>
      <c r="F131178">
        <v>10</v>
      </c>
      <c r="G131178" t="s">
        <v>151</v>
      </c>
      <c r="H131178">
        <v>25</v>
      </c>
    </row>
    <row r="131179" spans="1:8" x14ac:dyDescent="0.4">
      <c r="A131179" t="s">
        <v>1159</v>
      </c>
      <c r="B131179" t="s">
        <v>62</v>
      </c>
      <c r="C131179" t="s">
        <v>240</v>
      </c>
      <c r="D131179">
        <v>10</v>
      </c>
      <c r="E131179" t="s">
        <v>148</v>
      </c>
      <c r="F131179">
        <v>20</v>
      </c>
      <c r="G131179" t="s">
        <v>151</v>
      </c>
      <c r="H131179">
        <v>5</v>
      </c>
    </row>
    <row r="131180" spans="1:8" x14ac:dyDescent="0.4">
      <c r="A131180" t="s">
        <v>1159</v>
      </c>
      <c r="B131180" t="s">
        <v>63</v>
      </c>
      <c r="C131180" t="s">
        <v>241</v>
      </c>
      <c r="D131180">
        <v>0</v>
      </c>
      <c r="E131180" t="s">
        <v>148</v>
      </c>
      <c r="G131180" t="s">
        <v>148</v>
      </c>
    </row>
    <row r="131181" spans="1:8" x14ac:dyDescent="0.4">
      <c r="A131181" t="s">
        <v>1159</v>
      </c>
      <c r="B131181" t="s">
        <v>64</v>
      </c>
      <c r="C131181" t="s">
        <v>242</v>
      </c>
      <c r="D131181">
        <v>0</v>
      </c>
      <c r="E131181" t="s">
        <v>148</v>
      </c>
      <c r="G131181" t="s">
        <v>148</v>
      </c>
    </row>
    <row r="131182" spans="1:8" x14ac:dyDescent="0.4">
      <c r="A131182" t="s">
        <v>1159</v>
      </c>
      <c r="B131182" t="s">
        <v>65</v>
      </c>
      <c r="C131182" t="s">
        <v>243</v>
      </c>
      <c r="D131182">
        <v>0</v>
      </c>
      <c r="E131182" t="s">
        <v>148</v>
      </c>
      <c r="G131182" t="s">
        <v>148</v>
      </c>
    </row>
    <row r="131183" spans="1:8" x14ac:dyDescent="0.4">
      <c r="A131183" t="s">
        <v>1159</v>
      </c>
      <c r="B131183" t="s">
        <v>66</v>
      </c>
      <c r="C131183" t="s">
        <v>243</v>
      </c>
      <c r="D131183">
        <v>0</v>
      </c>
      <c r="E131183" t="s">
        <v>148</v>
      </c>
      <c r="G131183" t="s">
        <v>148</v>
      </c>
    </row>
    <row r="131184" spans="1:8" x14ac:dyDescent="0.4">
      <c r="A131184" t="s">
        <v>1159</v>
      </c>
      <c r="B131184" t="s">
        <v>67</v>
      </c>
      <c r="C131184" t="s">
        <v>243</v>
      </c>
      <c r="D131184">
        <v>0</v>
      </c>
      <c r="E131184" t="s">
        <v>148</v>
      </c>
      <c r="G131184" t="s">
        <v>148</v>
      </c>
    </row>
    <row r="131185" spans="1:8" x14ac:dyDescent="0.4">
      <c r="A131185" t="s">
        <v>1159</v>
      </c>
      <c r="B131185" t="s">
        <v>244</v>
      </c>
      <c r="C131185" t="s">
        <v>243</v>
      </c>
      <c r="D131185">
        <v>0</v>
      </c>
      <c r="E131185" t="s">
        <v>148</v>
      </c>
      <c r="G131185" t="s">
        <v>148</v>
      </c>
    </row>
    <row r="131186" spans="1:8" x14ac:dyDescent="0.4">
      <c r="A131186" t="s">
        <v>1159</v>
      </c>
      <c r="B131186" t="s">
        <v>68</v>
      </c>
      <c r="C131186" t="s">
        <v>243</v>
      </c>
      <c r="D131186">
        <v>0</v>
      </c>
      <c r="E131186" t="s">
        <v>148</v>
      </c>
      <c r="G131186" t="s">
        <v>148</v>
      </c>
    </row>
    <row r="131187" spans="1:8" x14ac:dyDescent="0.4">
      <c r="A131187" t="s">
        <v>1159</v>
      </c>
      <c r="B131187" t="s">
        <v>69</v>
      </c>
      <c r="C131187" t="s">
        <v>243</v>
      </c>
      <c r="D131187">
        <v>10</v>
      </c>
      <c r="E131187" t="s">
        <v>148</v>
      </c>
      <c r="F131187">
        <v>10</v>
      </c>
      <c r="G131187" t="s">
        <v>151</v>
      </c>
      <c r="H131187">
        <v>25</v>
      </c>
    </row>
    <row r="131188" spans="1:8" x14ac:dyDescent="0.4">
      <c r="A131188" t="s">
        <v>1159</v>
      </c>
      <c r="B131188" t="s">
        <v>70</v>
      </c>
      <c r="C131188" t="s">
        <v>243</v>
      </c>
      <c r="D131188">
        <v>0</v>
      </c>
      <c r="E131188" t="s">
        <v>148</v>
      </c>
      <c r="G131188" t="s">
        <v>148</v>
      </c>
    </row>
    <row r="131189" spans="1:8" x14ac:dyDescent="0.4">
      <c r="A131189" t="s">
        <v>1159</v>
      </c>
      <c r="B131189" t="s">
        <v>71</v>
      </c>
      <c r="C131189" t="s">
        <v>243</v>
      </c>
      <c r="D131189">
        <v>0</v>
      </c>
      <c r="E131189" t="s">
        <v>148</v>
      </c>
      <c r="G131189" t="s">
        <v>148</v>
      </c>
    </row>
    <row r="131190" spans="1:8" x14ac:dyDescent="0.4">
      <c r="A131190" t="s">
        <v>1159</v>
      </c>
      <c r="B131190" t="s">
        <v>72</v>
      </c>
      <c r="C131190" t="s">
        <v>243</v>
      </c>
      <c r="D131190">
        <v>0</v>
      </c>
      <c r="E131190" t="s">
        <v>148</v>
      </c>
      <c r="G131190" t="s">
        <v>148</v>
      </c>
    </row>
    <row r="131191" spans="1:8" x14ac:dyDescent="0.4">
      <c r="A131191" t="s">
        <v>1159</v>
      </c>
      <c r="B131191" t="s">
        <v>245</v>
      </c>
      <c r="C131191" t="s">
        <v>246</v>
      </c>
      <c r="D131191">
        <v>0</v>
      </c>
      <c r="E131191" t="s">
        <v>148</v>
      </c>
      <c r="G131191" t="s">
        <v>148</v>
      </c>
    </row>
    <row r="131192" spans="1:8" x14ac:dyDescent="0.4">
      <c r="A131192" t="s">
        <v>1159</v>
      </c>
      <c r="B131192" t="s">
        <v>73</v>
      </c>
      <c r="C131192" t="s">
        <v>246</v>
      </c>
      <c r="D131192">
        <v>10</v>
      </c>
      <c r="E131192" t="s">
        <v>148</v>
      </c>
      <c r="F131192">
        <v>10</v>
      </c>
      <c r="G131192" t="s">
        <v>151</v>
      </c>
      <c r="H131192">
        <v>30</v>
      </c>
    </row>
    <row r="131193" spans="1:8" x14ac:dyDescent="0.4">
      <c r="A131193" t="s">
        <v>1159</v>
      </c>
      <c r="B131193" t="s">
        <v>247</v>
      </c>
      <c r="C131193" t="s">
        <v>246</v>
      </c>
      <c r="D131193">
        <v>0</v>
      </c>
      <c r="E131193" t="s">
        <v>148</v>
      </c>
      <c r="G131193" t="s">
        <v>148</v>
      </c>
    </row>
    <row r="131194" spans="1:8" x14ac:dyDescent="0.4">
      <c r="A131194" t="s">
        <v>1159</v>
      </c>
      <c r="B131194" t="s">
        <v>248</v>
      </c>
      <c r="C131194" t="s">
        <v>246</v>
      </c>
      <c r="D131194">
        <v>10</v>
      </c>
      <c r="E131194" t="s">
        <v>148</v>
      </c>
      <c r="F131194">
        <v>10</v>
      </c>
      <c r="G131194" t="s">
        <v>151</v>
      </c>
      <c r="H131194">
        <v>20</v>
      </c>
    </row>
    <row r="131195" spans="1:8" x14ac:dyDescent="0.4">
      <c r="A131195" t="s">
        <v>1159</v>
      </c>
      <c r="B131195" t="s">
        <v>74</v>
      </c>
      <c r="C131195" t="s">
        <v>249</v>
      </c>
      <c r="D131195">
        <v>0</v>
      </c>
      <c r="E131195" t="s">
        <v>148</v>
      </c>
      <c r="G131195" t="s">
        <v>148</v>
      </c>
    </row>
    <row r="131196" spans="1:8" x14ac:dyDescent="0.4">
      <c r="A131196" t="s">
        <v>1159</v>
      </c>
      <c r="B131196" t="s">
        <v>75</v>
      </c>
      <c r="C131196" t="s">
        <v>250</v>
      </c>
      <c r="D131196">
        <v>20</v>
      </c>
      <c r="E131196" t="s">
        <v>148</v>
      </c>
      <c r="F131196">
        <v>10</v>
      </c>
      <c r="G131196" t="s">
        <v>151</v>
      </c>
      <c r="H131196">
        <v>10</v>
      </c>
    </row>
    <row r="131197" spans="1:8" x14ac:dyDescent="0.4">
      <c r="A131197" t="s">
        <v>1159</v>
      </c>
      <c r="B131197" t="s">
        <v>251</v>
      </c>
      <c r="C131197" t="s">
        <v>252</v>
      </c>
      <c r="D131197">
        <v>0</v>
      </c>
      <c r="E131197" t="s">
        <v>148</v>
      </c>
      <c r="G131197" t="s">
        <v>148</v>
      </c>
    </row>
    <row r="131198" spans="1:8" x14ac:dyDescent="0.4">
      <c r="A131198" t="s">
        <v>1159</v>
      </c>
      <c r="B131198" t="s">
        <v>253</v>
      </c>
      <c r="C131198" t="s">
        <v>254</v>
      </c>
      <c r="D131198">
        <v>0</v>
      </c>
      <c r="E131198" t="s">
        <v>148</v>
      </c>
      <c r="G131198" t="s">
        <v>148</v>
      </c>
    </row>
    <row r="131199" spans="1:8" x14ac:dyDescent="0.4">
      <c r="A131199" t="s">
        <v>1159</v>
      </c>
      <c r="B131199" t="s">
        <v>76</v>
      </c>
      <c r="C131199" t="s">
        <v>147</v>
      </c>
      <c r="D131199">
        <v>40</v>
      </c>
      <c r="E131199" t="s">
        <v>148</v>
      </c>
      <c r="F131199">
        <v>20</v>
      </c>
      <c r="G131199" t="s">
        <v>151</v>
      </c>
      <c r="H131199">
        <v>20</v>
      </c>
    </row>
    <row r="131200" spans="1:8" x14ac:dyDescent="0.4">
      <c r="A131200" t="s">
        <v>1159</v>
      </c>
      <c r="B131200" t="s">
        <v>77</v>
      </c>
      <c r="C131200" t="s">
        <v>147</v>
      </c>
      <c r="D131200">
        <v>0</v>
      </c>
      <c r="E131200" t="s">
        <v>148</v>
      </c>
      <c r="G131200" t="s">
        <v>148</v>
      </c>
    </row>
    <row r="131201" spans="1:8" x14ac:dyDescent="0.4">
      <c r="A131201" t="s">
        <v>1159</v>
      </c>
      <c r="B131201" t="s">
        <v>255</v>
      </c>
      <c r="C131201" t="s">
        <v>256</v>
      </c>
      <c r="D131201">
        <v>50</v>
      </c>
      <c r="E131201" t="s">
        <v>148</v>
      </c>
      <c r="F131201">
        <v>10</v>
      </c>
      <c r="G131201" t="s">
        <v>151</v>
      </c>
      <c r="H131201">
        <v>75</v>
      </c>
    </row>
    <row r="131202" spans="1:8" x14ac:dyDescent="0.4">
      <c r="A131202" t="s">
        <v>1159</v>
      </c>
      <c r="B131202" t="s">
        <v>257</v>
      </c>
      <c r="C131202" t="s">
        <v>155</v>
      </c>
      <c r="D131202">
        <v>40</v>
      </c>
      <c r="E131202" t="s">
        <v>148</v>
      </c>
      <c r="F131202">
        <v>10</v>
      </c>
      <c r="G131202" t="s">
        <v>151</v>
      </c>
      <c r="H131202">
        <v>10</v>
      </c>
    </row>
    <row r="131203" spans="1:8" x14ac:dyDescent="0.4">
      <c r="A131203" t="s">
        <v>1159</v>
      </c>
      <c r="B131203" t="s">
        <v>258</v>
      </c>
      <c r="C131203" t="s">
        <v>254</v>
      </c>
      <c r="D131203">
        <v>0</v>
      </c>
      <c r="E131203" t="s">
        <v>148</v>
      </c>
      <c r="G131203" t="s">
        <v>148</v>
      </c>
    </row>
    <row r="131204" spans="1:8" x14ac:dyDescent="0.4">
      <c r="A131204" t="s">
        <v>1159</v>
      </c>
      <c r="B131204" t="s">
        <v>259</v>
      </c>
      <c r="C131204" t="s">
        <v>260</v>
      </c>
      <c r="D131204">
        <v>0</v>
      </c>
      <c r="E131204" t="s">
        <v>148</v>
      </c>
      <c r="G131204" t="s">
        <v>148</v>
      </c>
    </row>
    <row r="131205" spans="1:8" x14ac:dyDescent="0.4">
      <c r="A131205" t="s">
        <v>1159</v>
      </c>
      <c r="B131205" t="s">
        <v>261</v>
      </c>
      <c r="C131205" t="s">
        <v>256</v>
      </c>
      <c r="D131205">
        <v>0</v>
      </c>
      <c r="E131205" t="s">
        <v>148</v>
      </c>
      <c r="G131205" t="s">
        <v>148</v>
      </c>
    </row>
    <row r="131206" spans="1:8" x14ac:dyDescent="0.4">
      <c r="A131206" t="s">
        <v>1159</v>
      </c>
      <c r="B131206" t="s">
        <v>262</v>
      </c>
      <c r="C131206" t="s">
        <v>155</v>
      </c>
      <c r="D131206">
        <v>0</v>
      </c>
      <c r="E131206" t="s">
        <v>148</v>
      </c>
      <c r="G131206" t="s">
        <v>148</v>
      </c>
    </row>
    <row r="131207" spans="1:8" x14ac:dyDescent="0.4">
      <c r="A131207" t="s">
        <v>1159</v>
      </c>
      <c r="B131207" t="s">
        <v>263</v>
      </c>
      <c r="C131207" t="s">
        <v>147</v>
      </c>
      <c r="D131207">
        <v>0</v>
      </c>
      <c r="E131207" t="s">
        <v>148</v>
      </c>
      <c r="G131207" t="s">
        <v>148</v>
      </c>
    </row>
    <row r="131208" spans="1:8" x14ac:dyDescent="0.4">
      <c r="A131208" t="s">
        <v>1159</v>
      </c>
      <c r="B131208" t="s">
        <v>264</v>
      </c>
      <c r="C131208" t="s">
        <v>147</v>
      </c>
      <c r="D131208">
        <v>0</v>
      </c>
      <c r="E131208" t="s">
        <v>148</v>
      </c>
      <c r="G131208" t="s">
        <v>148</v>
      </c>
    </row>
    <row r="131209" spans="1:8" x14ac:dyDescent="0.4">
      <c r="A131209" t="s">
        <v>1159</v>
      </c>
      <c r="B131209" t="s">
        <v>265</v>
      </c>
      <c r="C131209" t="s">
        <v>147</v>
      </c>
      <c r="D131209">
        <v>0</v>
      </c>
      <c r="E131209" t="s">
        <v>148</v>
      </c>
      <c r="G131209" t="s">
        <v>148</v>
      </c>
    </row>
    <row r="131210" spans="1:8" x14ac:dyDescent="0.4">
      <c r="A131210" t="s">
        <v>1159</v>
      </c>
      <c r="B131210" t="s">
        <v>266</v>
      </c>
      <c r="C131210" t="s">
        <v>147</v>
      </c>
      <c r="D131210">
        <v>0</v>
      </c>
      <c r="E131210" t="s">
        <v>148</v>
      </c>
      <c r="G131210" t="s">
        <v>148</v>
      </c>
    </row>
    <row r="131211" spans="1:8" x14ac:dyDescent="0.4">
      <c r="A131211" t="s">
        <v>1159</v>
      </c>
      <c r="B131211" t="s">
        <v>267</v>
      </c>
      <c r="C131211" t="s">
        <v>147</v>
      </c>
      <c r="D131211">
        <v>0</v>
      </c>
      <c r="E131211" t="s">
        <v>148</v>
      </c>
      <c r="G131211" t="s">
        <v>148</v>
      </c>
    </row>
    <row r="131212" spans="1:8" x14ac:dyDescent="0.4">
      <c r="A131212" t="s">
        <v>1159</v>
      </c>
      <c r="B131212" t="s">
        <v>268</v>
      </c>
      <c r="C131212" t="s">
        <v>147</v>
      </c>
      <c r="D131212">
        <v>0</v>
      </c>
      <c r="E131212" t="s">
        <v>148</v>
      </c>
      <c r="G131212" t="s">
        <v>148</v>
      </c>
    </row>
    <row r="131213" spans="1:8" x14ac:dyDescent="0.4">
      <c r="A131213" t="s">
        <v>1159</v>
      </c>
      <c r="B131213" t="s">
        <v>269</v>
      </c>
      <c r="C131213" t="s">
        <v>147</v>
      </c>
      <c r="D131213">
        <v>0</v>
      </c>
      <c r="E131213" t="s">
        <v>148</v>
      </c>
      <c r="G131213" t="s">
        <v>148</v>
      </c>
    </row>
    <row r="131214" spans="1:8" x14ac:dyDescent="0.4">
      <c r="A131214" t="s">
        <v>1159</v>
      </c>
      <c r="B131214" t="s">
        <v>78</v>
      </c>
      <c r="C131214" t="s">
        <v>147</v>
      </c>
      <c r="D131214">
        <v>70</v>
      </c>
      <c r="E131214" t="s">
        <v>148</v>
      </c>
      <c r="F131214">
        <v>20</v>
      </c>
      <c r="G131214" t="s">
        <v>151</v>
      </c>
      <c r="H131214">
        <v>20</v>
      </c>
    </row>
    <row r="131215" spans="1:8" x14ac:dyDescent="0.4">
      <c r="A131215" t="s">
        <v>1159</v>
      </c>
      <c r="B131215" t="s">
        <v>270</v>
      </c>
      <c r="C131215" t="s">
        <v>271</v>
      </c>
      <c r="D131215">
        <v>0</v>
      </c>
      <c r="E131215" t="s">
        <v>148</v>
      </c>
      <c r="G131215" t="s">
        <v>148</v>
      </c>
    </row>
    <row r="131216" spans="1:8" x14ac:dyDescent="0.4">
      <c r="A131216" t="s">
        <v>1159</v>
      </c>
      <c r="B131216" t="s">
        <v>79</v>
      </c>
      <c r="C131216" t="s">
        <v>272</v>
      </c>
      <c r="D131216">
        <v>10</v>
      </c>
      <c r="E131216" t="s">
        <v>148</v>
      </c>
      <c r="F131216">
        <v>20</v>
      </c>
      <c r="G131216" t="s">
        <v>151</v>
      </c>
      <c r="H131216">
        <v>5</v>
      </c>
    </row>
    <row r="131217" spans="1:8" x14ac:dyDescent="0.4">
      <c r="A131217" t="s">
        <v>1159</v>
      </c>
      <c r="B131217" t="s">
        <v>80</v>
      </c>
      <c r="C131217" t="s">
        <v>273</v>
      </c>
      <c r="D131217">
        <v>10</v>
      </c>
      <c r="E131217" t="s">
        <v>148</v>
      </c>
      <c r="F131217">
        <v>10</v>
      </c>
      <c r="G131217" t="s">
        <v>151</v>
      </c>
      <c r="H131217">
        <v>10</v>
      </c>
    </row>
    <row r="131218" spans="1:8" x14ac:dyDescent="0.4">
      <c r="A131218" t="s">
        <v>1159</v>
      </c>
      <c r="B131218" t="s">
        <v>81</v>
      </c>
      <c r="C131218" t="s">
        <v>274</v>
      </c>
      <c r="D131218">
        <v>10</v>
      </c>
      <c r="E131218" t="s">
        <v>148</v>
      </c>
      <c r="F131218">
        <v>20</v>
      </c>
      <c r="G131218" t="s">
        <v>151</v>
      </c>
      <c r="H131218">
        <v>10</v>
      </c>
    </row>
    <row r="131219" spans="1:8" x14ac:dyDescent="0.4">
      <c r="A131219" t="s">
        <v>1159</v>
      </c>
      <c r="B131219" t="s">
        <v>82</v>
      </c>
      <c r="C131219" t="s">
        <v>275</v>
      </c>
      <c r="D131219">
        <v>30</v>
      </c>
      <c r="E131219" t="s">
        <v>148</v>
      </c>
      <c r="F131219">
        <v>10</v>
      </c>
      <c r="G131219" t="s">
        <v>151</v>
      </c>
      <c r="H131219">
        <v>10</v>
      </c>
    </row>
    <row r="131220" spans="1:8" x14ac:dyDescent="0.4">
      <c r="A131220" t="s">
        <v>1159</v>
      </c>
      <c r="B131220" t="s">
        <v>83</v>
      </c>
      <c r="C131220" t="s">
        <v>276</v>
      </c>
      <c r="D131220">
        <v>0</v>
      </c>
      <c r="E131220" t="s">
        <v>148</v>
      </c>
      <c r="G131220" t="s">
        <v>148</v>
      </c>
    </row>
    <row r="131221" spans="1:8" x14ac:dyDescent="0.4">
      <c r="A131221" t="s">
        <v>1159</v>
      </c>
      <c r="B131221" t="s">
        <v>84</v>
      </c>
      <c r="C131221" t="s">
        <v>277</v>
      </c>
      <c r="D131221">
        <v>0</v>
      </c>
      <c r="E131221" t="s">
        <v>148</v>
      </c>
      <c r="G131221" t="s">
        <v>148</v>
      </c>
    </row>
    <row r="131222" spans="1:8" x14ac:dyDescent="0.4">
      <c r="A131222" t="s">
        <v>1159</v>
      </c>
      <c r="B131222" t="s">
        <v>85</v>
      </c>
      <c r="C131222" t="s">
        <v>278</v>
      </c>
      <c r="D131222">
        <v>0</v>
      </c>
      <c r="E131222" t="s">
        <v>148</v>
      </c>
      <c r="G131222" t="s">
        <v>148</v>
      </c>
    </row>
    <row r="131223" spans="1:8" x14ac:dyDescent="0.4">
      <c r="A131223" t="s">
        <v>1159</v>
      </c>
      <c r="B131223" t="s">
        <v>86</v>
      </c>
      <c r="C131223" t="s">
        <v>279</v>
      </c>
      <c r="D131223">
        <v>0</v>
      </c>
      <c r="E131223" t="s">
        <v>148</v>
      </c>
      <c r="G131223" t="s">
        <v>148</v>
      </c>
    </row>
    <row r="131224" spans="1:8" x14ac:dyDescent="0.4">
      <c r="A131224" t="s">
        <v>1159</v>
      </c>
      <c r="B131224" t="s">
        <v>87</v>
      </c>
      <c r="C131224" t="s">
        <v>279</v>
      </c>
      <c r="D131224">
        <v>0</v>
      </c>
      <c r="E131224" t="s">
        <v>148</v>
      </c>
      <c r="G131224" t="s">
        <v>148</v>
      </c>
    </row>
    <row r="131225" spans="1:8" x14ac:dyDescent="0.4">
      <c r="A131225" t="s">
        <v>1159</v>
      </c>
      <c r="B131225" t="s">
        <v>280</v>
      </c>
      <c r="C131225" t="s">
        <v>281</v>
      </c>
      <c r="D131225">
        <v>0</v>
      </c>
      <c r="E131225" t="s">
        <v>148</v>
      </c>
      <c r="G131225" t="s">
        <v>148</v>
      </c>
    </row>
    <row r="131226" spans="1:8" x14ac:dyDescent="0.4">
      <c r="A131226" t="s">
        <v>1159</v>
      </c>
      <c r="B131226" t="s">
        <v>282</v>
      </c>
      <c r="C131226" t="s">
        <v>281</v>
      </c>
      <c r="D131226">
        <v>0</v>
      </c>
      <c r="E131226" t="s">
        <v>148</v>
      </c>
      <c r="G131226" t="s">
        <v>148</v>
      </c>
    </row>
    <row r="131227" spans="1:8" x14ac:dyDescent="0.4">
      <c r="A131227" t="s">
        <v>1159</v>
      </c>
      <c r="B131227" t="s">
        <v>283</v>
      </c>
      <c r="C131227" t="s">
        <v>284</v>
      </c>
      <c r="D131227">
        <v>10</v>
      </c>
      <c r="E131227" t="s">
        <v>148</v>
      </c>
      <c r="F131227">
        <v>10</v>
      </c>
      <c r="G131227" t="s">
        <v>151</v>
      </c>
      <c r="H131227">
        <v>1</v>
      </c>
    </row>
    <row r="131228" spans="1:8" x14ac:dyDescent="0.4">
      <c r="A131228" t="s">
        <v>1159</v>
      </c>
      <c r="B131228" t="s">
        <v>88</v>
      </c>
      <c r="C131228" t="s">
        <v>236</v>
      </c>
      <c r="D131228">
        <v>0</v>
      </c>
      <c r="E131228" t="s">
        <v>148</v>
      </c>
      <c r="G131228" t="s">
        <v>148</v>
      </c>
    </row>
    <row r="131229" spans="1:8" x14ac:dyDescent="0.4">
      <c r="A131229" t="s">
        <v>1159</v>
      </c>
      <c r="B131229" t="s">
        <v>89</v>
      </c>
      <c r="C131229" t="s">
        <v>285</v>
      </c>
      <c r="D131229">
        <v>10</v>
      </c>
      <c r="E131229" t="s">
        <v>148</v>
      </c>
      <c r="F131229">
        <v>10</v>
      </c>
      <c r="G131229" t="s">
        <v>151</v>
      </c>
      <c r="H131229">
        <v>15</v>
      </c>
    </row>
    <row r="131230" spans="1:8" x14ac:dyDescent="0.4">
      <c r="A131230" t="s">
        <v>1159</v>
      </c>
      <c r="B131230" t="s">
        <v>90</v>
      </c>
      <c r="C131230" t="s">
        <v>286</v>
      </c>
      <c r="D131230">
        <v>0</v>
      </c>
      <c r="E131230" t="s">
        <v>148</v>
      </c>
      <c r="G131230" t="s">
        <v>148</v>
      </c>
    </row>
    <row r="131231" spans="1:8" x14ac:dyDescent="0.4">
      <c r="A131231" t="s">
        <v>1159</v>
      </c>
      <c r="B131231" t="s">
        <v>287</v>
      </c>
      <c r="C131231" t="s">
        <v>256</v>
      </c>
      <c r="D131231">
        <v>0</v>
      </c>
      <c r="E131231" t="s">
        <v>148</v>
      </c>
      <c r="G131231" t="s">
        <v>148</v>
      </c>
    </row>
    <row r="131232" spans="1:8" x14ac:dyDescent="0.4">
      <c r="A131232" t="s">
        <v>1159</v>
      </c>
      <c r="B131232" t="s">
        <v>91</v>
      </c>
      <c r="C131232" t="s">
        <v>288</v>
      </c>
      <c r="D131232">
        <v>0</v>
      </c>
      <c r="E131232" t="s">
        <v>148</v>
      </c>
      <c r="G131232" t="s">
        <v>148</v>
      </c>
    </row>
    <row r="131233" spans="1:8" x14ac:dyDescent="0.4">
      <c r="A131233" t="s">
        <v>1159</v>
      </c>
      <c r="B131233" t="s">
        <v>92</v>
      </c>
      <c r="C131233" t="s">
        <v>289</v>
      </c>
      <c r="D131233">
        <v>0</v>
      </c>
      <c r="E131233" t="s">
        <v>148</v>
      </c>
      <c r="G131233" t="s">
        <v>148</v>
      </c>
    </row>
    <row r="131234" spans="1:8" x14ac:dyDescent="0.4">
      <c r="A131234" t="s">
        <v>1159</v>
      </c>
      <c r="B131234" t="s">
        <v>93</v>
      </c>
      <c r="C131234" t="s">
        <v>290</v>
      </c>
      <c r="D131234">
        <v>0</v>
      </c>
      <c r="E131234" t="s">
        <v>148</v>
      </c>
      <c r="G131234" t="s">
        <v>148</v>
      </c>
    </row>
    <row r="131235" spans="1:8" x14ac:dyDescent="0.4">
      <c r="A131235" t="s">
        <v>1159</v>
      </c>
      <c r="B131235" t="s">
        <v>94</v>
      </c>
      <c r="C131235" t="s">
        <v>288</v>
      </c>
      <c r="D131235">
        <v>0</v>
      </c>
      <c r="E131235" t="s">
        <v>148</v>
      </c>
      <c r="G131235" t="s">
        <v>148</v>
      </c>
    </row>
    <row r="131236" spans="1:8" x14ac:dyDescent="0.4">
      <c r="A131236" t="s">
        <v>1159</v>
      </c>
      <c r="B131236" t="s">
        <v>291</v>
      </c>
      <c r="C131236" t="s">
        <v>292</v>
      </c>
      <c r="D131236">
        <v>10</v>
      </c>
      <c r="E131236" t="s">
        <v>148</v>
      </c>
      <c r="F131236">
        <v>10</v>
      </c>
      <c r="G131236" t="s">
        <v>151</v>
      </c>
      <c r="H131236">
        <v>5</v>
      </c>
    </row>
    <row r="131237" spans="1:8" x14ac:dyDescent="0.4">
      <c r="A131237" t="s">
        <v>1159</v>
      </c>
      <c r="B131237" t="s">
        <v>293</v>
      </c>
      <c r="C131237" t="s">
        <v>294</v>
      </c>
      <c r="D131237">
        <v>40</v>
      </c>
      <c r="E131237" t="s">
        <v>148</v>
      </c>
      <c r="F131237">
        <v>10</v>
      </c>
      <c r="G131237" t="s">
        <v>148</v>
      </c>
    </row>
    <row r="131238" spans="1:8" x14ac:dyDescent="0.4">
      <c r="A131238" t="s">
        <v>1159</v>
      </c>
      <c r="B131238" t="s">
        <v>95</v>
      </c>
      <c r="C131238" t="s">
        <v>294</v>
      </c>
      <c r="D131238">
        <v>20</v>
      </c>
      <c r="E131238" t="s">
        <v>148</v>
      </c>
      <c r="F131238">
        <v>20</v>
      </c>
      <c r="G131238" t="s">
        <v>148</v>
      </c>
    </row>
    <row r="131239" spans="1:8" x14ac:dyDescent="0.4">
      <c r="A131239" t="s">
        <v>1159</v>
      </c>
      <c r="B131239" t="s">
        <v>96</v>
      </c>
      <c r="C131239" t="s">
        <v>294</v>
      </c>
      <c r="D131239">
        <v>30</v>
      </c>
      <c r="E131239" t="s">
        <v>148</v>
      </c>
      <c r="F131239">
        <v>20</v>
      </c>
      <c r="G131239" t="s">
        <v>148</v>
      </c>
    </row>
    <row r="131240" spans="1:8" x14ac:dyDescent="0.4">
      <c r="A131240" t="s">
        <v>1159</v>
      </c>
      <c r="B131240" t="s">
        <v>295</v>
      </c>
      <c r="C131240" t="s">
        <v>294</v>
      </c>
      <c r="D131240">
        <v>0</v>
      </c>
      <c r="E131240" t="s">
        <v>148</v>
      </c>
      <c r="G131240" t="s">
        <v>148</v>
      </c>
    </row>
    <row r="131241" spans="1:8" x14ac:dyDescent="0.4">
      <c r="A131241" t="s">
        <v>1159</v>
      </c>
      <c r="B131241" t="s">
        <v>97</v>
      </c>
      <c r="C131241" t="s">
        <v>294</v>
      </c>
      <c r="D131241">
        <v>0</v>
      </c>
      <c r="E131241" t="s">
        <v>148</v>
      </c>
      <c r="G131241" t="s">
        <v>148</v>
      </c>
    </row>
    <row r="131242" spans="1:8" x14ac:dyDescent="0.4">
      <c r="A131242" t="s">
        <v>1159</v>
      </c>
      <c r="B131242" t="s">
        <v>98</v>
      </c>
      <c r="C131242" t="s">
        <v>294</v>
      </c>
      <c r="D131242">
        <v>20</v>
      </c>
      <c r="E131242" t="s">
        <v>148</v>
      </c>
      <c r="F131242">
        <v>10</v>
      </c>
      <c r="G131242" t="s">
        <v>148</v>
      </c>
    </row>
    <row r="131243" spans="1:8" x14ac:dyDescent="0.4">
      <c r="A131243" t="s">
        <v>1159</v>
      </c>
      <c r="B131243" t="s">
        <v>296</v>
      </c>
      <c r="C131243" t="s">
        <v>297</v>
      </c>
      <c r="D131243">
        <v>10</v>
      </c>
      <c r="E131243" t="s">
        <v>148</v>
      </c>
      <c r="F131243">
        <v>10</v>
      </c>
      <c r="G131243" t="s">
        <v>151</v>
      </c>
      <c r="H131243">
        <v>10</v>
      </c>
    </row>
    <row r="131244" spans="1:8" x14ac:dyDescent="0.4">
      <c r="A131244" t="s">
        <v>1159</v>
      </c>
      <c r="B131244" t="s">
        <v>99</v>
      </c>
      <c r="C131244" t="s">
        <v>297</v>
      </c>
      <c r="D131244">
        <v>0</v>
      </c>
      <c r="E131244" t="s">
        <v>148</v>
      </c>
      <c r="G131244" t="s">
        <v>148</v>
      </c>
    </row>
    <row r="131245" spans="1:8" x14ac:dyDescent="0.4">
      <c r="A131245" t="s">
        <v>1159</v>
      </c>
      <c r="B131245" t="s">
        <v>100</v>
      </c>
      <c r="C131245" t="s">
        <v>297</v>
      </c>
      <c r="D131245">
        <v>10</v>
      </c>
      <c r="E131245" t="s">
        <v>148</v>
      </c>
      <c r="F131245">
        <v>10</v>
      </c>
      <c r="G131245" t="s">
        <v>151</v>
      </c>
      <c r="H131245">
        <v>20</v>
      </c>
    </row>
    <row r="131246" spans="1:8" x14ac:dyDescent="0.4">
      <c r="A131246" t="s">
        <v>1159</v>
      </c>
      <c r="B131246" t="s">
        <v>101</v>
      </c>
      <c r="C131246" t="s">
        <v>297</v>
      </c>
      <c r="D131246">
        <v>0</v>
      </c>
      <c r="E131246" t="s">
        <v>148</v>
      </c>
      <c r="G131246" t="s">
        <v>148</v>
      </c>
    </row>
    <row r="131247" spans="1:8" x14ac:dyDescent="0.4">
      <c r="A131247" t="s">
        <v>1159</v>
      </c>
      <c r="B131247" t="s">
        <v>102</v>
      </c>
      <c r="C131247" t="s">
        <v>297</v>
      </c>
      <c r="D131247">
        <v>0</v>
      </c>
      <c r="E131247" t="s">
        <v>148</v>
      </c>
      <c r="G131247" t="s">
        <v>148</v>
      </c>
    </row>
    <row r="131248" spans="1:8" x14ac:dyDescent="0.4">
      <c r="A131248" t="s">
        <v>1159</v>
      </c>
      <c r="B131248" t="s">
        <v>103</v>
      </c>
      <c r="C131248" t="s">
        <v>297</v>
      </c>
      <c r="D131248">
        <v>0</v>
      </c>
      <c r="E131248" t="s">
        <v>148</v>
      </c>
      <c r="G131248" t="s">
        <v>148</v>
      </c>
    </row>
    <row r="131249" spans="1:8" x14ac:dyDescent="0.4">
      <c r="A131249" t="s">
        <v>1159</v>
      </c>
      <c r="B131249" t="s">
        <v>104</v>
      </c>
      <c r="C131249" t="s">
        <v>297</v>
      </c>
      <c r="D131249">
        <v>0</v>
      </c>
      <c r="E131249" t="s">
        <v>148</v>
      </c>
      <c r="G131249" t="s">
        <v>148</v>
      </c>
    </row>
    <row r="131250" spans="1:8" x14ac:dyDescent="0.4">
      <c r="A131250" t="s">
        <v>1159</v>
      </c>
      <c r="B131250" t="s">
        <v>105</v>
      </c>
      <c r="C131250" t="s">
        <v>298</v>
      </c>
      <c r="D131250">
        <v>0</v>
      </c>
      <c r="E131250" t="s">
        <v>148</v>
      </c>
      <c r="G131250" t="s">
        <v>148</v>
      </c>
    </row>
    <row r="131251" spans="1:8" x14ac:dyDescent="0.4">
      <c r="A131251" t="s">
        <v>1159</v>
      </c>
      <c r="B131251" t="s">
        <v>299</v>
      </c>
      <c r="C131251" t="s">
        <v>294</v>
      </c>
      <c r="D131251">
        <v>10</v>
      </c>
      <c r="E131251" t="s">
        <v>148</v>
      </c>
      <c r="F131251">
        <v>20</v>
      </c>
      <c r="G131251" t="s">
        <v>304</v>
      </c>
    </row>
    <row r="131252" spans="1:8" x14ac:dyDescent="0.4">
      <c r="A131252" t="s">
        <v>1159</v>
      </c>
      <c r="B131252" t="s">
        <v>106</v>
      </c>
      <c r="C131252" t="s">
        <v>294</v>
      </c>
      <c r="D131252">
        <v>20</v>
      </c>
      <c r="E131252" t="s">
        <v>148</v>
      </c>
      <c r="F131252">
        <v>10</v>
      </c>
      <c r="G131252" t="s">
        <v>304</v>
      </c>
    </row>
    <row r="131253" spans="1:8" x14ac:dyDescent="0.4">
      <c r="A131253" t="s">
        <v>1159</v>
      </c>
      <c r="B131253" t="s">
        <v>300</v>
      </c>
      <c r="C131253" t="s">
        <v>294</v>
      </c>
      <c r="D131253">
        <v>0</v>
      </c>
      <c r="E131253" t="s">
        <v>148</v>
      </c>
      <c r="G131253" t="s">
        <v>148</v>
      </c>
    </row>
    <row r="131254" spans="1:8" x14ac:dyDescent="0.4">
      <c r="A131254" t="s">
        <v>1160</v>
      </c>
      <c r="B131254" t="s">
        <v>1</v>
      </c>
      <c r="C131254" t="s">
        <v>147</v>
      </c>
      <c r="D131254">
        <v>0</v>
      </c>
      <c r="E131254" t="s">
        <v>148</v>
      </c>
      <c r="G131254" t="s">
        <v>148</v>
      </c>
    </row>
    <row r="131255" spans="1:8" x14ac:dyDescent="0.4">
      <c r="A131255" t="s">
        <v>1160</v>
      </c>
      <c r="B131255" t="s">
        <v>149</v>
      </c>
      <c r="C131255" t="s">
        <v>147</v>
      </c>
      <c r="D131255">
        <v>20</v>
      </c>
      <c r="E131255" t="s">
        <v>150</v>
      </c>
      <c r="F131255">
        <v>10</v>
      </c>
      <c r="G131255" t="s">
        <v>151</v>
      </c>
      <c r="H131255">
        <v>20</v>
      </c>
    </row>
    <row r="131256" spans="1:8" x14ac:dyDescent="0.4">
      <c r="A131256" t="s">
        <v>1160</v>
      </c>
      <c r="B131256" t="s">
        <v>152</v>
      </c>
      <c r="C131256" t="s">
        <v>147</v>
      </c>
      <c r="D131256">
        <v>0</v>
      </c>
      <c r="E131256" t="s">
        <v>148</v>
      </c>
      <c r="G131256" t="s">
        <v>148</v>
      </c>
    </row>
    <row r="131257" spans="1:8" x14ac:dyDescent="0.4">
      <c r="A131257" t="s">
        <v>1160</v>
      </c>
      <c r="B131257" t="s">
        <v>153</v>
      </c>
      <c r="C131257" t="s">
        <v>147</v>
      </c>
      <c r="D131257">
        <v>0</v>
      </c>
      <c r="E131257" t="s">
        <v>148</v>
      </c>
      <c r="G131257" t="s">
        <v>148</v>
      </c>
    </row>
    <row r="131258" spans="1:8" x14ac:dyDescent="0.4">
      <c r="A131258" t="s">
        <v>1160</v>
      </c>
      <c r="B131258" t="s">
        <v>2</v>
      </c>
      <c r="C131258" t="s">
        <v>147</v>
      </c>
      <c r="D131258">
        <v>30</v>
      </c>
      <c r="E131258" t="s">
        <v>148</v>
      </c>
      <c r="F131258">
        <v>10</v>
      </c>
      <c r="G131258" t="s">
        <v>151</v>
      </c>
      <c r="H131258">
        <v>75</v>
      </c>
    </row>
    <row r="131259" spans="1:8" x14ac:dyDescent="0.4">
      <c r="A131259" t="s">
        <v>1160</v>
      </c>
      <c r="B131259" t="s">
        <v>154</v>
      </c>
      <c r="C131259" t="s">
        <v>155</v>
      </c>
      <c r="D131259">
        <v>0</v>
      </c>
      <c r="E131259" t="s">
        <v>148</v>
      </c>
      <c r="G131259" t="s">
        <v>148</v>
      </c>
    </row>
    <row r="131260" spans="1:8" x14ac:dyDescent="0.4">
      <c r="A131260" t="s">
        <v>1160</v>
      </c>
      <c r="B131260" t="s">
        <v>3</v>
      </c>
      <c r="C131260" t="s">
        <v>155</v>
      </c>
      <c r="D131260">
        <v>0</v>
      </c>
      <c r="E131260" t="s">
        <v>148</v>
      </c>
      <c r="G131260" t="s">
        <v>148</v>
      </c>
    </row>
    <row r="131261" spans="1:8" x14ac:dyDescent="0.4">
      <c r="A131261" t="s">
        <v>1160</v>
      </c>
      <c r="B131261" t="s">
        <v>4</v>
      </c>
      <c r="C131261" t="s">
        <v>156</v>
      </c>
      <c r="D131261">
        <v>0</v>
      </c>
      <c r="E131261" t="s">
        <v>148</v>
      </c>
      <c r="G131261" t="s">
        <v>148</v>
      </c>
    </row>
    <row r="131262" spans="1:8" x14ac:dyDescent="0.4">
      <c r="A131262" t="s">
        <v>1160</v>
      </c>
      <c r="B131262" t="s">
        <v>5</v>
      </c>
      <c r="C131262" t="s">
        <v>157</v>
      </c>
      <c r="D131262">
        <v>10</v>
      </c>
      <c r="E131262" t="s">
        <v>148</v>
      </c>
      <c r="F131262">
        <v>20</v>
      </c>
      <c r="G131262" t="s">
        <v>151</v>
      </c>
      <c r="H131262">
        <v>20</v>
      </c>
    </row>
    <row r="131263" spans="1:8" x14ac:dyDescent="0.4">
      <c r="A131263" t="s">
        <v>1160</v>
      </c>
      <c r="B131263" t="s">
        <v>6</v>
      </c>
      <c r="C131263" t="s">
        <v>158</v>
      </c>
      <c r="D131263">
        <v>0</v>
      </c>
      <c r="E131263" t="s">
        <v>148</v>
      </c>
      <c r="G131263" t="s">
        <v>148</v>
      </c>
    </row>
    <row r="131264" spans="1:8" x14ac:dyDescent="0.4">
      <c r="A131264" t="s">
        <v>1160</v>
      </c>
      <c r="B131264" t="s">
        <v>7</v>
      </c>
      <c r="C131264" t="s">
        <v>159</v>
      </c>
      <c r="D131264">
        <v>10</v>
      </c>
      <c r="E131264" t="s">
        <v>148</v>
      </c>
      <c r="F131264">
        <v>10</v>
      </c>
      <c r="G131264" t="s">
        <v>151</v>
      </c>
      <c r="H131264">
        <v>10</v>
      </c>
    </row>
    <row r="131265" spans="1:8" x14ac:dyDescent="0.4">
      <c r="A131265" t="s">
        <v>1160</v>
      </c>
      <c r="B131265" t="s">
        <v>8</v>
      </c>
      <c r="C131265" t="s">
        <v>158</v>
      </c>
      <c r="D131265">
        <v>0</v>
      </c>
      <c r="E131265" t="s">
        <v>148</v>
      </c>
      <c r="G131265" t="s">
        <v>148</v>
      </c>
    </row>
    <row r="131266" spans="1:8" x14ac:dyDescent="0.4">
      <c r="A131266" t="s">
        <v>1160</v>
      </c>
      <c r="B131266" t="s">
        <v>9</v>
      </c>
      <c r="C131266" t="s">
        <v>160</v>
      </c>
      <c r="D131266">
        <v>0</v>
      </c>
      <c r="E131266" t="s">
        <v>148</v>
      </c>
      <c r="G131266" t="s">
        <v>148</v>
      </c>
    </row>
    <row r="131267" spans="1:8" x14ac:dyDescent="0.4">
      <c r="A131267" t="s">
        <v>1160</v>
      </c>
      <c r="B131267" t="s">
        <v>10</v>
      </c>
      <c r="C131267" t="s">
        <v>160</v>
      </c>
      <c r="D131267">
        <v>0</v>
      </c>
      <c r="E131267" t="s">
        <v>148</v>
      </c>
      <c r="G131267" t="s">
        <v>148</v>
      </c>
    </row>
    <row r="131268" spans="1:8" x14ac:dyDescent="0.4">
      <c r="A131268" t="s">
        <v>1160</v>
      </c>
      <c r="B131268" t="s">
        <v>11</v>
      </c>
      <c r="C131268" t="s">
        <v>160</v>
      </c>
      <c r="D131268">
        <v>0</v>
      </c>
      <c r="E131268" t="s">
        <v>148</v>
      </c>
      <c r="G131268" t="s">
        <v>148</v>
      </c>
    </row>
    <row r="131269" spans="1:8" x14ac:dyDescent="0.4">
      <c r="A131269" t="s">
        <v>1160</v>
      </c>
      <c r="B131269" t="s">
        <v>12</v>
      </c>
      <c r="C131269" t="s">
        <v>161</v>
      </c>
      <c r="D131269">
        <v>0</v>
      </c>
      <c r="E131269" t="s">
        <v>148</v>
      </c>
      <c r="G131269" t="s">
        <v>148</v>
      </c>
    </row>
    <row r="131270" spans="1:8" x14ac:dyDescent="0.4">
      <c r="A131270" t="s">
        <v>1160</v>
      </c>
      <c r="B131270" t="s">
        <v>13</v>
      </c>
      <c r="C131270" t="s">
        <v>162</v>
      </c>
      <c r="D131270">
        <v>0</v>
      </c>
      <c r="E131270" t="s">
        <v>148</v>
      </c>
      <c r="G131270" t="s">
        <v>148</v>
      </c>
    </row>
    <row r="131271" spans="1:8" x14ac:dyDescent="0.4">
      <c r="A131271" t="s">
        <v>1160</v>
      </c>
      <c r="B131271" t="s">
        <v>163</v>
      </c>
      <c r="C131271" t="s">
        <v>164</v>
      </c>
      <c r="D131271">
        <v>0</v>
      </c>
      <c r="E131271" t="s">
        <v>148</v>
      </c>
      <c r="G131271" t="s">
        <v>148</v>
      </c>
    </row>
    <row r="131272" spans="1:8" x14ac:dyDescent="0.4">
      <c r="A131272" t="s">
        <v>1160</v>
      </c>
      <c r="B131272" t="s">
        <v>165</v>
      </c>
      <c r="C131272" t="s">
        <v>166</v>
      </c>
      <c r="D131272">
        <v>0</v>
      </c>
      <c r="E131272" t="s">
        <v>148</v>
      </c>
      <c r="G131272" t="s">
        <v>148</v>
      </c>
    </row>
    <row r="131273" spans="1:8" x14ac:dyDescent="0.4">
      <c r="A131273" t="s">
        <v>1160</v>
      </c>
      <c r="B131273" t="s">
        <v>167</v>
      </c>
      <c r="C131273" t="s">
        <v>168</v>
      </c>
      <c r="D131273">
        <v>0</v>
      </c>
      <c r="E131273" t="s">
        <v>148</v>
      </c>
      <c r="G131273" t="s">
        <v>148</v>
      </c>
    </row>
    <row r="131274" spans="1:8" x14ac:dyDescent="0.4">
      <c r="A131274" t="s">
        <v>1160</v>
      </c>
      <c r="B131274" t="s">
        <v>14</v>
      </c>
      <c r="C131274" t="s">
        <v>169</v>
      </c>
      <c r="D131274">
        <v>10</v>
      </c>
      <c r="E131274" t="s">
        <v>148</v>
      </c>
      <c r="F131274">
        <v>10</v>
      </c>
      <c r="G131274" t="s">
        <v>174</v>
      </c>
      <c r="H131274">
        <v>10</v>
      </c>
    </row>
    <row r="131275" spans="1:8" x14ac:dyDescent="0.4">
      <c r="A131275" t="s">
        <v>1160</v>
      </c>
      <c r="B131275" t="s">
        <v>15</v>
      </c>
      <c r="C131275" t="s">
        <v>170</v>
      </c>
      <c r="D131275">
        <v>0</v>
      </c>
      <c r="E131275" t="s">
        <v>148</v>
      </c>
      <c r="G131275" t="s">
        <v>148</v>
      </c>
    </row>
    <row r="131276" spans="1:8" x14ac:dyDescent="0.4">
      <c r="A131276" t="s">
        <v>1160</v>
      </c>
      <c r="B131276" t="s">
        <v>171</v>
      </c>
      <c r="C131276" t="s">
        <v>172</v>
      </c>
      <c r="D131276">
        <v>0</v>
      </c>
      <c r="E131276" t="s">
        <v>148</v>
      </c>
      <c r="G131276" t="s">
        <v>148</v>
      </c>
    </row>
    <row r="131277" spans="1:8" x14ac:dyDescent="0.4">
      <c r="A131277" t="s">
        <v>1160</v>
      </c>
      <c r="B131277" t="s">
        <v>16</v>
      </c>
      <c r="C131277" t="s">
        <v>173</v>
      </c>
      <c r="D131277">
        <v>0</v>
      </c>
      <c r="E131277" t="s">
        <v>148</v>
      </c>
      <c r="G131277" t="s">
        <v>148</v>
      </c>
    </row>
    <row r="131278" spans="1:8" x14ac:dyDescent="0.4">
      <c r="A131278" t="s">
        <v>1160</v>
      </c>
      <c r="B131278" t="s">
        <v>17</v>
      </c>
      <c r="C131278" t="s">
        <v>175</v>
      </c>
      <c r="D131278">
        <v>0</v>
      </c>
      <c r="E131278" t="s">
        <v>148</v>
      </c>
      <c r="G131278" t="s">
        <v>148</v>
      </c>
    </row>
    <row r="131279" spans="1:8" x14ac:dyDescent="0.4">
      <c r="A131279" t="s">
        <v>1160</v>
      </c>
      <c r="B131279" t="s">
        <v>18</v>
      </c>
      <c r="C131279" t="s">
        <v>176</v>
      </c>
      <c r="D131279">
        <v>0</v>
      </c>
      <c r="E131279" t="s">
        <v>148</v>
      </c>
      <c r="G131279" t="s">
        <v>148</v>
      </c>
    </row>
    <row r="131280" spans="1:8" x14ac:dyDescent="0.4">
      <c r="A131280" t="s">
        <v>1160</v>
      </c>
      <c r="B131280" t="s">
        <v>177</v>
      </c>
      <c r="C131280" t="s">
        <v>178</v>
      </c>
      <c r="D131280">
        <v>0</v>
      </c>
      <c r="E131280" t="s">
        <v>148</v>
      </c>
      <c r="G131280" t="s">
        <v>148</v>
      </c>
    </row>
    <row r="131281" spans="1:8" x14ac:dyDescent="0.4">
      <c r="A131281" t="s">
        <v>1160</v>
      </c>
      <c r="B131281" t="s">
        <v>19</v>
      </c>
      <c r="C131281" t="s">
        <v>179</v>
      </c>
      <c r="D131281">
        <v>0</v>
      </c>
      <c r="E131281" t="s">
        <v>148</v>
      </c>
      <c r="G131281" t="s">
        <v>148</v>
      </c>
    </row>
    <row r="131282" spans="1:8" x14ac:dyDescent="0.4">
      <c r="A131282" t="s">
        <v>1160</v>
      </c>
      <c r="B131282" t="s">
        <v>20</v>
      </c>
      <c r="C131282" t="s">
        <v>180</v>
      </c>
      <c r="D131282">
        <v>0</v>
      </c>
      <c r="E131282" t="s">
        <v>148</v>
      </c>
      <c r="G131282" t="s">
        <v>148</v>
      </c>
    </row>
    <row r="131283" spans="1:8" x14ac:dyDescent="0.4">
      <c r="A131283" t="s">
        <v>1160</v>
      </c>
      <c r="B131283" t="s">
        <v>21</v>
      </c>
      <c r="C131283" t="s">
        <v>181</v>
      </c>
      <c r="D131283">
        <v>0</v>
      </c>
      <c r="E131283" t="s">
        <v>148</v>
      </c>
      <c r="G131283" t="s">
        <v>148</v>
      </c>
    </row>
    <row r="131284" spans="1:8" x14ac:dyDescent="0.4">
      <c r="A131284" t="s">
        <v>1160</v>
      </c>
      <c r="B131284" t="s">
        <v>182</v>
      </c>
      <c r="C131284" t="s">
        <v>183</v>
      </c>
      <c r="D131284">
        <v>0</v>
      </c>
      <c r="E131284" t="s">
        <v>148</v>
      </c>
      <c r="G131284" t="s">
        <v>148</v>
      </c>
    </row>
    <row r="131285" spans="1:8" x14ac:dyDescent="0.4">
      <c r="A131285" t="s">
        <v>1160</v>
      </c>
      <c r="B131285" t="s">
        <v>184</v>
      </c>
      <c r="C131285" t="s">
        <v>185</v>
      </c>
      <c r="D131285">
        <v>0</v>
      </c>
      <c r="E131285" t="s">
        <v>148</v>
      </c>
      <c r="G131285" t="s">
        <v>148</v>
      </c>
    </row>
    <row r="131286" spans="1:8" x14ac:dyDescent="0.4">
      <c r="A131286" t="s">
        <v>1160</v>
      </c>
      <c r="B131286" t="s">
        <v>22</v>
      </c>
      <c r="C131286" t="s">
        <v>186</v>
      </c>
      <c r="D131286">
        <v>0</v>
      </c>
      <c r="E131286" t="s">
        <v>148</v>
      </c>
      <c r="G131286" t="s">
        <v>148</v>
      </c>
    </row>
    <row r="131287" spans="1:8" x14ac:dyDescent="0.4">
      <c r="A131287" t="s">
        <v>1160</v>
      </c>
      <c r="B131287" t="s">
        <v>23</v>
      </c>
      <c r="C131287" t="s">
        <v>187</v>
      </c>
      <c r="D131287">
        <v>0</v>
      </c>
      <c r="E131287" t="s">
        <v>148</v>
      </c>
      <c r="G131287" t="s">
        <v>148</v>
      </c>
    </row>
    <row r="131288" spans="1:8" x14ac:dyDescent="0.4">
      <c r="A131288" t="s">
        <v>1160</v>
      </c>
      <c r="B131288" t="s">
        <v>24</v>
      </c>
      <c r="C131288" t="s">
        <v>188</v>
      </c>
      <c r="D131288">
        <v>10</v>
      </c>
      <c r="E131288" t="s">
        <v>148</v>
      </c>
      <c r="F131288">
        <v>10</v>
      </c>
      <c r="G131288" t="s">
        <v>151</v>
      </c>
      <c r="H131288">
        <v>10</v>
      </c>
    </row>
    <row r="131289" spans="1:8" x14ac:dyDescent="0.4">
      <c r="A131289" t="s">
        <v>1160</v>
      </c>
      <c r="B131289" t="s">
        <v>25</v>
      </c>
      <c r="C131289" t="s">
        <v>189</v>
      </c>
      <c r="D131289">
        <v>0</v>
      </c>
      <c r="E131289" t="s">
        <v>148</v>
      </c>
      <c r="G131289" t="s">
        <v>148</v>
      </c>
    </row>
    <row r="131290" spans="1:8" x14ac:dyDescent="0.4">
      <c r="A131290" t="s">
        <v>1160</v>
      </c>
      <c r="B131290" t="s">
        <v>26</v>
      </c>
      <c r="C131290" t="s">
        <v>190</v>
      </c>
      <c r="D131290">
        <v>0</v>
      </c>
      <c r="E131290" t="s">
        <v>148</v>
      </c>
      <c r="G131290" t="s">
        <v>148</v>
      </c>
    </row>
    <row r="131291" spans="1:8" x14ac:dyDescent="0.4">
      <c r="A131291" t="s">
        <v>1160</v>
      </c>
      <c r="B131291" t="s">
        <v>27</v>
      </c>
      <c r="C131291" t="s">
        <v>191</v>
      </c>
      <c r="D131291">
        <v>10</v>
      </c>
      <c r="E131291" t="s">
        <v>148</v>
      </c>
      <c r="F131291">
        <v>20</v>
      </c>
      <c r="G131291" t="s">
        <v>151</v>
      </c>
      <c r="H131291">
        <v>10</v>
      </c>
    </row>
    <row r="131292" spans="1:8" x14ac:dyDescent="0.4">
      <c r="A131292" t="s">
        <v>1160</v>
      </c>
      <c r="B131292" t="s">
        <v>28</v>
      </c>
      <c r="C131292" t="s">
        <v>192</v>
      </c>
      <c r="D131292">
        <v>0</v>
      </c>
      <c r="E131292" t="s">
        <v>148</v>
      </c>
      <c r="G131292" t="s">
        <v>148</v>
      </c>
    </row>
    <row r="131293" spans="1:8" x14ac:dyDescent="0.4">
      <c r="A131293" t="s">
        <v>1160</v>
      </c>
      <c r="B131293" t="s">
        <v>193</v>
      </c>
      <c r="C131293" t="s">
        <v>194</v>
      </c>
      <c r="D131293">
        <v>0</v>
      </c>
      <c r="E131293" t="s">
        <v>148</v>
      </c>
      <c r="G131293" t="s">
        <v>148</v>
      </c>
    </row>
    <row r="131294" spans="1:8" x14ac:dyDescent="0.4">
      <c r="A131294" t="s">
        <v>1160</v>
      </c>
      <c r="B131294" t="s">
        <v>29</v>
      </c>
      <c r="C131294" t="s">
        <v>195</v>
      </c>
      <c r="D131294">
        <v>0</v>
      </c>
      <c r="E131294" t="s">
        <v>148</v>
      </c>
      <c r="G131294" t="s">
        <v>148</v>
      </c>
    </row>
    <row r="131295" spans="1:8" x14ac:dyDescent="0.4">
      <c r="A131295" t="s">
        <v>1160</v>
      </c>
      <c r="B131295" t="s">
        <v>30</v>
      </c>
      <c r="C131295" t="s">
        <v>196</v>
      </c>
      <c r="D131295">
        <v>0</v>
      </c>
      <c r="E131295" t="s">
        <v>148</v>
      </c>
      <c r="G131295" t="s">
        <v>148</v>
      </c>
    </row>
    <row r="131296" spans="1:8" x14ac:dyDescent="0.4">
      <c r="A131296" t="s">
        <v>1160</v>
      </c>
      <c r="B131296" t="s">
        <v>31</v>
      </c>
      <c r="C131296" t="s">
        <v>197</v>
      </c>
      <c r="D131296">
        <v>0</v>
      </c>
      <c r="E131296" t="s">
        <v>148</v>
      </c>
      <c r="G131296" t="s">
        <v>148</v>
      </c>
    </row>
    <row r="131297" spans="1:8" x14ac:dyDescent="0.4">
      <c r="A131297" t="s">
        <v>1160</v>
      </c>
      <c r="B131297" t="s">
        <v>32</v>
      </c>
      <c r="C131297" t="s">
        <v>198</v>
      </c>
      <c r="D131297">
        <v>0</v>
      </c>
      <c r="E131297" t="s">
        <v>148</v>
      </c>
      <c r="G131297" t="s">
        <v>148</v>
      </c>
    </row>
    <row r="131298" spans="1:8" x14ac:dyDescent="0.4">
      <c r="A131298" t="s">
        <v>1160</v>
      </c>
      <c r="B131298" t="s">
        <v>33</v>
      </c>
      <c r="C131298" t="s">
        <v>199</v>
      </c>
      <c r="D131298">
        <v>0</v>
      </c>
      <c r="E131298" t="s">
        <v>148</v>
      </c>
      <c r="G131298" t="s">
        <v>148</v>
      </c>
    </row>
    <row r="131299" spans="1:8" x14ac:dyDescent="0.4">
      <c r="A131299" t="s">
        <v>1160</v>
      </c>
      <c r="B131299" t="s">
        <v>34</v>
      </c>
      <c r="C131299" t="s">
        <v>200</v>
      </c>
      <c r="D131299">
        <v>0</v>
      </c>
      <c r="E131299" t="s">
        <v>148</v>
      </c>
      <c r="G131299" t="s">
        <v>148</v>
      </c>
    </row>
    <row r="131300" spans="1:8" x14ac:dyDescent="0.4">
      <c r="A131300" t="s">
        <v>1160</v>
      </c>
      <c r="B131300" t="s">
        <v>35</v>
      </c>
      <c r="C131300" t="s">
        <v>201</v>
      </c>
      <c r="D131300">
        <v>0</v>
      </c>
      <c r="E131300" t="s">
        <v>148</v>
      </c>
      <c r="G131300" t="s">
        <v>148</v>
      </c>
    </row>
    <row r="131301" spans="1:8" x14ac:dyDescent="0.4">
      <c r="A131301" t="s">
        <v>1160</v>
      </c>
      <c r="B131301" t="s">
        <v>36</v>
      </c>
      <c r="C131301" t="s">
        <v>202</v>
      </c>
      <c r="D131301">
        <v>0</v>
      </c>
      <c r="E131301" t="s">
        <v>148</v>
      </c>
      <c r="G131301" t="s">
        <v>148</v>
      </c>
    </row>
    <row r="131302" spans="1:8" x14ac:dyDescent="0.4">
      <c r="A131302" t="s">
        <v>1160</v>
      </c>
      <c r="B131302" t="s">
        <v>203</v>
      </c>
      <c r="C131302" t="s">
        <v>204</v>
      </c>
      <c r="D131302">
        <v>10</v>
      </c>
      <c r="E131302" t="s">
        <v>148</v>
      </c>
      <c r="F131302">
        <v>10</v>
      </c>
      <c r="G131302" t="s">
        <v>151</v>
      </c>
      <c r="H131302">
        <v>30</v>
      </c>
    </row>
    <row r="131303" spans="1:8" x14ac:dyDescent="0.4">
      <c r="A131303" t="s">
        <v>1160</v>
      </c>
      <c r="B131303" t="s">
        <v>205</v>
      </c>
      <c r="C131303" t="s">
        <v>206</v>
      </c>
      <c r="D131303">
        <v>0</v>
      </c>
      <c r="E131303" t="s">
        <v>148</v>
      </c>
      <c r="G131303" t="s">
        <v>148</v>
      </c>
    </row>
    <row r="131304" spans="1:8" x14ac:dyDescent="0.4">
      <c r="A131304" t="s">
        <v>1160</v>
      </c>
      <c r="B131304" t="s">
        <v>207</v>
      </c>
      <c r="C131304" t="s">
        <v>208</v>
      </c>
      <c r="D131304">
        <v>0</v>
      </c>
      <c r="E131304" t="s">
        <v>148</v>
      </c>
      <c r="G131304" t="s">
        <v>148</v>
      </c>
    </row>
    <row r="131305" spans="1:8" x14ac:dyDescent="0.4">
      <c r="A131305" t="s">
        <v>1160</v>
      </c>
      <c r="B131305" t="s">
        <v>209</v>
      </c>
      <c r="C131305" t="s">
        <v>210</v>
      </c>
      <c r="D131305">
        <v>20</v>
      </c>
      <c r="E131305" t="s">
        <v>148</v>
      </c>
      <c r="F131305">
        <v>30</v>
      </c>
      <c r="G131305" t="s">
        <v>302</v>
      </c>
      <c r="H131305">
        <v>20</v>
      </c>
    </row>
    <row r="131306" spans="1:8" x14ac:dyDescent="0.4">
      <c r="A131306" t="s">
        <v>1160</v>
      </c>
      <c r="B131306" t="s">
        <v>211</v>
      </c>
      <c r="C131306" t="s">
        <v>210</v>
      </c>
      <c r="D131306">
        <v>0</v>
      </c>
      <c r="E131306" t="s">
        <v>148</v>
      </c>
      <c r="G131306" t="s">
        <v>148</v>
      </c>
    </row>
    <row r="131307" spans="1:8" x14ac:dyDescent="0.4">
      <c r="A131307" t="s">
        <v>1160</v>
      </c>
      <c r="B131307" t="s">
        <v>37</v>
      </c>
      <c r="C131307" t="s">
        <v>212</v>
      </c>
      <c r="D131307">
        <v>0</v>
      </c>
      <c r="E131307" t="s">
        <v>148</v>
      </c>
      <c r="G131307" t="s">
        <v>148</v>
      </c>
    </row>
    <row r="131308" spans="1:8" x14ac:dyDescent="0.4">
      <c r="A131308" t="s">
        <v>1160</v>
      </c>
      <c r="B131308" t="s">
        <v>38</v>
      </c>
      <c r="C131308" t="s">
        <v>213</v>
      </c>
      <c r="D131308">
        <v>0</v>
      </c>
      <c r="E131308" t="s">
        <v>148</v>
      </c>
      <c r="G131308" t="s">
        <v>148</v>
      </c>
    </row>
    <row r="131309" spans="1:8" x14ac:dyDescent="0.4">
      <c r="A131309" t="s">
        <v>1160</v>
      </c>
      <c r="B131309" t="s">
        <v>39</v>
      </c>
      <c r="C131309" t="s">
        <v>214</v>
      </c>
      <c r="D131309">
        <v>10</v>
      </c>
      <c r="E131309" t="s">
        <v>148</v>
      </c>
      <c r="F131309">
        <v>10</v>
      </c>
      <c r="G131309" t="s">
        <v>174</v>
      </c>
      <c r="H131309">
        <v>20</v>
      </c>
    </row>
    <row r="131310" spans="1:8" x14ac:dyDescent="0.4">
      <c r="A131310" t="s">
        <v>1160</v>
      </c>
      <c r="B131310" t="s">
        <v>40</v>
      </c>
      <c r="C131310" t="s">
        <v>215</v>
      </c>
      <c r="D131310">
        <v>0</v>
      </c>
      <c r="E131310" t="s">
        <v>148</v>
      </c>
      <c r="G131310" t="s">
        <v>148</v>
      </c>
    </row>
    <row r="131311" spans="1:8" x14ac:dyDescent="0.4">
      <c r="A131311" t="s">
        <v>1160</v>
      </c>
      <c r="B131311" t="s">
        <v>41</v>
      </c>
      <c r="C131311" t="s">
        <v>215</v>
      </c>
      <c r="D131311">
        <v>10</v>
      </c>
      <c r="E131311" t="s">
        <v>148</v>
      </c>
      <c r="F131311">
        <v>20</v>
      </c>
      <c r="G131311" t="s">
        <v>151</v>
      </c>
      <c r="H131311">
        <v>10</v>
      </c>
    </row>
    <row r="131312" spans="1:8" x14ac:dyDescent="0.4">
      <c r="A131312" t="s">
        <v>1160</v>
      </c>
      <c r="B131312" t="s">
        <v>42</v>
      </c>
      <c r="C131312" t="s">
        <v>216</v>
      </c>
      <c r="D131312">
        <v>0</v>
      </c>
      <c r="E131312" t="s">
        <v>148</v>
      </c>
      <c r="G131312" t="s">
        <v>148</v>
      </c>
    </row>
    <row r="131313" spans="1:8" x14ac:dyDescent="0.4">
      <c r="A131313" t="s">
        <v>1160</v>
      </c>
      <c r="B131313" t="s">
        <v>43</v>
      </c>
      <c r="C131313" t="s">
        <v>217</v>
      </c>
      <c r="D131313">
        <v>0</v>
      </c>
      <c r="E131313" t="s">
        <v>148</v>
      </c>
      <c r="G131313" t="s">
        <v>148</v>
      </c>
    </row>
    <row r="131314" spans="1:8" x14ac:dyDescent="0.4">
      <c r="A131314" t="s">
        <v>1160</v>
      </c>
      <c r="B131314" t="s">
        <v>218</v>
      </c>
      <c r="C131314" t="s">
        <v>219</v>
      </c>
      <c r="D131314">
        <v>10</v>
      </c>
      <c r="E131314" t="s">
        <v>148</v>
      </c>
      <c r="F131314">
        <v>10</v>
      </c>
      <c r="G131314" t="s">
        <v>151</v>
      </c>
      <c r="H131314">
        <v>60</v>
      </c>
    </row>
    <row r="131315" spans="1:8" x14ac:dyDescent="0.4">
      <c r="A131315" t="s">
        <v>1160</v>
      </c>
      <c r="B131315" t="s">
        <v>44</v>
      </c>
      <c r="C131315" t="s">
        <v>220</v>
      </c>
      <c r="D131315">
        <v>10</v>
      </c>
      <c r="E131315" t="s">
        <v>148</v>
      </c>
      <c r="F131315">
        <v>10</v>
      </c>
      <c r="G131315" t="s">
        <v>174</v>
      </c>
      <c r="H131315">
        <v>10</v>
      </c>
    </row>
    <row r="131316" spans="1:8" x14ac:dyDescent="0.4">
      <c r="A131316" t="s">
        <v>1160</v>
      </c>
      <c r="B131316" t="s">
        <v>45</v>
      </c>
      <c r="C131316" t="s">
        <v>221</v>
      </c>
      <c r="D131316">
        <v>0</v>
      </c>
      <c r="E131316" t="s">
        <v>148</v>
      </c>
      <c r="G131316" t="s">
        <v>148</v>
      </c>
    </row>
    <row r="131317" spans="1:8" x14ac:dyDescent="0.4">
      <c r="A131317" t="s">
        <v>1160</v>
      </c>
      <c r="B131317" t="s">
        <v>46</v>
      </c>
      <c r="C131317" t="s">
        <v>222</v>
      </c>
      <c r="D131317">
        <v>0</v>
      </c>
      <c r="E131317" t="s">
        <v>148</v>
      </c>
      <c r="G131317" t="s">
        <v>148</v>
      </c>
    </row>
    <row r="131318" spans="1:8" x14ac:dyDescent="0.4">
      <c r="A131318" t="s">
        <v>1160</v>
      </c>
      <c r="B131318" t="s">
        <v>47</v>
      </c>
      <c r="C131318" t="s">
        <v>223</v>
      </c>
      <c r="D131318">
        <v>0</v>
      </c>
      <c r="E131318" t="s">
        <v>148</v>
      </c>
      <c r="G131318" t="s">
        <v>148</v>
      </c>
    </row>
    <row r="131319" spans="1:8" x14ac:dyDescent="0.4">
      <c r="A131319" t="s">
        <v>1160</v>
      </c>
      <c r="B131319" t="s">
        <v>48</v>
      </c>
      <c r="C131319" t="s">
        <v>224</v>
      </c>
      <c r="D131319">
        <v>20</v>
      </c>
      <c r="E131319" t="s">
        <v>148</v>
      </c>
      <c r="F131319">
        <v>20</v>
      </c>
      <c r="G131319" t="s">
        <v>151</v>
      </c>
      <c r="H131319">
        <v>30</v>
      </c>
    </row>
    <row r="131320" spans="1:8" x14ac:dyDescent="0.4">
      <c r="A131320" t="s">
        <v>1160</v>
      </c>
      <c r="B131320" t="s">
        <v>49</v>
      </c>
      <c r="C131320" t="s">
        <v>225</v>
      </c>
      <c r="D131320">
        <v>10</v>
      </c>
      <c r="E131320" t="s">
        <v>148</v>
      </c>
      <c r="F131320">
        <v>10</v>
      </c>
      <c r="G131320" t="s">
        <v>302</v>
      </c>
      <c r="H131320">
        <v>10</v>
      </c>
    </row>
    <row r="131321" spans="1:8" x14ac:dyDescent="0.4">
      <c r="A131321" t="s">
        <v>1160</v>
      </c>
      <c r="B131321" t="s">
        <v>50</v>
      </c>
      <c r="C131321" t="s">
        <v>226</v>
      </c>
      <c r="D131321">
        <v>0</v>
      </c>
      <c r="E131321" t="s">
        <v>148</v>
      </c>
      <c r="G131321" t="s">
        <v>148</v>
      </c>
    </row>
    <row r="131322" spans="1:8" x14ac:dyDescent="0.4">
      <c r="A131322" t="s">
        <v>1160</v>
      </c>
      <c r="B131322" t="s">
        <v>227</v>
      </c>
      <c r="C131322" t="s">
        <v>228</v>
      </c>
      <c r="D131322">
        <v>0</v>
      </c>
      <c r="E131322" t="s">
        <v>148</v>
      </c>
      <c r="G131322" t="s">
        <v>148</v>
      </c>
    </row>
    <row r="131323" spans="1:8" x14ac:dyDescent="0.4">
      <c r="A131323" t="s">
        <v>1160</v>
      </c>
      <c r="B131323" t="s">
        <v>229</v>
      </c>
      <c r="C131323" t="s">
        <v>230</v>
      </c>
      <c r="D131323">
        <v>10</v>
      </c>
      <c r="E131323" t="s">
        <v>148</v>
      </c>
      <c r="F131323">
        <v>10</v>
      </c>
      <c r="G131323" t="s">
        <v>151</v>
      </c>
      <c r="H131323">
        <v>10</v>
      </c>
    </row>
    <row r="131324" spans="1:8" x14ac:dyDescent="0.4">
      <c r="A131324" t="s">
        <v>1160</v>
      </c>
      <c r="B131324" t="s">
        <v>51</v>
      </c>
      <c r="C131324" t="s">
        <v>231</v>
      </c>
      <c r="D131324">
        <v>0</v>
      </c>
      <c r="E131324" t="s">
        <v>148</v>
      </c>
      <c r="G131324" t="s">
        <v>148</v>
      </c>
    </row>
    <row r="131325" spans="1:8" x14ac:dyDescent="0.4">
      <c r="A131325" t="s">
        <v>1160</v>
      </c>
      <c r="B131325" t="s">
        <v>52</v>
      </c>
      <c r="C131325" t="s">
        <v>231</v>
      </c>
      <c r="D131325">
        <v>0</v>
      </c>
      <c r="E131325" t="s">
        <v>148</v>
      </c>
      <c r="G131325" t="s">
        <v>148</v>
      </c>
    </row>
    <row r="131326" spans="1:8" x14ac:dyDescent="0.4">
      <c r="A131326" t="s">
        <v>1160</v>
      </c>
      <c r="B131326" t="s">
        <v>53</v>
      </c>
      <c r="C131326" t="s">
        <v>231</v>
      </c>
      <c r="D131326">
        <v>0</v>
      </c>
      <c r="E131326" t="s">
        <v>148</v>
      </c>
      <c r="G131326" t="s">
        <v>148</v>
      </c>
    </row>
    <row r="131327" spans="1:8" x14ac:dyDescent="0.4">
      <c r="A131327" t="s">
        <v>1160</v>
      </c>
      <c r="B131327" t="s">
        <v>54</v>
      </c>
      <c r="C131327" t="s">
        <v>231</v>
      </c>
      <c r="D131327">
        <v>10</v>
      </c>
      <c r="E131327" t="s">
        <v>148</v>
      </c>
      <c r="F131327">
        <v>10</v>
      </c>
      <c r="G131327" t="s">
        <v>151</v>
      </c>
      <c r="H131327">
        <v>10</v>
      </c>
    </row>
    <row r="131328" spans="1:8" x14ac:dyDescent="0.4">
      <c r="A131328" t="s">
        <v>1160</v>
      </c>
      <c r="B131328" t="s">
        <v>55</v>
      </c>
      <c r="C131328" t="s">
        <v>232</v>
      </c>
      <c r="D131328">
        <v>0</v>
      </c>
      <c r="E131328" t="s">
        <v>148</v>
      </c>
      <c r="G131328" t="s">
        <v>148</v>
      </c>
    </row>
    <row r="131329" spans="1:8" x14ac:dyDescent="0.4">
      <c r="A131329" t="s">
        <v>1160</v>
      </c>
      <c r="B131329" t="s">
        <v>56</v>
      </c>
      <c r="C131329" t="s">
        <v>233</v>
      </c>
      <c r="D131329">
        <v>10</v>
      </c>
      <c r="E131329" t="s">
        <v>148</v>
      </c>
      <c r="F131329">
        <v>10</v>
      </c>
      <c r="G131329" t="s">
        <v>151</v>
      </c>
      <c r="H131329">
        <v>75</v>
      </c>
    </row>
    <row r="131330" spans="1:8" x14ac:dyDescent="0.4">
      <c r="A131330" t="s">
        <v>1160</v>
      </c>
      <c r="B131330" t="s">
        <v>57</v>
      </c>
      <c r="C131330" t="s">
        <v>234</v>
      </c>
      <c r="D131330">
        <v>0</v>
      </c>
      <c r="E131330" t="s">
        <v>148</v>
      </c>
      <c r="G131330" t="s">
        <v>148</v>
      </c>
    </row>
    <row r="131331" spans="1:8" x14ac:dyDescent="0.4">
      <c r="A131331" t="s">
        <v>1160</v>
      </c>
      <c r="B131331" t="s">
        <v>58</v>
      </c>
      <c r="C131331" t="s">
        <v>235</v>
      </c>
      <c r="D131331">
        <v>0</v>
      </c>
      <c r="E131331" t="s">
        <v>148</v>
      </c>
      <c r="G131331" t="s">
        <v>148</v>
      </c>
    </row>
    <row r="131332" spans="1:8" x14ac:dyDescent="0.4">
      <c r="A131332" t="s">
        <v>1160</v>
      </c>
      <c r="B131332" t="s">
        <v>59</v>
      </c>
      <c r="C131332" t="s">
        <v>235</v>
      </c>
      <c r="D131332">
        <v>0</v>
      </c>
      <c r="E131332" t="s">
        <v>148</v>
      </c>
      <c r="G131332" t="s">
        <v>148</v>
      </c>
    </row>
    <row r="131333" spans="1:8" x14ac:dyDescent="0.4">
      <c r="A131333" t="s">
        <v>1160</v>
      </c>
      <c r="B131333" t="s">
        <v>60</v>
      </c>
      <c r="C131333" t="s">
        <v>236</v>
      </c>
      <c r="D131333">
        <v>0</v>
      </c>
      <c r="E131333" t="s">
        <v>148</v>
      </c>
      <c r="G131333" t="s">
        <v>148</v>
      </c>
    </row>
    <row r="131334" spans="1:8" x14ac:dyDescent="0.4">
      <c r="A131334" t="s">
        <v>1160</v>
      </c>
      <c r="B131334" t="s">
        <v>237</v>
      </c>
      <c r="C131334" t="s">
        <v>238</v>
      </c>
      <c r="D131334">
        <v>0</v>
      </c>
      <c r="E131334" t="s">
        <v>148</v>
      </c>
      <c r="G131334" t="s">
        <v>148</v>
      </c>
    </row>
    <row r="131335" spans="1:8" x14ac:dyDescent="0.4">
      <c r="A131335" t="s">
        <v>1160</v>
      </c>
      <c r="B131335" t="s">
        <v>61</v>
      </c>
      <c r="C131335" t="s">
        <v>239</v>
      </c>
      <c r="D131335">
        <v>0</v>
      </c>
      <c r="E131335" t="s">
        <v>148</v>
      </c>
      <c r="G131335" t="s">
        <v>148</v>
      </c>
    </row>
    <row r="131336" spans="1:8" x14ac:dyDescent="0.4">
      <c r="A131336" t="s">
        <v>1160</v>
      </c>
      <c r="B131336" t="s">
        <v>62</v>
      </c>
      <c r="C131336" t="s">
        <v>240</v>
      </c>
      <c r="D131336">
        <v>0</v>
      </c>
      <c r="E131336" t="s">
        <v>148</v>
      </c>
      <c r="G131336" t="s">
        <v>148</v>
      </c>
    </row>
    <row r="131337" spans="1:8" x14ac:dyDescent="0.4">
      <c r="A131337" t="s">
        <v>1160</v>
      </c>
      <c r="B131337" t="s">
        <v>63</v>
      </c>
      <c r="C131337" t="s">
        <v>241</v>
      </c>
      <c r="D131337">
        <v>10</v>
      </c>
      <c r="E131337" t="s">
        <v>148</v>
      </c>
      <c r="F131337">
        <v>10</v>
      </c>
      <c r="G131337" t="s">
        <v>151</v>
      </c>
      <c r="H131337">
        <v>20</v>
      </c>
    </row>
    <row r="131338" spans="1:8" x14ac:dyDescent="0.4">
      <c r="A131338" t="s">
        <v>1160</v>
      </c>
      <c r="B131338" t="s">
        <v>64</v>
      </c>
      <c r="C131338" t="s">
        <v>242</v>
      </c>
      <c r="D131338">
        <v>0</v>
      </c>
      <c r="E131338" t="s">
        <v>148</v>
      </c>
      <c r="G131338" t="s">
        <v>148</v>
      </c>
    </row>
    <row r="131339" spans="1:8" x14ac:dyDescent="0.4">
      <c r="A131339" t="s">
        <v>1160</v>
      </c>
      <c r="B131339" t="s">
        <v>65</v>
      </c>
      <c r="C131339" t="s">
        <v>243</v>
      </c>
      <c r="D131339">
        <v>40</v>
      </c>
      <c r="E131339" t="s">
        <v>148</v>
      </c>
      <c r="F131339">
        <v>10</v>
      </c>
      <c r="G131339" t="s">
        <v>151</v>
      </c>
      <c r="H131339">
        <v>10</v>
      </c>
    </row>
    <row r="131340" spans="1:8" x14ac:dyDescent="0.4">
      <c r="A131340" t="s">
        <v>1160</v>
      </c>
      <c r="B131340" t="s">
        <v>66</v>
      </c>
      <c r="C131340" t="s">
        <v>243</v>
      </c>
      <c r="D131340">
        <v>0</v>
      </c>
      <c r="E131340" t="s">
        <v>148</v>
      </c>
      <c r="G131340" t="s">
        <v>148</v>
      </c>
    </row>
    <row r="131341" spans="1:8" x14ac:dyDescent="0.4">
      <c r="A131341" t="s">
        <v>1160</v>
      </c>
      <c r="B131341" t="s">
        <v>67</v>
      </c>
      <c r="C131341" t="s">
        <v>243</v>
      </c>
      <c r="D131341">
        <v>0</v>
      </c>
      <c r="E131341" t="s">
        <v>148</v>
      </c>
      <c r="G131341" t="s">
        <v>148</v>
      </c>
    </row>
    <row r="131342" spans="1:8" x14ac:dyDescent="0.4">
      <c r="A131342" t="s">
        <v>1160</v>
      </c>
      <c r="B131342" t="s">
        <v>244</v>
      </c>
      <c r="C131342" t="s">
        <v>243</v>
      </c>
      <c r="D131342">
        <v>0</v>
      </c>
      <c r="E131342" t="s">
        <v>148</v>
      </c>
      <c r="G131342" t="s">
        <v>148</v>
      </c>
    </row>
    <row r="131343" spans="1:8" x14ac:dyDescent="0.4">
      <c r="A131343" t="s">
        <v>1160</v>
      </c>
      <c r="B131343" t="s">
        <v>68</v>
      </c>
      <c r="C131343" t="s">
        <v>243</v>
      </c>
      <c r="D131343">
        <v>0</v>
      </c>
      <c r="E131343" t="s">
        <v>148</v>
      </c>
      <c r="G131343" t="s">
        <v>148</v>
      </c>
    </row>
    <row r="131344" spans="1:8" x14ac:dyDescent="0.4">
      <c r="A131344" t="s">
        <v>1160</v>
      </c>
      <c r="B131344" t="s">
        <v>69</v>
      </c>
      <c r="C131344" t="s">
        <v>243</v>
      </c>
      <c r="D131344">
        <v>0</v>
      </c>
      <c r="E131344" t="s">
        <v>148</v>
      </c>
      <c r="G131344" t="s">
        <v>148</v>
      </c>
    </row>
    <row r="131345" spans="1:8" x14ac:dyDescent="0.4">
      <c r="A131345" t="s">
        <v>1160</v>
      </c>
      <c r="B131345" t="s">
        <v>70</v>
      </c>
      <c r="C131345" t="s">
        <v>243</v>
      </c>
      <c r="D131345">
        <v>0</v>
      </c>
      <c r="E131345" t="s">
        <v>148</v>
      </c>
      <c r="G131345" t="s">
        <v>148</v>
      </c>
    </row>
    <row r="131346" spans="1:8" x14ac:dyDescent="0.4">
      <c r="A131346" t="s">
        <v>1160</v>
      </c>
      <c r="B131346" t="s">
        <v>71</v>
      </c>
      <c r="C131346" t="s">
        <v>243</v>
      </c>
      <c r="D131346">
        <v>0</v>
      </c>
      <c r="E131346" t="s">
        <v>148</v>
      </c>
      <c r="G131346" t="s">
        <v>148</v>
      </c>
    </row>
    <row r="131347" spans="1:8" x14ac:dyDescent="0.4">
      <c r="A131347" t="s">
        <v>1160</v>
      </c>
      <c r="B131347" t="s">
        <v>72</v>
      </c>
      <c r="C131347" t="s">
        <v>243</v>
      </c>
      <c r="D131347">
        <v>0</v>
      </c>
      <c r="E131347" t="s">
        <v>148</v>
      </c>
      <c r="G131347" t="s">
        <v>148</v>
      </c>
    </row>
    <row r="131348" spans="1:8" x14ac:dyDescent="0.4">
      <c r="A131348" t="s">
        <v>1160</v>
      </c>
      <c r="B131348" t="s">
        <v>245</v>
      </c>
      <c r="C131348" t="s">
        <v>246</v>
      </c>
      <c r="D131348">
        <v>0</v>
      </c>
      <c r="E131348" t="s">
        <v>148</v>
      </c>
      <c r="G131348" t="s">
        <v>148</v>
      </c>
    </row>
    <row r="131349" spans="1:8" x14ac:dyDescent="0.4">
      <c r="A131349" t="s">
        <v>1160</v>
      </c>
      <c r="B131349" t="s">
        <v>73</v>
      </c>
      <c r="C131349" t="s">
        <v>246</v>
      </c>
      <c r="D131349">
        <v>0</v>
      </c>
      <c r="E131349" t="s">
        <v>148</v>
      </c>
      <c r="G131349" t="s">
        <v>148</v>
      </c>
    </row>
    <row r="131350" spans="1:8" x14ac:dyDescent="0.4">
      <c r="A131350" t="s">
        <v>1160</v>
      </c>
      <c r="B131350" t="s">
        <v>247</v>
      </c>
      <c r="C131350" t="s">
        <v>246</v>
      </c>
      <c r="D131350">
        <v>0</v>
      </c>
      <c r="E131350" t="s">
        <v>148</v>
      </c>
      <c r="G131350" t="s">
        <v>148</v>
      </c>
    </row>
    <row r="131351" spans="1:8" x14ac:dyDescent="0.4">
      <c r="A131351" t="s">
        <v>1160</v>
      </c>
      <c r="B131351" t="s">
        <v>248</v>
      </c>
      <c r="C131351" t="s">
        <v>246</v>
      </c>
      <c r="D131351">
        <v>0</v>
      </c>
      <c r="E131351" t="s">
        <v>148</v>
      </c>
      <c r="G131351" t="s">
        <v>148</v>
      </c>
    </row>
    <row r="131352" spans="1:8" x14ac:dyDescent="0.4">
      <c r="A131352" t="s">
        <v>1160</v>
      </c>
      <c r="B131352" t="s">
        <v>74</v>
      </c>
      <c r="C131352" t="s">
        <v>249</v>
      </c>
      <c r="D131352">
        <v>0</v>
      </c>
      <c r="E131352" t="s">
        <v>148</v>
      </c>
      <c r="G131352" t="s">
        <v>148</v>
      </c>
    </row>
    <row r="131353" spans="1:8" x14ac:dyDescent="0.4">
      <c r="A131353" t="s">
        <v>1160</v>
      </c>
      <c r="B131353" t="s">
        <v>75</v>
      </c>
      <c r="C131353" t="s">
        <v>250</v>
      </c>
      <c r="D131353">
        <v>0</v>
      </c>
      <c r="E131353" t="s">
        <v>148</v>
      </c>
      <c r="G131353" t="s">
        <v>148</v>
      </c>
    </row>
    <row r="131354" spans="1:8" x14ac:dyDescent="0.4">
      <c r="A131354" t="s">
        <v>1160</v>
      </c>
      <c r="B131354" t="s">
        <v>251</v>
      </c>
      <c r="C131354" t="s">
        <v>252</v>
      </c>
      <c r="D131354">
        <v>10</v>
      </c>
      <c r="E131354" t="s">
        <v>148</v>
      </c>
      <c r="F131354">
        <v>10</v>
      </c>
      <c r="G131354" t="s">
        <v>151</v>
      </c>
      <c r="H131354">
        <v>20</v>
      </c>
    </row>
    <row r="131355" spans="1:8" x14ac:dyDescent="0.4">
      <c r="A131355" t="s">
        <v>1160</v>
      </c>
      <c r="B131355" t="s">
        <v>253</v>
      </c>
      <c r="C131355" t="s">
        <v>254</v>
      </c>
      <c r="D131355">
        <v>0</v>
      </c>
      <c r="E131355" t="s">
        <v>148</v>
      </c>
      <c r="G131355" t="s">
        <v>148</v>
      </c>
    </row>
    <row r="131356" spans="1:8" x14ac:dyDescent="0.4">
      <c r="A131356" t="s">
        <v>1160</v>
      </c>
      <c r="B131356" t="s">
        <v>76</v>
      </c>
      <c r="C131356" t="s">
        <v>147</v>
      </c>
      <c r="D131356">
        <v>30</v>
      </c>
      <c r="E131356" t="s">
        <v>148</v>
      </c>
      <c r="F131356">
        <v>20</v>
      </c>
      <c r="G131356" t="s">
        <v>151</v>
      </c>
      <c r="H131356">
        <v>20</v>
      </c>
    </row>
    <row r="131357" spans="1:8" x14ac:dyDescent="0.4">
      <c r="A131357" t="s">
        <v>1160</v>
      </c>
      <c r="B131357" t="s">
        <v>77</v>
      </c>
      <c r="C131357" t="s">
        <v>147</v>
      </c>
      <c r="D131357">
        <v>0</v>
      </c>
      <c r="E131357" t="s">
        <v>148</v>
      </c>
      <c r="G131357" t="s">
        <v>148</v>
      </c>
    </row>
    <row r="131358" spans="1:8" x14ac:dyDescent="0.4">
      <c r="A131358" t="s">
        <v>1160</v>
      </c>
      <c r="B131358" t="s">
        <v>255</v>
      </c>
      <c r="C131358" t="s">
        <v>256</v>
      </c>
      <c r="D131358">
        <v>0</v>
      </c>
      <c r="E131358" t="s">
        <v>148</v>
      </c>
      <c r="G131358" t="s">
        <v>148</v>
      </c>
    </row>
    <row r="131359" spans="1:8" x14ac:dyDescent="0.4">
      <c r="A131359" t="s">
        <v>1160</v>
      </c>
      <c r="B131359" t="s">
        <v>257</v>
      </c>
      <c r="C131359" t="s">
        <v>155</v>
      </c>
      <c r="D131359">
        <v>0</v>
      </c>
      <c r="E131359" t="s">
        <v>148</v>
      </c>
      <c r="G131359" t="s">
        <v>148</v>
      </c>
    </row>
    <row r="131360" spans="1:8" x14ac:dyDescent="0.4">
      <c r="A131360" t="s">
        <v>1160</v>
      </c>
      <c r="B131360" t="s">
        <v>258</v>
      </c>
      <c r="C131360" t="s">
        <v>254</v>
      </c>
      <c r="D131360">
        <v>0</v>
      </c>
      <c r="E131360" t="s">
        <v>148</v>
      </c>
      <c r="G131360" t="s">
        <v>148</v>
      </c>
    </row>
    <row r="131361" spans="1:8" x14ac:dyDescent="0.4">
      <c r="A131361" t="s">
        <v>1160</v>
      </c>
      <c r="B131361" t="s">
        <v>259</v>
      </c>
      <c r="C131361" t="s">
        <v>260</v>
      </c>
      <c r="D131361">
        <v>0</v>
      </c>
      <c r="E131361" t="s">
        <v>148</v>
      </c>
      <c r="G131361" t="s">
        <v>148</v>
      </c>
    </row>
    <row r="131362" spans="1:8" x14ac:dyDescent="0.4">
      <c r="A131362" t="s">
        <v>1160</v>
      </c>
      <c r="B131362" t="s">
        <v>261</v>
      </c>
      <c r="C131362" t="s">
        <v>256</v>
      </c>
      <c r="D131362">
        <v>0</v>
      </c>
      <c r="E131362" t="s">
        <v>148</v>
      </c>
      <c r="G131362" t="s">
        <v>148</v>
      </c>
    </row>
    <row r="131363" spans="1:8" x14ac:dyDescent="0.4">
      <c r="A131363" t="s">
        <v>1160</v>
      </c>
      <c r="B131363" t="s">
        <v>262</v>
      </c>
      <c r="C131363" t="s">
        <v>155</v>
      </c>
      <c r="D131363">
        <v>0</v>
      </c>
      <c r="E131363" t="s">
        <v>148</v>
      </c>
      <c r="G131363" t="s">
        <v>148</v>
      </c>
    </row>
    <row r="131364" spans="1:8" x14ac:dyDescent="0.4">
      <c r="A131364" t="s">
        <v>1160</v>
      </c>
      <c r="B131364" t="s">
        <v>263</v>
      </c>
      <c r="C131364" t="s">
        <v>147</v>
      </c>
      <c r="D131364">
        <v>0</v>
      </c>
      <c r="E131364" t="s">
        <v>148</v>
      </c>
      <c r="G131364" t="s">
        <v>148</v>
      </c>
    </row>
    <row r="131365" spans="1:8" x14ac:dyDescent="0.4">
      <c r="A131365" t="s">
        <v>1160</v>
      </c>
      <c r="B131365" t="s">
        <v>264</v>
      </c>
      <c r="C131365" t="s">
        <v>147</v>
      </c>
      <c r="D131365">
        <v>0</v>
      </c>
      <c r="E131365" t="s">
        <v>148</v>
      </c>
      <c r="G131365" t="s">
        <v>148</v>
      </c>
    </row>
    <row r="131366" spans="1:8" x14ac:dyDescent="0.4">
      <c r="A131366" t="s">
        <v>1160</v>
      </c>
      <c r="B131366" t="s">
        <v>265</v>
      </c>
      <c r="C131366" t="s">
        <v>147</v>
      </c>
      <c r="D131366">
        <v>0</v>
      </c>
      <c r="E131366" t="s">
        <v>148</v>
      </c>
      <c r="G131366" t="s">
        <v>148</v>
      </c>
    </row>
    <row r="131367" spans="1:8" x14ac:dyDescent="0.4">
      <c r="A131367" t="s">
        <v>1160</v>
      </c>
      <c r="B131367" t="s">
        <v>266</v>
      </c>
      <c r="C131367" t="s">
        <v>147</v>
      </c>
      <c r="D131367">
        <v>0</v>
      </c>
      <c r="E131367" t="s">
        <v>148</v>
      </c>
      <c r="G131367" t="s">
        <v>148</v>
      </c>
    </row>
    <row r="131368" spans="1:8" x14ac:dyDescent="0.4">
      <c r="A131368" t="s">
        <v>1160</v>
      </c>
      <c r="B131368" t="s">
        <v>267</v>
      </c>
      <c r="C131368" t="s">
        <v>147</v>
      </c>
      <c r="D131368">
        <v>0</v>
      </c>
      <c r="E131368" t="s">
        <v>148</v>
      </c>
      <c r="G131368" t="s">
        <v>148</v>
      </c>
    </row>
    <row r="131369" spans="1:8" x14ac:dyDescent="0.4">
      <c r="A131369" t="s">
        <v>1160</v>
      </c>
      <c r="B131369" t="s">
        <v>268</v>
      </c>
      <c r="C131369" t="s">
        <v>147</v>
      </c>
      <c r="D131369">
        <v>0</v>
      </c>
      <c r="E131369" t="s">
        <v>148</v>
      </c>
      <c r="G131369" t="s">
        <v>148</v>
      </c>
    </row>
    <row r="131370" spans="1:8" x14ac:dyDescent="0.4">
      <c r="A131370" t="s">
        <v>1160</v>
      </c>
      <c r="B131370" t="s">
        <v>269</v>
      </c>
      <c r="C131370" t="s">
        <v>147</v>
      </c>
      <c r="D131370">
        <v>0</v>
      </c>
      <c r="E131370" t="s">
        <v>148</v>
      </c>
      <c r="G131370" t="s">
        <v>148</v>
      </c>
    </row>
    <row r="131371" spans="1:8" x14ac:dyDescent="0.4">
      <c r="A131371" t="s">
        <v>1160</v>
      </c>
      <c r="B131371" t="s">
        <v>78</v>
      </c>
      <c r="C131371" t="s">
        <v>147</v>
      </c>
      <c r="D131371">
        <v>70</v>
      </c>
      <c r="E131371" t="s">
        <v>148</v>
      </c>
      <c r="F131371">
        <v>30</v>
      </c>
      <c r="G131371" t="s">
        <v>151</v>
      </c>
      <c r="H131371">
        <v>10</v>
      </c>
    </row>
    <row r="131372" spans="1:8" x14ac:dyDescent="0.4">
      <c r="A131372" t="s">
        <v>1160</v>
      </c>
      <c r="B131372" t="s">
        <v>270</v>
      </c>
      <c r="C131372" t="s">
        <v>271</v>
      </c>
      <c r="D131372">
        <v>0</v>
      </c>
      <c r="E131372" t="s">
        <v>148</v>
      </c>
      <c r="G131372" t="s">
        <v>148</v>
      </c>
    </row>
    <row r="131373" spans="1:8" x14ac:dyDescent="0.4">
      <c r="A131373" t="s">
        <v>1160</v>
      </c>
      <c r="B131373" t="s">
        <v>79</v>
      </c>
      <c r="C131373" t="s">
        <v>272</v>
      </c>
      <c r="D131373">
        <v>0</v>
      </c>
      <c r="E131373" t="s">
        <v>148</v>
      </c>
      <c r="G131373" t="s">
        <v>148</v>
      </c>
    </row>
    <row r="131374" spans="1:8" x14ac:dyDescent="0.4">
      <c r="A131374" t="s">
        <v>1160</v>
      </c>
      <c r="B131374" t="s">
        <v>80</v>
      </c>
      <c r="C131374" t="s">
        <v>273</v>
      </c>
      <c r="D131374">
        <v>20</v>
      </c>
      <c r="E131374" t="s">
        <v>148</v>
      </c>
      <c r="F131374">
        <v>10</v>
      </c>
      <c r="G131374" t="s">
        <v>151</v>
      </c>
      <c r="H131374">
        <v>10</v>
      </c>
    </row>
    <row r="131375" spans="1:8" x14ac:dyDescent="0.4">
      <c r="A131375" t="s">
        <v>1160</v>
      </c>
      <c r="B131375" t="s">
        <v>81</v>
      </c>
      <c r="C131375" t="s">
        <v>274</v>
      </c>
      <c r="D131375">
        <v>0</v>
      </c>
      <c r="E131375" t="s">
        <v>148</v>
      </c>
      <c r="G131375" t="s">
        <v>148</v>
      </c>
    </row>
    <row r="131376" spans="1:8" x14ac:dyDescent="0.4">
      <c r="A131376" t="s">
        <v>1160</v>
      </c>
      <c r="B131376" t="s">
        <v>82</v>
      </c>
      <c r="C131376" t="s">
        <v>275</v>
      </c>
      <c r="D131376">
        <v>0</v>
      </c>
      <c r="E131376" t="s">
        <v>148</v>
      </c>
      <c r="G131376" t="s">
        <v>148</v>
      </c>
    </row>
    <row r="131377" spans="1:8" x14ac:dyDescent="0.4">
      <c r="A131377" t="s">
        <v>1160</v>
      </c>
      <c r="B131377" t="s">
        <v>83</v>
      </c>
      <c r="C131377" t="s">
        <v>276</v>
      </c>
      <c r="D131377">
        <v>0</v>
      </c>
      <c r="E131377" t="s">
        <v>148</v>
      </c>
      <c r="G131377" t="s">
        <v>148</v>
      </c>
    </row>
    <row r="131378" spans="1:8" x14ac:dyDescent="0.4">
      <c r="A131378" t="s">
        <v>1160</v>
      </c>
      <c r="B131378" t="s">
        <v>84</v>
      </c>
      <c r="C131378" t="s">
        <v>277</v>
      </c>
      <c r="D131378">
        <v>0</v>
      </c>
      <c r="E131378" t="s">
        <v>148</v>
      </c>
      <c r="G131378" t="s">
        <v>148</v>
      </c>
    </row>
    <row r="131379" spans="1:8" x14ac:dyDescent="0.4">
      <c r="A131379" t="s">
        <v>1160</v>
      </c>
      <c r="B131379" t="s">
        <v>85</v>
      </c>
      <c r="C131379" t="s">
        <v>278</v>
      </c>
      <c r="D131379">
        <v>0</v>
      </c>
      <c r="E131379" t="s">
        <v>148</v>
      </c>
      <c r="G131379" t="s">
        <v>148</v>
      </c>
    </row>
    <row r="131380" spans="1:8" x14ac:dyDescent="0.4">
      <c r="A131380" t="s">
        <v>1160</v>
      </c>
      <c r="B131380" t="s">
        <v>86</v>
      </c>
      <c r="C131380" t="s">
        <v>279</v>
      </c>
      <c r="D131380">
        <v>0</v>
      </c>
      <c r="E131380" t="s">
        <v>148</v>
      </c>
      <c r="G131380" t="s">
        <v>148</v>
      </c>
    </row>
    <row r="131381" spans="1:8" x14ac:dyDescent="0.4">
      <c r="A131381" t="s">
        <v>1160</v>
      </c>
      <c r="B131381" t="s">
        <v>87</v>
      </c>
      <c r="C131381" t="s">
        <v>279</v>
      </c>
      <c r="D131381">
        <v>0</v>
      </c>
      <c r="E131381" t="s">
        <v>148</v>
      </c>
      <c r="G131381" t="s">
        <v>148</v>
      </c>
    </row>
    <row r="131382" spans="1:8" x14ac:dyDescent="0.4">
      <c r="A131382" t="s">
        <v>1160</v>
      </c>
      <c r="B131382" t="s">
        <v>280</v>
      </c>
      <c r="C131382" t="s">
        <v>281</v>
      </c>
      <c r="D131382">
        <v>0</v>
      </c>
      <c r="E131382" t="s">
        <v>148</v>
      </c>
      <c r="G131382" t="s">
        <v>148</v>
      </c>
    </row>
    <row r="131383" spans="1:8" x14ac:dyDescent="0.4">
      <c r="A131383" t="s">
        <v>1160</v>
      </c>
      <c r="B131383" t="s">
        <v>282</v>
      </c>
      <c r="C131383" t="s">
        <v>281</v>
      </c>
      <c r="D131383">
        <v>0</v>
      </c>
      <c r="E131383" t="s">
        <v>148</v>
      </c>
      <c r="G131383" t="s">
        <v>148</v>
      </c>
    </row>
    <row r="131384" spans="1:8" x14ac:dyDescent="0.4">
      <c r="A131384" t="s">
        <v>1160</v>
      </c>
      <c r="B131384" t="s">
        <v>283</v>
      </c>
      <c r="C131384" t="s">
        <v>284</v>
      </c>
      <c r="D131384">
        <v>0</v>
      </c>
      <c r="E131384" t="s">
        <v>148</v>
      </c>
      <c r="G131384" t="s">
        <v>148</v>
      </c>
    </row>
    <row r="131385" spans="1:8" x14ac:dyDescent="0.4">
      <c r="A131385" t="s">
        <v>1160</v>
      </c>
      <c r="B131385" t="s">
        <v>88</v>
      </c>
      <c r="C131385" t="s">
        <v>236</v>
      </c>
      <c r="D131385">
        <v>0</v>
      </c>
      <c r="E131385" t="s">
        <v>148</v>
      </c>
      <c r="G131385" t="s">
        <v>148</v>
      </c>
    </row>
    <row r="131386" spans="1:8" x14ac:dyDescent="0.4">
      <c r="A131386" t="s">
        <v>1160</v>
      </c>
      <c r="B131386" t="s">
        <v>89</v>
      </c>
      <c r="C131386" t="s">
        <v>285</v>
      </c>
      <c r="D131386">
        <v>30</v>
      </c>
      <c r="E131386" t="s">
        <v>148</v>
      </c>
      <c r="F131386">
        <v>10</v>
      </c>
      <c r="G131386" t="s">
        <v>151</v>
      </c>
      <c r="H131386">
        <v>50</v>
      </c>
    </row>
    <row r="131387" spans="1:8" x14ac:dyDescent="0.4">
      <c r="A131387" t="s">
        <v>1160</v>
      </c>
      <c r="B131387" t="s">
        <v>90</v>
      </c>
      <c r="C131387" t="s">
        <v>286</v>
      </c>
      <c r="D131387">
        <v>0</v>
      </c>
      <c r="E131387" t="s">
        <v>148</v>
      </c>
      <c r="G131387" t="s">
        <v>148</v>
      </c>
    </row>
    <row r="131388" spans="1:8" x14ac:dyDescent="0.4">
      <c r="A131388" t="s">
        <v>1160</v>
      </c>
      <c r="B131388" t="s">
        <v>287</v>
      </c>
      <c r="C131388" t="s">
        <v>256</v>
      </c>
      <c r="D131388">
        <v>0</v>
      </c>
      <c r="E131388" t="s">
        <v>148</v>
      </c>
      <c r="G131388" t="s">
        <v>148</v>
      </c>
    </row>
    <row r="131389" spans="1:8" x14ac:dyDescent="0.4">
      <c r="A131389" t="s">
        <v>1160</v>
      </c>
      <c r="B131389" t="s">
        <v>91</v>
      </c>
      <c r="C131389" t="s">
        <v>288</v>
      </c>
      <c r="D131389">
        <v>0</v>
      </c>
      <c r="E131389" t="s">
        <v>148</v>
      </c>
      <c r="G131389" t="s">
        <v>148</v>
      </c>
    </row>
    <row r="131390" spans="1:8" x14ac:dyDescent="0.4">
      <c r="A131390" t="s">
        <v>1160</v>
      </c>
      <c r="B131390" t="s">
        <v>92</v>
      </c>
      <c r="C131390" t="s">
        <v>289</v>
      </c>
      <c r="D131390">
        <v>10</v>
      </c>
      <c r="E131390" t="s">
        <v>148</v>
      </c>
      <c r="F131390">
        <v>20</v>
      </c>
      <c r="G131390" t="s">
        <v>151</v>
      </c>
      <c r="H131390">
        <v>10</v>
      </c>
    </row>
    <row r="131391" spans="1:8" x14ac:dyDescent="0.4">
      <c r="A131391" t="s">
        <v>1160</v>
      </c>
      <c r="B131391" t="s">
        <v>93</v>
      </c>
      <c r="C131391" t="s">
        <v>290</v>
      </c>
      <c r="D131391">
        <v>0</v>
      </c>
      <c r="E131391" t="s">
        <v>148</v>
      </c>
      <c r="G131391" t="s">
        <v>148</v>
      </c>
    </row>
    <row r="131392" spans="1:8" x14ac:dyDescent="0.4">
      <c r="A131392" t="s">
        <v>1160</v>
      </c>
      <c r="B131392" t="s">
        <v>94</v>
      </c>
      <c r="C131392" t="s">
        <v>288</v>
      </c>
      <c r="D131392">
        <v>0</v>
      </c>
      <c r="E131392" t="s">
        <v>148</v>
      </c>
      <c r="G131392" t="s">
        <v>148</v>
      </c>
    </row>
    <row r="131393" spans="1:8" x14ac:dyDescent="0.4">
      <c r="A131393" t="s">
        <v>1160</v>
      </c>
      <c r="B131393" t="s">
        <v>291</v>
      </c>
      <c r="C131393" t="s">
        <v>292</v>
      </c>
      <c r="D131393">
        <v>10</v>
      </c>
      <c r="E131393" t="s">
        <v>148</v>
      </c>
      <c r="F131393">
        <v>20</v>
      </c>
      <c r="G131393" t="s">
        <v>151</v>
      </c>
      <c r="H131393">
        <v>20</v>
      </c>
    </row>
    <row r="131394" spans="1:8" x14ac:dyDescent="0.4">
      <c r="A131394" t="s">
        <v>1160</v>
      </c>
      <c r="B131394" t="s">
        <v>293</v>
      </c>
      <c r="C131394" t="s">
        <v>294</v>
      </c>
      <c r="D131394">
        <v>70</v>
      </c>
      <c r="E131394" t="s">
        <v>148</v>
      </c>
      <c r="F131394">
        <v>20</v>
      </c>
      <c r="G131394" t="s">
        <v>148</v>
      </c>
    </row>
    <row r="131395" spans="1:8" x14ac:dyDescent="0.4">
      <c r="A131395" t="s">
        <v>1160</v>
      </c>
      <c r="B131395" t="s">
        <v>95</v>
      </c>
      <c r="C131395" t="s">
        <v>294</v>
      </c>
      <c r="D131395">
        <v>10</v>
      </c>
      <c r="E131395" t="s">
        <v>148</v>
      </c>
      <c r="F131395">
        <v>10</v>
      </c>
      <c r="G131395" t="s">
        <v>148</v>
      </c>
    </row>
    <row r="131396" spans="1:8" x14ac:dyDescent="0.4">
      <c r="A131396" t="s">
        <v>1160</v>
      </c>
      <c r="B131396" t="s">
        <v>96</v>
      </c>
      <c r="C131396" t="s">
        <v>294</v>
      </c>
      <c r="D131396">
        <v>0</v>
      </c>
      <c r="E131396" t="s">
        <v>148</v>
      </c>
      <c r="G131396" t="s">
        <v>148</v>
      </c>
    </row>
    <row r="131397" spans="1:8" x14ac:dyDescent="0.4">
      <c r="A131397" t="s">
        <v>1160</v>
      </c>
      <c r="B131397" t="s">
        <v>295</v>
      </c>
      <c r="C131397" t="s">
        <v>294</v>
      </c>
      <c r="D131397">
        <v>0</v>
      </c>
      <c r="E131397" t="s">
        <v>148</v>
      </c>
      <c r="G131397" t="s">
        <v>148</v>
      </c>
    </row>
    <row r="131398" spans="1:8" x14ac:dyDescent="0.4">
      <c r="A131398" t="s">
        <v>1160</v>
      </c>
      <c r="B131398" t="s">
        <v>97</v>
      </c>
      <c r="C131398" t="s">
        <v>294</v>
      </c>
      <c r="D131398">
        <v>0</v>
      </c>
      <c r="E131398" t="s">
        <v>148</v>
      </c>
      <c r="G131398" t="s">
        <v>148</v>
      </c>
    </row>
    <row r="131399" spans="1:8" x14ac:dyDescent="0.4">
      <c r="A131399" t="s">
        <v>1160</v>
      </c>
      <c r="B131399" t="s">
        <v>98</v>
      </c>
      <c r="C131399" t="s">
        <v>294</v>
      </c>
      <c r="D131399">
        <v>20</v>
      </c>
      <c r="E131399" t="s">
        <v>148</v>
      </c>
      <c r="F131399">
        <v>10</v>
      </c>
      <c r="G131399" t="s">
        <v>148</v>
      </c>
    </row>
    <row r="131400" spans="1:8" x14ac:dyDescent="0.4">
      <c r="A131400" t="s">
        <v>1160</v>
      </c>
      <c r="B131400" t="s">
        <v>296</v>
      </c>
      <c r="C131400" t="s">
        <v>297</v>
      </c>
      <c r="D131400">
        <v>0</v>
      </c>
      <c r="E131400" t="s">
        <v>148</v>
      </c>
      <c r="G131400" t="s">
        <v>148</v>
      </c>
    </row>
    <row r="131401" spans="1:8" x14ac:dyDescent="0.4">
      <c r="A131401" t="s">
        <v>1160</v>
      </c>
      <c r="B131401" t="s">
        <v>99</v>
      </c>
      <c r="C131401" t="s">
        <v>297</v>
      </c>
      <c r="D131401">
        <v>0</v>
      </c>
      <c r="E131401" t="s">
        <v>148</v>
      </c>
      <c r="G131401" t="s">
        <v>148</v>
      </c>
    </row>
    <row r="131402" spans="1:8" x14ac:dyDescent="0.4">
      <c r="A131402" t="s">
        <v>1160</v>
      </c>
      <c r="B131402" t="s">
        <v>100</v>
      </c>
      <c r="C131402" t="s">
        <v>297</v>
      </c>
      <c r="D131402">
        <v>0</v>
      </c>
      <c r="E131402" t="s">
        <v>148</v>
      </c>
      <c r="G131402" t="s">
        <v>148</v>
      </c>
    </row>
    <row r="131403" spans="1:8" x14ac:dyDescent="0.4">
      <c r="A131403" t="s">
        <v>1160</v>
      </c>
      <c r="B131403" t="s">
        <v>101</v>
      </c>
      <c r="C131403" t="s">
        <v>297</v>
      </c>
      <c r="D131403">
        <v>0</v>
      </c>
      <c r="E131403" t="s">
        <v>148</v>
      </c>
      <c r="G131403" t="s">
        <v>148</v>
      </c>
    </row>
    <row r="131404" spans="1:8" x14ac:dyDescent="0.4">
      <c r="A131404" t="s">
        <v>1160</v>
      </c>
      <c r="B131404" t="s">
        <v>102</v>
      </c>
      <c r="C131404" t="s">
        <v>297</v>
      </c>
      <c r="D131404">
        <v>0</v>
      </c>
      <c r="E131404" t="s">
        <v>148</v>
      </c>
      <c r="G131404" t="s">
        <v>148</v>
      </c>
    </row>
    <row r="131405" spans="1:8" x14ac:dyDescent="0.4">
      <c r="A131405" t="s">
        <v>1160</v>
      </c>
      <c r="B131405" t="s">
        <v>103</v>
      </c>
      <c r="C131405" t="s">
        <v>297</v>
      </c>
      <c r="D131405">
        <v>0</v>
      </c>
      <c r="E131405" t="s">
        <v>148</v>
      </c>
      <c r="G131405" t="s">
        <v>148</v>
      </c>
    </row>
    <row r="131406" spans="1:8" x14ac:dyDescent="0.4">
      <c r="A131406" t="s">
        <v>1160</v>
      </c>
      <c r="B131406" t="s">
        <v>104</v>
      </c>
      <c r="C131406" t="s">
        <v>297</v>
      </c>
      <c r="D131406">
        <v>0</v>
      </c>
      <c r="E131406" t="s">
        <v>148</v>
      </c>
      <c r="G131406" t="s">
        <v>148</v>
      </c>
    </row>
    <row r="131407" spans="1:8" x14ac:dyDescent="0.4">
      <c r="A131407" t="s">
        <v>1160</v>
      </c>
      <c r="B131407" t="s">
        <v>105</v>
      </c>
      <c r="C131407" t="s">
        <v>298</v>
      </c>
      <c r="D131407">
        <v>70</v>
      </c>
      <c r="E131407" t="s">
        <v>148</v>
      </c>
      <c r="F131407">
        <v>30</v>
      </c>
      <c r="G131407" t="s">
        <v>314</v>
      </c>
    </row>
    <row r="131408" spans="1:8" x14ac:dyDescent="0.4">
      <c r="A131408" t="s">
        <v>1160</v>
      </c>
      <c r="B131408" t="s">
        <v>299</v>
      </c>
      <c r="C131408" t="s">
        <v>294</v>
      </c>
      <c r="D131408">
        <v>0</v>
      </c>
      <c r="E131408" t="s">
        <v>148</v>
      </c>
      <c r="G131408" t="s">
        <v>148</v>
      </c>
    </row>
    <row r="131409" spans="1:8" x14ac:dyDescent="0.4">
      <c r="A131409" t="s">
        <v>1160</v>
      </c>
      <c r="B131409" t="s">
        <v>106</v>
      </c>
      <c r="C131409" t="s">
        <v>294</v>
      </c>
      <c r="D131409">
        <v>0</v>
      </c>
      <c r="E131409" t="s">
        <v>148</v>
      </c>
      <c r="G131409" t="s">
        <v>148</v>
      </c>
    </row>
    <row r="131410" spans="1:8" x14ac:dyDescent="0.4">
      <c r="A131410" t="s">
        <v>1160</v>
      </c>
      <c r="B131410" t="s">
        <v>300</v>
      </c>
      <c r="C131410" t="s">
        <v>294</v>
      </c>
      <c r="D131410">
        <v>0</v>
      </c>
      <c r="E131410" t="s">
        <v>148</v>
      </c>
      <c r="G131410" t="s">
        <v>148</v>
      </c>
    </row>
    <row r="131411" spans="1:8" x14ac:dyDescent="0.4">
      <c r="A131411" t="s">
        <v>1161</v>
      </c>
      <c r="B131411" t="s">
        <v>1</v>
      </c>
      <c r="C131411" t="s">
        <v>147</v>
      </c>
      <c r="D131411">
        <v>0</v>
      </c>
      <c r="E131411" t="s">
        <v>148</v>
      </c>
      <c r="G131411" t="s">
        <v>148</v>
      </c>
    </row>
    <row r="131412" spans="1:8" x14ac:dyDescent="0.4">
      <c r="A131412" t="s">
        <v>1161</v>
      </c>
      <c r="B131412" t="s">
        <v>149</v>
      </c>
      <c r="C131412" t="s">
        <v>147</v>
      </c>
      <c r="D131412">
        <v>20</v>
      </c>
      <c r="E131412" t="s">
        <v>150</v>
      </c>
      <c r="F131412">
        <v>10</v>
      </c>
      <c r="G131412" t="s">
        <v>151</v>
      </c>
      <c r="H131412">
        <v>10</v>
      </c>
    </row>
    <row r="131413" spans="1:8" x14ac:dyDescent="0.4">
      <c r="A131413" t="s">
        <v>1161</v>
      </c>
      <c r="B131413" t="s">
        <v>152</v>
      </c>
      <c r="C131413" t="s">
        <v>147</v>
      </c>
      <c r="D131413">
        <v>0</v>
      </c>
      <c r="E131413" t="s">
        <v>148</v>
      </c>
      <c r="G131413" t="s">
        <v>148</v>
      </c>
    </row>
    <row r="131414" spans="1:8" x14ac:dyDescent="0.4">
      <c r="A131414" t="s">
        <v>1161</v>
      </c>
      <c r="B131414" t="s">
        <v>153</v>
      </c>
      <c r="C131414" t="s">
        <v>147</v>
      </c>
      <c r="D131414">
        <v>0</v>
      </c>
      <c r="E131414" t="s">
        <v>148</v>
      </c>
      <c r="G131414" t="s">
        <v>148</v>
      </c>
    </row>
    <row r="131415" spans="1:8" x14ac:dyDescent="0.4">
      <c r="A131415" t="s">
        <v>1161</v>
      </c>
      <c r="B131415" t="s">
        <v>2</v>
      </c>
      <c r="C131415" t="s">
        <v>147</v>
      </c>
      <c r="D131415">
        <v>0</v>
      </c>
      <c r="E131415" t="s">
        <v>148</v>
      </c>
      <c r="G131415" t="s">
        <v>148</v>
      </c>
    </row>
    <row r="131416" spans="1:8" x14ac:dyDescent="0.4">
      <c r="A131416" t="s">
        <v>1161</v>
      </c>
      <c r="B131416" t="s">
        <v>154</v>
      </c>
      <c r="C131416" t="s">
        <v>155</v>
      </c>
      <c r="D131416">
        <v>0</v>
      </c>
      <c r="E131416" t="s">
        <v>148</v>
      </c>
      <c r="G131416" t="s">
        <v>148</v>
      </c>
    </row>
    <row r="131417" spans="1:8" x14ac:dyDescent="0.4">
      <c r="A131417" t="s">
        <v>1161</v>
      </c>
      <c r="B131417" t="s">
        <v>3</v>
      </c>
      <c r="C131417" t="s">
        <v>155</v>
      </c>
      <c r="D131417">
        <v>10</v>
      </c>
      <c r="E131417" t="s">
        <v>148</v>
      </c>
      <c r="F131417">
        <v>10</v>
      </c>
      <c r="G131417" t="s">
        <v>151</v>
      </c>
      <c r="H131417">
        <v>20</v>
      </c>
    </row>
    <row r="131418" spans="1:8" x14ac:dyDescent="0.4">
      <c r="A131418" t="s">
        <v>1161</v>
      </c>
      <c r="B131418" t="s">
        <v>4</v>
      </c>
      <c r="C131418" t="s">
        <v>156</v>
      </c>
      <c r="D131418">
        <v>0</v>
      </c>
      <c r="E131418" t="s">
        <v>148</v>
      </c>
      <c r="G131418" t="s">
        <v>148</v>
      </c>
    </row>
    <row r="131419" spans="1:8" x14ac:dyDescent="0.4">
      <c r="A131419" t="s">
        <v>1161</v>
      </c>
      <c r="B131419" t="s">
        <v>5</v>
      </c>
      <c r="C131419" t="s">
        <v>157</v>
      </c>
      <c r="D131419">
        <v>0</v>
      </c>
      <c r="E131419" t="s">
        <v>148</v>
      </c>
      <c r="G131419" t="s">
        <v>148</v>
      </c>
    </row>
    <row r="131420" spans="1:8" x14ac:dyDescent="0.4">
      <c r="A131420" t="s">
        <v>1161</v>
      </c>
      <c r="B131420" t="s">
        <v>6</v>
      </c>
      <c r="C131420" t="s">
        <v>158</v>
      </c>
      <c r="D131420">
        <v>10</v>
      </c>
      <c r="E131420" t="s">
        <v>148</v>
      </c>
      <c r="F131420">
        <v>10</v>
      </c>
      <c r="G131420" t="s">
        <v>151</v>
      </c>
      <c r="H131420">
        <v>333</v>
      </c>
    </row>
    <row r="131421" spans="1:8" x14ac:dyDescent="0.4">
      <c r="A131421" t="s">
        <v>1161</v>
      </c>
      <c r="B131421" t="s">
        <v>7</v>
      </c>
      <c r="C131421" t="s">
        <v>159</v>
      </c>
      <c r="D131421">
        <v>0</v>
      </c>
      <c r="E131421" t="s">
        <v>148</v>
      </c>
      <c r="G131421" t="s">
        <v>148</v>
      </c>
    </row>
    <row r="131422" spans="1:8" x14ac:dyDescent="0.4">
      <c r="A131422" t="s">
        <v>1161</v>
      </c>
      <c r="B131422" t="s">
        <v>8</v>
      </c>
      <c r="C131422" t="s">
        <v>158</v>
      </c>
      <c r="D131422">
        <v>0</v>
      </c>
      <c r="E131422" t="s">
        <v>148</v>
      </c>
      <c r="G131422" t="s">
        <v>148</v>
      </c>
    </row>
    <row r="131423" spans="1:8" x14ac:dyDescent="0.4">
      <c r="A131423" t="s">
        <v>1161</v>
      </c>
      <c r="B131423" t="s">
        <v>9</v>
      </c>
      <c r="C131423" t="s">
        <v>160</v>
      </c>
      <c r="D131423">
        <v>0</v>
      </c>
      <c r="E131423" t="s">
        <v>148</v>
      </c>
      <c r="G131423" t="s">
        <v>148</v>
      </c>
    </row>
    <row r="131424" spans="1:8" x14ac:dyDescent="0.4">
      <c r="A131424" t="s">
        <v>1161</v>
      </c>
      <c r="B131424" t="s">
        <v>10</v>
      </c>
      <c r="C131424" t="s">
        <v>160</v>
      </c>
      <c r="D131424">
        <v>0</v>
      </c>
      <c r="E131424" t="s">
        <v>148</v>
      </c>
      <c r="G131424" t="s">
        <v>148</v>
      </c>
    </row>
    <row r="131425" spans="1:8" x14ac:dyDescent="0.4">
      <c r="A131425" t="s">
        <v>1161</v>
      </c>
      <c r="B131425" t="s">
        <v>11</v>
      </c>
      <c r="C131425" t="s">
        <v>160</v>
      </c>
      <c r="D131425">
        <v>0</v>
      </c>
      <c r="E131425" t="s">
        <v>148</v>
      </c>
      <c r="G131425" t="s">
        <v>148</v>
      </c>
    </row>
    <row r="131426" spans="1:8" x14ac:dyDescent="0.4">
      <c r="A131426" t="s">
        <v>1161</v>
      </c>
      <c r="B131426" t="s">
        <v>12</v>
      </c>
      <c r="C131426" t="s">
        <v>161</v>
      </c>
      <c r="D131426">
        <v>10</v>
      </c>
      <c r="E131426" t="s">
        <v>148</v>
      </c>
      <c r="F131426">
        <v>10</v>
      </c>
      <c r="G131426" t="s">
        <v>151</v>
      </c>
      <c r="H131426">
        <v>20</v>
      </c>
    </row>
    <row r="131427" spans="1:8" x14ac:dyDescent="0.4">
      <c r="A131427" t="s">
        <v>1161</v>
      </c>
      <c r="B131427" t="s">
        <v>13</v>
      </c>
      <c r="C131427" t="s">
        <v>162</v>
      </c>
      <c r="D131427">
        <v>0</v>
      </c>
      <c r="E131427" t="s">
        <v>148</v>
      </c>
      <c r="G131427" t="s">
        <v>148</v>
      </c>
    </row>
    <row r="131428" spans="1:8" x14ac:dyDescent="0.4">
      <c r="A131428" t="s">
        <v>1161</v>
      </c>
      <c r="B131428" t="s">
        <v>163</v>
      </c>
      <c r="C131428" t="s">
        <v>164</v>
      </c>
      <c r="D131428">
        <v>30</v>
      </c>
      <c r="E131428" t="s">
        <v>148</v>
      </c>
      <c r="F131428">
        <v>20</v>
      </c>
      <c r="G131428" t="s">
        <v>302</v>
      </c>
      <c r="H131428">
        <v>20</v>
      </c>
    </row>
    <row r="131429" spans="1:8" x14ac:dyDescent="0.4">
      <c r="A131429" t="s">
        <v>1161</v>
      </c>
      <c r="B131429" t="s">
        <v>165</v>
      </c>
      <c r="C131429" t="s">
        <v>166</v>
      </c>
      <c r="D131429">
        <v>20</v>
      </c>
      <c r="E131429" t="s">
        <v>148</v>
      </c>
      <c r="F131429">
        <v>20</v>
      </c>
      <c r="G131429" t="s">
        <v>302</v>
      </c>
      <c r="H131429">
        <v>20</v>
      </c>
    </row>
    <row r="131430" spans="1:8" x14ac:dyDescent="0.4">
      <c r="A131430" t="s">
        <v>1161</v>
      </c>
      <c r="B131430" t="s">
        <v>167</v>
      </c>
      <c r="C131430" t="s">
        <v>168</v>
      </c>
      <c r="D131430">
        <v>0</v>
      </c>
      <c r="E131430" t="s">
        <v>148</v>
      </c>
      <c r="G131430" t="s">
        <v>148</v>
      </c>
    </row>
    <row r="131431" spans="1:8" x14ac:dyDescent="0.4">
      <c r="A131431" t="s">
        <v>1161</v>
      </c>
      <c r="B131431" t="s">
        <v>14</v>
      </c>
      <c r="C131431" t="s">
        <v>169</v>
      </c>
      <c r="D131431">
        <v>0</v>
      </c>
      <c r="E131431" t="s">
        <v>148</v>
      </c>
      <c r="G131431" t="s">
        <v>148</v>
      </c>
    </row>
    <row r="131432" spans="1:8" x14ac:dyDescent="0.4">
      <c r="A131432" t="s">
        <v>1161</v>
      </c>
      <c r="B131432" t="s">
        <v>15</v>
      </c>
      <c r="C131432" t="s">
        <v>170</v>
      </c>
      <c r="D131432">
        <v>0</v>
      </c>
      <c r="E131432" t="s">
        <v>148</v>
      </c>
      <c r="G131432" t="s">
        <v>148</v>
      </c>
    </row>
    <row r="131433" spans="1:8" x14ac:dyDescent="0.4">
      <c r="A131433" t="s">
        <v>1161</v>
      </c>
      <c r="B131433" t="s">
        <v>171</v>
      </c>
      <c r="C131433" t="s">
        <v>172</v>
      </c>
      <c r="D131433">
        <v>0</v>
      </c>
      <c r="E131433" t="s">
        <v>148</v>
      </c>
      <c r="G131433" t="s">
        <v>148</v>
      </c>
    </row>
    <row r="131434" spans="1:8" x14ac:dyDescent="0.4">
      <c r="A131434" t="s">
        <v>1161</v>
      </c>
      <c r="B131434" t="s">
        <v>16</v>
      </c>
      <c r="C131434" t="s">
        <v>173</v>
      </c>
      <c r="D131434">
        <v>0</v>
      </c>
      <c r="E131434" t="s">
        <v>148</v>
      </c>
      <c r="G131434" t="s">
        <v>148</v>
      </c>
    </row>
    <row r="131435" spans="1:8" x14ac:dyDescent="0.4">
      <c r="A131435" t="s">
        <v>1161</v>
      </c>
      <c r="B131435" t="s">
        <v>17</v>
      </c>
      <c r="C131435" t="s">
        <v>175</v>
      </c>
      <c r="D131435">
        <v>0</v>
      </c>
      <c r="E131435" t="s">
        <v>148</v>
      </c>
      <c r="G131435" t="s">
        <v>148</v>
      </c>
    </row>
    <row r="131436" spans="1:8" x14ac:dyDescent="0.4">
      <c r="A131436" t="s">
        <v>1161</v>
      </c>
      <c r="B131436" t="s">
        <v>18</v>
      </c>
      <c r="C131436" t="s">
        <v>176</v>
      </c>
      <c r="D131436">
        <v>0</v>
      </c>
      <c r="E131436" t="s">
        <v>148</v>
      </c>
      <c r="G131436" t="s">
        <v>148</v>
      </c>
    </row>
    <row r="131437" spans="1:8" x14ac:dyDescent="0.4">
      <c r="A131437" t="s">
        <v>1161</v>
      </c>
      <c r="B131437" t="s">
        <v>177</v>
      </c>
      <c r="C131437" t="s">
        <v>178</v>
      </c>
      <c r="D131437">
        <v>0</v>
      </c>
      <c r="E131437" t="s">
        <v>148</v>
      </c>
      <c r="G131437" t="s">
        <v>148</v>
      </c>
    </row>
    <row r="131438" spans="1:8" x14ac:dyDescent="0.4">
      <c r="A131438" t="s">
        <v>1161</v>
      </c>
      <c r="B131438" t="s">
        <v>19</v>
      </c>
      <c r="C131438" t="s">
        <v>179</v>
      </c>
      <c r="D131438">
        <v>0</v>
      </c>
      <c r="E131438" t="s">
        <v>148</v>
      </c>
      <c r="G131438" t="s">
        <v>148</v>
      </c>
    </row>
    <row r="131439" spans="1:8" x14ac:dyDescent="0.4">
      <c r="A131439" t="s">
        <v>1161</v>
      </c>
      <c r="B131439" t="s">
        <v>20</v>
      </c>
      <c r="C131439" t="s">
        <v>180</v>
      </c>
      <c r="D131439">
        <v>0</v>
      </c>
      <c r="E131439" t="s">
        <v>148</v>
      </c>
      <c r="G131439" t="s">
        <v>148</v>
      </c>
    </row>
    <row r="131440" spans="1:8" x14ac:dyDescent="0.4">
      <c r="A131440" t="s">
        <v>1161</v>
      </c>
      <c r="B131440" t="s">
        <v>21</v>
      </c>
      <c r="C131440" t="s">
        <v>181</v>
      </c>
      <c r="D131440">
        <v>0</v>
      </c>
      <c r="E131440" t="s">
        <v>148</v>
      </c>
      <c r="G131440" t="s">
        <v>148</v>
      </c>
    </row>
    <row r="131441" spans="1:8" x14ac:dyDescent="0.4">
      <c r="A131441" t="s">
        <v>1161</v>
      </c>
      <c r="B131441" t="s">
        <v>182</v>
      </c>
      <c r="C131441" t="s">
        <v>183</v>
      </c>
      <c r="D131441">
        <v>0</v>
      </c>
      <c r="E131441" t="s">
        <v>148</v>
      </c>
      <c r="G131441" t="s">
        <v>148</v>
      </c>
    </row>
    <row r="131442" spans="1:8" x14ac:dyDescent="0.4">
      <c r="A131442" t="s">
        <v>1161</v>
      </c>
      <c r="B131442" t="s">
        <v>184</v>
      </c>
      <c r="C131442" t="s">
        <v>185</v>
      </c>
      <c r="D131442">
        <v>0</v>
      </c>
      <c r="E131442" t="s">
        <v>148</v>
      </c>
      <c r="G131442" t="s">
        <v>148</v>
      </c>
    </row>
    <row r="131443" spans="1:8" x14ac:dyDescent="0.4">
      <c r="A131443" t="s">
        <v>1161</v>
      </c>
      <c r="B131443" t="s">
        <v>22</v>
      </c>
      <c r="C131443" t="s">
        <v>186</v>
      </c>
      <c r="D131443">
        <v>0</v>
      </c>
      <c r="E131443" t="s">
        <v>148</v>
      </c>
      <c r="G131443" t="s">
        <v>148</v>
      </c>
    </row>
    <row r="131444" spans="1:8" x14ac:dyDescent="0.4">
      <c r="A131444" t="s">
        <v>1161</v>
      </c>
      <c r="B131444" t="s">
        <v>23</v>
      </c>
      <c r="C131444" t="s">
        <v>187</v>
      </c>
      <c r="D131444">
        <v>0</v>
      </c>
      <c r="E131444" t="s">
        <v>148</v>
      </c>
      <c r="G131444" t="s">
        <v>148</v>
      </c>
    </row>
    <row r="131445" spans="1:8" x14ac:dyDescent="0.4">
      <c r="A131445" t="s">
        <v>1161</v>
      </c>
      <c r="B131445" t="s">
        <v>24</v>
      </c>
      <c r="C131445" t="s">
        <v>188</v>
      </c>
      <c r="D131445">
        <v>10</v>
      </c>
      <c r="E131445" t="s">
        <v>148</v>
      </c>
      <c r="F131445">
        <v>10</v>
      </c>
      <c r="G131445" t="s">
        <v>174</v>
      </c>
      <c r="H131445">
        <v>10</v>
      </c>
    </row>
    <row r="131446" spans="1:8" x14ac:dyDescent="0.4">
      <c r="A131446" t="s">
        <v>1161</v>
      </c>
      <c r="B131446" t="s">
        <v>25</v>
      </c>
      <c r="C131446" t="s">
        <v>189</v>
      </c>
      <c r="D131446">
        <v>0</v>
      </c>
      <c r="E131446" t="s">
        <v>148</v>
      </c>
      <c r="G131446" t="s">
        <v>148</v>
      </c>
    </row>
    <row r="131447" spans="1:8" x14ac:dyDescent="0.4">
      <c r="A131447" t="s">
        <v>1161</v>
      </c>
      <c r="B131447" t="s">
        <v>26</v>
      </c>
      <c r="C131447" t="s">
        <v>190</v>
      </c>
      <c r="D131447">
        <v>0</v>
      </c>
      <c r="E131447" t="s">
        <v>148</v>
      </c>
      <c r="G131447" t="s">
        <v>148</v>
      </c>
    </row>
    <row r="131448" spans="1:8" x14ac:dyDescent="0.4">
      <c r="A131448" t="s">
        <v>1161</v>
      </c>
      <c r="B131448" t="s">
        <v>27</v>
      </c>
      <c r="C131448" t="s">
        <v>191</v>
      </c>
      <c r="D131448">
        <v>0</v>
      </c>
      <c r="E131448" t="s">
        <v>148</v>
      </c>
      <c r="G131448" t="s">
        <v>148</v>
      </c>
    </row>
    <row r="131449" spans="1:8" x14ac:dyDescent="0.4">
      <c r="A131449" t="s">
        <v>1161</v>
      </c>
      <c r="B131449" t="s">
        <v>28</v>
      </c>
      <c r="C131449" t="s">
        <v>192</v>
      </c>
      <c r="D131449">
        <v>0</v>
      </c>
      <c r="E131449" t="s">
        <v>148</v>
      </c>
      <c r="G131449" t="s">
        <v>148</v>
      </c>
    </row>
    <row r="131450" spans="1:8" x14ac:dyDescent="0.4">
      <c r="A131450" t="s">
        <v>1161</v>
      </c>
      <c r="B131450" t="s">
        <v>193</v>
      </c>
      <c r="C131450" t="s">
        <v>194</v>
      </c>
      <c r="D131450">
        <v>0</v>
      </c>
      <c r="E131450" t="s">
        <v>148</v>
      </c>
      <c r="G131450" t="s">
        <v>148</v>
      </c>
    </row>
    <row r="131451" spans="1:8" x14ac:dyDescent="0.4">
      <c r="A131451" t="s">
        <v>1161</v>
      </c>
      <c r="B131451" t="s">
        <v>29</v>
      </c>
      <c r="C131451" t="s">
        <v>195</v>
      </c>
      <c r="D131451">
        <v>0</v>
      </c>
      <c r="E131451" t="s">
        <v>148</v>
      </c>
      <c r="G131451" t="s">
        <v>148</v>
      </c>
    </row>
    <row r="131452" spans="1:8" x14ac:dyDescent="0.4">
      <c r="A131452" t="s">
        <v>1161</v>
      </c>
      <c r="B131452" t="s">
        <v>30</v>
      </c>
      <c r="C131452" t="s">
        <v>196</v>
      </c>
      <c r="D131452">
        <v>0</v>
      </c>
      <c r="E131452" t="s">
        <v>148</v>
      </c>
      <c r="G131452" t="s">
        <v>148</v>
      </c>
    </row>
    <row r="131453" spans="1:8" x14ac:dyDescent="0.4">
      <c r="A131453" t="s">
        <v>1161</v>
      </c>
      <c r="B131453" t="s">
        <v>31</v>
      </c>
      <c r="C131453" t="s">
        <v>197</v>
      </c>
      <c r="D131453">
        <v>0</v>
      </c>
      <c r="E131453" t="s">
        <v>148</v>
      </c>
      <c r="G131453" t="s">
        <v>148</v>
      </c>
    </row>
    <row r="131454" spans="1:8" x14ac:dyDescent="0.4">
      <c r="A131454" t="s">
        <v>1161</v>
      </c>
      <c r="B131454" t="s">
        <v>32</v>
      </c>
      <c r="C131454" t="s">
        <v>198</v>
      </c>
      <c r="D131454">
        <v>0</v>
      </c>
      <c r="E131454" t="s">
        <v>148</v>
      </c>
      <c r="G131454" t="s">
        <v>148</v>
      </c>
    </row>
    <row r="131455" spans="1:8" x14ac:dyDescent="0.4">
      <c r="A131455" t="s">
        <v>1161</v>
      </c>
      <c r="B131455" t="s">
        <v>33</v>
      </c>
      <c r="C131455" t="s">
        <v>199</v>
      </c>
      <c r="D131455">
        <v>0</v>
      </c>
      <c r="E131455" t="s">
        <v>148</v>
      </c>
      <c r="G131455" t="s">
        <v>148</v>
      </c>
    </row>
    <row r="131456" spans="1:8" x14ac:dyDescent="0.4">
      <c r="A131456" t="s">
        <v>1161</v>
      </c>
      <c r="B131456" t="s">
        <v>34</v>
      </c>
      <c r="C131456" t="s">
        <v>200</v>
      </c>
      <c r="D131456">
        <v>0</v>
      </c>
      <c r="E131456" t="s">
        <v>148</v>
      </c>
      <c r="G131456" t="s">
        <v>148</v>
      </c>
    </row>
    <row r="131457" spans="1:8" x14ac:dyDescent="0.4">
      <c r="A131457" t="s">
        <v>1161</v>
      </c>
      <c r="B131457" t="s">
        <v>35</v>
      </c>
      <c r="C131457" t="s">
        <v>201</v>
      </c>
      <c r="D131457">
        <v>0</v>
      </c>
      <c r="E131457" t="s">
        <v>148</v>
      </c>
      <c r="G131457" t="s">
        <v>148</v>
      </c>
    </row>
    <row r="131458" spans="1:8" x14ac:dyDescent="0.4">
      <c r="A131458" t="s">
        <v>1161</v>
      </c>
      <c r="B131458" t="s">
        <v>36</v>
      </c>
      <c r="C131458" t="s">
        <v>202</v>
      </c>
      <c r="D131458">
        <v>0</v>
      </c>
      <c r="E131458" t="s">
        <v>148</v>
      </c>
      <c r="G131458" t="s">
        <v>148</v>
      </c>
    </row>
    <row r="131459" spans="1:8" x14ac:dyDescent="0.4">
      <c r="A131459" t="s">
        <v>1161</v>
      </c>
      <c r="B131459" t="s">
        <v>203</v>
      </c>
      <c r="C131459" t="s">
        <v>204</v>
      </c>
      <c r="D131459">
        <v>0</v>
      </c>
      <c r="E131459" t="s">
        <v>148</v>
      </c>
      <c r="G131459" t="s">
        <v>148</v>
      </c>
    </row>
    <row r="131460" spans="1:8" x14ac:dyDescent="0.4">
      <c r="A131460" t="s">
        <v>1161</v>
      </c>
      <c r="B131460" t="s">
        <v>205</v>
      </c>
      <c r="C131460" t="s">
        <v>206</v>
      </c>
      <c r="D131460">
        <v>0</v>
      </c>
      <c r="E131460" t="s">
        <v>148</v>
      </c>
      <c r="G131460" t="s">
        <v>148</v>
      </c>
    </row>
    <row r="131461" spans="1:8" x14ac:dyDescent="0.4">
      <c r="A131461" t="s">
        <v>1161</v>
      </c>
      <c r="B131461" t="s">
        <v>207</v>
      </c>
      <c r="C131461" t="s">
        <v>208</v>
      </c>
      <c r="D131461">
        <v>0</v>
      </c>
      <c r="E131461" t="s">
        <v>148</v>
      </c>
      <c r="G131461" t="s">
        <v>148</v>
      </c>
    </row>
    <row r="131462" spans="1:8" x14ac:dyDescent="0.4">
      <c r="A131462" t="s">
        <v>1161</v>
      </c>
      <c r="B131462" t="s">
        <v>209</v>
      </c>
      <c r="C131462" t="s">
        <v>210</v>
      </c>
      <c r="D131462">
        <v>0</v>
      </c>
      <c r="E131462" t="s">
        <v>148</v>
      </c>
      <c r="G131462" t="s">
        <v>148</v>
      </c>
    </row>
    <row r="131463" spans="1:8" x14ac:dyDescent="0.4">
      <c r="A131463" t="s">
        <v>1161</v>
      </c>
      <c r="B131463" t="s">
        <v>211</v>
      </c>
      <c r="C131463" t="s">
        <v>210</v>
      </c>
      <c r="D131463">
        <v>0</v>
      </c>
      <c r="E131463" t="s">
        <v>148</v>
      </c>
      <c r="G131463" t="s">
        <v>148</v>
      </c>
    </row>
    <row r="131464" spans="1:8" x14ac:dyDescent="0.4">
      <c r="A131464" t="s">
        <v>1161</v>
      </c>
      <c r="B131464" t="s">
        <v>37</v>
      </c>
      <c r="C131464" t="s">
        <v>212</v>
      </c>
      <c r="D131464">
        <v>0</v>
      </c>
      <c r="E131464" t="s">
        <v>148</v>
      </c>
      <c r="G131464" t="s">
        <v>148</v>
      </c>
    </row>
    <row r="131465" spans="1:8" x14ac:dyDescent="0.4">
      <c r="A131465" t="s">
        <v>1161</v>
      </c>
      <c r="B131465" t="s">
        <v>38</v>
      </c>
      <c r="C131465" t="s">
        <v>213</v>
      </c>
      <c r="D131465">
        <v>0</v>
      </c>
      <c r="E131465" t="s">
        <v>148</v>
      </c>
      <c r="G131465" t="s">
        <v>148</v>
      </c>
    </row>
    <row r="131466" spans="1:8" x14ac:dyDescent="0.4">
      <c r="A131466" t="s">
        <v>1161</v>
      </c>
      <c r="B131466" t="s">
        <v>39</v>
      </c>
      <c r="C131466" t="s">
        <v>214</v>
      </c>
      <c r="D131466">
        <v>0</v>
      </c>
      <c r="E131466" t="s">
        <v>148</v>
      </c>
      <c r="G131466" t="s">
        <v>148</v>
      </c>
    </row>
    <row r="131467" spans="1:8" x14ac:dyDescent="0.4">
      <c r="A131467" t="s">
        <v>1161</v>
      </c>
      <c r="B131467" t="s">
        <v>40</v>
      </c>
      <c r="C131467" t="s">
        <v>215</v>
      </c>
      <c r="D131467">
        <v>0</v>
      </c>
      <c r="E131467" t="s">
        <v>148</v>
      </c>
      <c r="G131467" t="s">
        <v>148</v>
      </c>
    </row>
    <row r="131468" spans="1:8" x14ac:dyDescent="0.4">
      <c r="A131468" t="s">
        <v>1161</v>
      </c>
      <c r="B131468" t="s">
        <v>41</v>
      </c>
      <c r="C131468" t="s">
        <v>215</v>
      </c>
      <c r="D131468">
        <v>20</v>
      </c>
      <c r="E131468" t="s">
        <v>148</v>
      </c>
      <c r="F131468">
        <v>20</v>
      </c>
      <c r="G131468" t="s">
        <v>151</v>
      </c>
      <c r="H131468">
        <v>10</v>
      </c>
    </row>
    <row r="131469" spans="1:8" x14ac:dyDescent="0.4">
      <c r="A131469" t="s">
        <v>1161</v>
      </c>
      <c r="B131469" t="s">
        <v>42</v>
      </c>
      <c r="C131469" t="s">
        <v>216</v>
      </c>
      <c r="D131469">
        <v>0</v>
      </c>
      <c r="E131469" t="s">
        <v>148</v>
      </c>
      <c r="G131469" t="s">
        <v>148</v>
      </c>
    </row>
    <row r="131470" spans="1:8" x14ac:dyDescent="0.4">
      <c r="A131470" t="s">
        <v>1161</v>
      </c>
      <c r="B131470" t="s">
        <v>43</v>
      </c>
      <c r="C131470" t="s">
        <v>217</v>
      </c>
      <c r="D131470">
        <v>0</v>
      </c>
      <c r="E131470" t="s">
        <v>148</v>
      </c>
      <c r="G131470" t="s">
        <v>148</v>
      </c>
    </row>
    <row r="131471" spans="1:8" x14ac:dyDescent="0.4">
      <c r="A131471" t="s">
        <v>1161</v>
      </c>
      <c r="B131471" t="s">
        <v>218</v>
      </c>
      <c r="C131471" t="s">
        <v>219</v>
      </c>
      <c r="D131471">
        <v>10</v>
      </c>
      <c r="E131471" t="s">
        <v>148</v>
      </c>
      <c r="F131471">
        <v>10</v>
      </c>
      <c r="G131471" t="s">
        <v>151</v>
      </c>
      <c r="H131471">
        <v>60</v>
      </c>
    </row>
    <row r="131472" spans="1:8" x14ac:dyDescent="0.4">
      <c r="A131472" t="s">
        <v>1161</v>
      </c>
      <c r="B131472" t="s">
        <v>44</v>
      </c>
      <c r="C131472" t="s">
        <v>220</v>
      </c>
      <c r="D131472">
        <v>0</v>
      </c>
      <c r="E131472" t="s">
        <v>148</v>
      </c>
      <c r="G131472" t="s">
        <v>148</v>
      </c>
    </row>
    <row r="131473" spans="1:8" x14ac:dyDescent="0.4">
      <c r="A131473" t="s">
        <v>1161</v>
      </c>
      <c r="B131473" t="s">
        <v>45</v>
      </c>
      <c r="C131473" t="s">
        <v>221</v>
      </c>
      <c r="D131473">
        <v>0</v>
      </c>
      <c r="E131473" t="s">
        <v>148</v>
      </c>
      <c r="G131473" t="s">
        <v>148</v>
      </c>
    </row>
    <row r="131474" spans="1:8" x14ac:dyDescent="0.4">
      <c r="A131474" t="s">
        <v>1161</v>
      </c>
      <c r="B131474" t="s">
        <v>46</v>
      </c>
      <c r="C131474" t="s">
        <v>222</v>
      </c>
      <c r="D131474">
        <v>0</v>
      </c>
      <c r="E131474" t="s">
        <v>148</v>
      </c>
      <c r="G131474" t="s">
        <v>148</v>
      </c>
    </row>
    <row r="131475" spans="1:8" x14ac:dyDescent="0.4">
      <c r="A131475" t="s">
        <v>1161</v>
      </c>
      <c r="B131475" t="s">
        <v>47</v>
      </c>
      <c r="C131475" t="s">
        <v>223</v>
      </c>
      <c r="D131475">
        <v>0</v>
      </c>
      <c r="E131475" t="s">
        <v>148</v>
      </c>
      <c r="G131475" t="s">
        <v>148</v>
      </c>
    </row>
    <row r="131476" spans="1:8" x14ac:dyDescent="0.4">
      <c r="A131476" t="s">
        <v>1161</v>
      </c>
      <c r="B131476" t="s">
        <v>48</v>
      </c>
      <c r="C131476" t="s">
        <v>224</v>
      </c>
      <c r="D131476">
        <v>20</v>
      </c>
      <c r="E131476" t="s">
        <v>148</v>
      </c>
      <c r="F131476">
        <v>10</v>
      </c>
      <c r="G131476" t="s">
        <v>151</v>
      </c>
      <c r="H131476">
        <v>20</v>
      </c>
    </row>
    <row r="131477" spans="1:8" x14ac:dyDescent="0.4">
      <c r="A131477" t="s">
        <v>1161</v>
      </c>
      <c r="B131477" t="s">
        <v>49</v>
      </c>
      <c r="C131477" t="s">
        <v>225</v>
      </c>
      <c r="D131477">
        <v>0</v>
      </c>
      <c r="E131477" t="s">
        <v>148</v>
      </c>
      <c r="G131477" t="s">
        <v>148</v>
      </c>
    </row>
    <row r="131478" spans="1:8" x14ac:dyDescent="0.4">
      <c r="A131478" t="s">
        <v>1161</v>
      </c>
      <c r="B131478" t="s">
        <v>50</v>
      </c>
      <c r="C131478" t="s">
        <v>226</v>
      </c>
      <c r="D131478">
        <v>0</v>
      </c>
      <c r="E131478" t="s">
        <v>148</v>
      </c>
      <c r="G131478" t="s">
        <v>148</v>
      </c>
    </row>
    <row r="131479" spans="1:8" x14ac:dyDescent="0.4">
      <c r="A131479" t="s">
        <v>1161</v>
      </c>
      <c r="B131479" t="s">
        <v>227</v>
      </c>
      <c r="C131479" t="s">
        <v>228</v>
      </c>
      <c r="D131479">
        <v>0</v>
      </c>
      <c r="E131479" t="s">
        <v>148</v>
      </c>
      <c r="G131479" t="s">
        <v>148</v>
      </c>
    </row>
    <row r="131480" spans="1:8" x14ac:dyDescent="0.4">
      <c r="A131480" t="s">
        <v>1161</v>
      </c>
      <c r="B131480" t="s">
        <v>229</v>
      </c>
      <c r="C131480" t="s">
        <v>230</v>
      </c>
      <c r="D131480">
        <v>0</v>
      </c>
      <c r="E131480" t="s">
        <v>148</v>
      </c>
      <c r="G131480" t="s">
        <v>148</v>
      </c>
    </row>
    <row r="131481" spans="1:8" x14ac:dyDescent="0.4">
      <c r="A131481" t="s">
        <v>1161</v>
      </c>
      <c r="B131481" t="s">
        <v>51</v>
      </c>
      <c r="C131481" t="s">
        <v>231</v>
      </c>
      <c r="D131481">
        <v>40</v>
      </c>
      <c r="E131481" t="s">
        <v>148</v>
      </c>
      <c r="F131481">
        <v>20</v>
      </c>
      <c r="G131481" t="s">
        <v>151</v>
      </c>
      <c r="H131481">
        <v>20</v>
      </c>
    </row>
    <row r="131482" spans="1:8" x14ac:dyDescent="0.4">
      <c r="A131482" t="s">
        <v>1161</v>
      </c>
      <c r="B131482" t="s">
        <v>52</v>
      </c>
      <c r="C131482" t="s">
        <v>231</v>
      </c>
      <c r="D131482">
        <v>20</v>
      </c>
      <c r="E131482" t="s">
        <v>148</v>
      </c>
      <c r="F131482">
        <v>10</v>
      </c>
      <c r="G131482" t="s">
        <v>151</v>
      </c>
      <c r="H131482">
        <v>10</v>
      </c>
    </row>
    <row r="131483" spans="1:8" x14ac:dyDescent="0.4">
      <c r="A131483" t="s">
        <v>1161</v>
      </c>
      <c r="B131483" t="s">
        <v>53</v>
      </c>
      <c r="C131483" t="s">
        <v>231</v>
      </c>
      <c r="D131483">
        <v>0</v>
      </c>
      <c r="E131483" t="s">
        <v>148</v>
      </c>
      <c r="G131483" t="s">
        <v>148</v>
      </c>
    </row>
    <row r="131484" spans="1:8" x14ac:dyDescent="0.4">
      <c r="A131484" t="s">
        <v>1161</v>
      </c>
      <c r="B131484" t="s">
        <v>54</v>
      </c>
      <c r="C131484" t="s">
        <v>231</v>
      </c>
      <c r="D131484">
        <v>0</v>
      </c>
      <c r="E131484" t="s">
        <v>148</v>
      </c>
      <c r="G131484" t="s">
        <v>148</v>
      </c>
    </row>
    <row r="131485" spans="1:8" x14ac:dyDescent="0.4">
      <c r="A131485" t="s">
        <v>1161</v>
      </c>
      <c r="B131485" t="s">
        <v>55</v>
      </c>
      <c r="C131485" t="s">
        <v>232</v>
      </c>
      <c r="D131485">
        <v>0</v>
      </c>
      <c r="E131485" t="s">
        <v>148</v>
      </c>
      <c r="G131485" t="s">
        <v>148</v>
      </c>
    </row>
    <row r="131486" spans="1:8" x14ac:dyDescent="0.4">
      <c r="A131486" t="s">
        <v>1161</v>
      </c>
      <c r="B131486" t="s">
        <v>56</v>
      </c>
      <c r="C131486" t="s">
        <v>233</v>
      </c>
      <c r="D131486">
        <v>0</v>
      </c>
      <c r="E131486" t="s">
        <v>148</v>
      </c>
      <c r="G131486" t="s">
        <v>148</v>
      </c>
    </row>
    <row r="131487" spans="1:8" x14ac:dyDescent="0.4">
      <c r="A131487" t="s">
        <v>1161</v>
      </c>
      <c r="B131487" t="s">
        <v>57</v>
      </c>
      <c r="C131487" t="s">
        <v>234</v>
      </c>
      <c r="D131487">
        <v>0</v>
      </c>
      <c r="E131487" t="s">
        <v>148</v>
      </c>
      <c r="G131487" t="s">
        <v>148</v>
      </c>
    </row>
    <row r="131488" spans="1:8" x14ac:dyDescent="0.4">
      <c r="A131488" t="s">
        <v>1161</v>
      </c>
      <c r="B131488" t="s">
        <v>58</v>
      </c>
      <c r="C131488" t="s">
        <v>235</v>
      </c>
      <c r="D131488">
        <v>0</v>
      </c>
      <c r="E131488" t="s">
        <v>148</v>
      </c>
      <c r="G131488" t="s">
        <v>148</v>
      </c>
    </row>
    <row r="131489" spans="1:8" x14ac:dyDescent="0.4">
      <c r="A131489" t="s">
        <v>1161</v>
      </c>
      <c r="B131489" t="s">
        <v>59</v>
      </c>
      <c r="C131489" t="s">
        <v>235</v>
      </c>
      <c r="D131489">
        <v>0</v>
      </c>
      <c r="E131489" t="s">
        <v>148</v>
      </c>
      <c r="G131489" t="s">
        <v>148</v>
      </c>
    </row>
    <row r="131490" spans="1:8" x14ac:dyDescent="0.4">
      <c r="A131490" t="s">
        <v>1161</v>
      </c>
      <c r="B131490" t="s">
        <v>60</v>
      </c>
      <c r="C131490" t="s">
        <v>236</v>
      </c>
      <c r="D131490">
        <v>10</v>
      </c>
      <c r="E131490" t="s">
        <v>148</v>
      </c>
      <c r="F131490">
        <v>10</v>
      </c>
      <c r="G131490" t="s">
        <v>151</v>
      </c>
      <c r="H131490">
        <v>20</v>
      </c>
    </row>
    <row r="131491" spans="1:8" x14ac:dyDescent="0.4">
      <c r="A131491" t="s">
        <v>1161</v>
      </c>
      <c r="B131491" t="s">
        <v>237</v>
      </c>
      <c r="C131491" t="s">
        <v>238</v>
      </c>
      <c r="D131491">
        <v>0</v>
      </c>
      <c r="E131491" t="s">
        <v>148</v>
      </c>
      <c r="G131491" t="s">
        <v>148</v>
      </c>
    </row>
    <row r="131492" spans="1:8" x14ac:dyDescent="0.4">
      <c r="A131492" t="s">
        <v>1161</v>
      </c>
      <c r="B131492" t="s">
        <v>61</v>
      </c>
      <c r="C131492" t="s">
        <v>239</v>
      </c>
      <c r="D131492">
        <v>0</v>
      </c>
      <c r="E131492" t="s">
        <v>148</v>
      </c>
      <c r="G131492" t="s">
        <v>148</v>
      </c>
    </row>
    <row r="131493" spans="1:8" x14ac:dyDescent="0.4">
      <c r="A131493" t="s">
        <v>1161</v>
      </c>
      <c r="B131493" t="s">
        <v>62</v>
      </c>
      <c r="C131493" t="s">
        <v>240</v>
      </c>
      <c r="D131493">
        <v>0</v>
      </c>
      <c r="E131493" t="s">
        <v>148</v>
      </c>
      <c r="G131493" t="s">
        <v>148</v>
      </c>
    </row>
    <row r="131494" spans="1:8" x14ac:dyDescent="0.4">
      <c r="A131494" t="s">
        <v>1161</v>
      </c>
      <c r="B131494" t="s">
        <v>63</v>
      </c>
      <c r="C131494" t="s">
        <v>241</v>
      </c>
      <c r="D131494">
        <v>0</v>
      </c>
      <c r="E131494" t="s">
        <v>148</v>
      </c>
      <c r="G131494" t="s">
        <v>148</v>
      </c>
    </row>
    <row r="131495" spans="1:8" x14ac:dyDescent="0.4">
      <c r="A131495" t="s">
        <v>1161</v>
      </c>
      <c r="B131495" t="s">
        <v>64</v>
      </c>
      <c r="C131495" t="s">
        <v>242</v>
      </c>
      <c r="D131495">
        <v>0</v>
      </c>
      <c r="E131495" t="s">
        <v>148</v>
      </c>
      <c r="G131495" t="s">
        <v>148</v>
      </c>
    </row>
    <row r="131496" spans="1:8" x14ac:dyDescent="0.4">
      <c r="A131496" t="s">
        <v>1161</v>
      </c>
      <c r="B131496" t="s">
        <v>65</v>
      </c>
      <c r="C131496" t="s">
        <v>243</v>
      </c>
      <c r="D131496">
        <v>0</v>
      </c>
      <c r="E131496" t="s">
        <v>148</v>
      </c>
      <c r="G131496" t="s">
        <v>148</v>
      </c>
    </row>
    <row r="131497" spans="1:8" x14ac:dyDescent="0.4">
      <c r="A131497" t="s">
        <v>1161</v>
      </c>
      <c r="B131497" t="s">
        <v>66</v>
      </c>
      <c r="C131497" t="s">
        <v>243</v>
      </c>
      <c r="D131497">
        <v>0</v>
      </c>
      <c r="E131497" t="s">
        <v>148</v>
      </c>
      <c r="G131497" t="s">
        <v>148</v>
      </c>
    </row>
    <row r="131498" spans="1:8" x14ac:dyDescent="0.4">
      <c r="A131498" t="s">
        <v>1161</v>
      </c>
      <c r="B131498" t="s">
        <v>67</v>
      </c>
      <c r="C131498" t="s">
        <v>243</v>
      </c>
      <c r="D131498">
        <v>0</v>
      </c>
      <c r="E131498" t="s">
        <v>148</v>
      </c>
      <c r="G131498" t="s">
        <v>148</v>
      </c>
    </row>
    <row r="131499" spans="1:8" x14ac:dyDescent="0.4">
      <c r="A131499" t="s">
        <v>1161</v>
      </c>
      <c r="B131499" t="s">
        <v>244</v>
      </c>
      <c r="C131499" t="s">
        <v>243</v>
      </c>
      <c r="D131499">
        <v>0</v>
      </c>
      <c r="E131499" t="s">
        <v>148</v>
      </c>
      <c r="G131499" t="s">
        <v>148</v>
      </c>
    </row>
    <row r="131500" spans="1:8" x14ac:dyDescent="0.4">
      <c r="A131500" t="s">
        <v>1161</v>
      </c>
      <c r="B131500" t="s">
        <v>68</v>
      </c>
      <c r="C131500" t="s">
        <v>243</v>
      </c>
      <c r="D131500">
        <v>0</v>
      </c>
      <c r="E131500" t="s">
        <v>148</v>
      </c>
      <c r="G131500" t="s">
        <v>148</v>
      </c>
    </row>
    <row r="131501" spans="1:8" x14ac:dyDescent="0.4">
      <c r="A131501" t="s">
        <v>1161</v>
      </c>
      <c r="B131501" t="s">
        <v>69</v>
      </c>
      <c r="C131501" t="s">
        <v>243</v>
      </c>
      <c r="D131501">
        <v>0</v>
      </c>
      <c r="E131501" t="s">
        <v>148</v>
      </c>
      <c r="G131501" t="s">
        <v>148</v>
      </c>
    </row>
    <row r="131502" spans="1:8" x14ac:dyDescent="0.4">
      <c r="A131502" t="s">
        <v>1161</v>
      </c>
      <c r="B131502" t="s">
        <v>70</v>
      </c>
      <c r="C131502" t="s">
        <v>243</v>
      </c>
      <c r="D131502">
        <v>0</v>
      </c>
      <c r="E131502" t="s">
        <v>148</v>
      </c>
      <c r="G131502" t="s">
        <v>148</v>
      </c>
    </row>
    <row r="131503" spans="1:8" x14ac:dyDescent="0.4">
      <c r="A131503" t="s">
        <v>1161</v>
      </c>
      <c r="B131503" t="s">
        <v>71</v>
      </c>
      <c r="C131503" t="s">
        <v>243</v>
      </c>
      <c r="D131503">
        <v>0</v>
      </c>
      <c r="E131503" t="s">
        <v>148</v>
      </c>
      <c r="G131503" t="s">
        <v>148</v>
      </c>
    </row>
    <row r="131504" spans="1:8" x14ac:dyDescent="0.4">
      <c r="A131504" t="s">
        <v>1161</v>
      </c>
      <c r="B131504" t="s">
        <v>72</v>
      </c>
      <c r="C131504" t="s">
        <v>243</v>
      </c>
      <c r="D131504">
        <v>0</v>
      </c>
      <c r="E131504" t="s">
        <v>148</v>
      </c>
      <c r="G131504" t="s">
        <v>148</v>
      </c>
    </row>
    <row r="131505" spans="1:8" x14ac:dyDescent="0.4">
      <c r="A131505" t="s">
        <v>1161</v>
      </c>
      <c r="B131505" t="s">
        <v>245</v>
      </c>
      <c r="C131505" t="s">
        <v>246</v>
      </c>
      <c r="D131505">
        <v>0</v>
      </c>
      <c r="E131505" t="s">
        <v>148</v>
      </c>
      <c r="G131505" t="s">
        <v>148</v>
      </c>
    </row>
    <row r="131506" spans="1:8" x14ac:dyDescent="0.4">
      <c r="A131506" t="s">
        <v>1161</v>
      </c>
      <c r="B131506" t="s">
        <v>73</v>
      </c>
      <c r="C131506" t="s">
        <v>246</v>
      </c>
      <c r="D131506">
        <v>0</v>
      </c>
      <c r="E131506" t="s">
        <v>148</v>
      </c>
      <c r="G131506" t="s">
        <v>148</v>
      </c>
    </row>
    <row r="131507" spans="1:8" x14ac:dyDescent="0.4">
      <c r="A131507" t="s">
        <v>1161</v>
      </c>
      <c r="B131507" t="s">
        <v>247</v>
      </c>
      <c r="C131507" t="s">
        <v>246</v>
      </c>
      <c r="D131507">
        <v>0</v>
      </c>
      <c r="E131507" t="s">
        <v>148</v>
      </c>
      <c r="G131507" t="s">
        <v>148</v>
      </c>
    </row>
    <row r="131508" spans="1:8" x14ac:dyDescent="0.4">
      <c r="A131508" t="s">
        <v>1161</v>
      </c>
      <c r="B131508" t="s">
        <v>248</v>
      </c>
      <c r="C131508" t="s">
        <v>246</v>
      </c>
      <c r="D131508">
        <v>0</v>
      </c>
      <c r="E131508" t="s">
        <v>148</v>
      </c>
      <c r="G131508" t="s">
        <v>148</v>
      </c>
    </row>
    <row r="131509" spans="1:8" x14ac:dyDescent="0.4">
      <c r="A131509" t="s">
        <v>1161</v>
      </c>
      <c r="B131509" t="s">
        <v>74</v>
      </c>
      <c r="C131509" t="s">
        <v>249</v>
      </c>
      <c r="D131509">
        <v>0</v>
      </c>
      <c r="E131509" t="s">
        <v>148</v>
      </c>
      <c r="G131509" t="s">
        <v>148</v>
      </c>
    </row>
    <row r="131510" spans="1:8" x14ac:dyDescent="0.4">
      <c r="A131510" t="s">
        <v>1161</v>
      </c>
      <c r="B131510" t="s">
        <v>75</v>
      </c>
      <c r="C131510" t="s">
        <v>250</v>
      </c>
      <c r="D131510">
        <v>20</v>
      </c>
      <c r="E131510" t="s">
        <v>148</v>
      </c>
      <c r="F131510">
        <v>10</v>
      </c>
      <c r="G131510" t="s">
        <v>151</v>
      </c>
      <c r="H131510">
        <v>20</v>
      </c>
    </row>
    <row r="131511" spans="1:8" x14ac:dyDescent="0.4">
      <c r="A131511" t="s">
        <v>1161</v>
      </c>
      <c r="B131511" t="s">
        <v>251</v>
      </c>
      <c r="C131511" t="s">
        <v>252</v>
      </c>
      <c r="D131511">
        <v>0</v>
      </c>
      <c r="E131511" t="s">
        <v>148</v>
      </c>
      <c r="G131511" t="s">
        <v>148</v>
      </c>
    </row>
    <row r="131512" spans="1:8" x14ac:dyDescent="0.4">
      <c r="A131512" t="s">
        <v>1161</v>
      </c>
      <c r="B131512" t="s">
        <v>253</v>
      </c>
      <c r="C131512" t="s">
        <v>254</v>
      </c>
      <c r="D131512">
        <v>20</v>
      </c>
      <c r="E131512" t="s">
        <v>307</v>
      </c>
      <c r="F131512">
        <v>20</v>
      </c>
      <c r="G131512" t="s">
        <v>151</v>
      </c>
      <c r="H131512">
        <v>10</v>
      </c>
    </row>
    <row r="131513" spans="1:8" x14ac:dyDescent="0.4">
      <c r="A131513" t="s">
        <v>1161</v>
      </c>
      <c r="B131513" t="s">
        <v>76</v>
      </c>
      <c r="C131513" t="s">
        <v>147</v>
      </c>
      <c r="D131513">
        <v>0</v>
      </c>
      <c r="E131513" t="s">
        <v>148</v>
      </c>
      <c r="G131513" t="s">
        <v>148</v>
      </c>
    </row>
    <row r="131514" spans="1:8" x14ac:dyDescent="0.4">
      <c r="A131514" t="s">
        <v>1161</v>
      </c>
      <c r="B131514" t="s">
        <v>77</v>
      </c>
      <c r="C131514" t="s">
        <v>147</v>
      </c>
      <c r="D131514">
        <v>0</v>
      </c>
      <c r="E131514" t="s">
        <v>148</v>
      </c>
      <c r="G131514" t="s">
        <v>148</v>
      </c>
    </row>
    <row r="131515" spans="1:8" x14ac:dyDescent="0.4">
      <c r="A131515" t="s">
        <v>1161</v>
      </c>
      <c r="B131515" t="s">
        <v>255</v>
      </c>
      <c r="C131515" t="s">
        <v>256</v>
      </c>
      <c r="D131515">
        <v>10</v>
      </c>
      <c r="E131515" t="s">
        <v>148</v>
      </c>
      <c r="F131515">
        <v>20</v>
      </c>
      <c r="G131515" t="s">
        <v>151</v>
      </c>
      <c r="H131515">
        <v>10</v>
      </c>
    </row>
    <row r="131516" spans="1:8" x14ac:dyDescent="0.4">
      <c r="A131516" t="s">
        <v>1161</v>
      </c>
      <c r="B131516" t="s">
        <v>257</v>
      </c>
      <c r="C131516" t="s">
        <v>155</v>
      </c>
      <c r="D131516">
        <v>20</v>
      </c>
      <c r="E131516" t="s">
        <v>148</v>
      </c>
      <c r="F131516">
        <v>10</v>
      </c>
      <c r="G131516" t="s">
        <v>151</v>
      </c>
      <c r="H131516">
        <v>20</v>
      </c>
    </row>
    <row r="131517" spans="1:8" x14ac:dyDescent="0.4">
      <c r="A131517" t="s">
        <v>1161</v>
      </c>
      <c r="B131517" t="s">
        <v>258</v>
      </c>
      <c r="C131517" t="s">
        <v>254</v>
      </c>
      <c r="D131517">
        <v>0</v>
      </c>
      <c r="E131517" t="s">
        <v>148</v>
      </c>
      <c r="G131517" t="s">
        <v>148</v>
      </c>
    </row>
    <row r="131518" spans="1:8" x14ac:dyDescent="0.4">
      <c r="A131518" t="s">
        <v>1161</v>
      </c>
      <c r="B131518" t="s">
        <v>259</v>
      </c>
      <c r="C131518" t="s">
        <v>260</v>
      </c>
      <c r="D131518">
        <v>0</v>
      </c>
      <c r="E131518" t="s">
        <v>148</v>
      </c>
      <c r="G131518" t="s">
        <v>148</v>
      </c>
    </row>
    <row r="131519" spans="1:8" x14ac:dyDescent="0.4">
      <c r="A131519" t="s">
        <v>1161</v>
      </c>
      <c r="B131519" t="s">
        <v>261</v>
      </c>
      <c r="C131519" t="s">
        <v>256</v>
      </c>
      <c r="D131519">
        <v>0</v>
      </c>
      <c r="E131519" t="s">
        <v>148</v>
      </c>
      <c r="G131519" t="s">
        <v>148</v>
      </c>
    </row>
    <row r="131520" spans="1:8" x14ac:dyDescent="0.4">
      <c r="A131520" t="s">
        <v>1161</v>
      </c>
      <c r="B131520" t="s">
        <v>262</v>
      </c>
      <c r="C131520" t="s">
        <v>155</v>
      </c>
      <c r="D131520">
        <v>0</v>
      </c>
      <c r="E131520" t="s">
        <v>148</v>
      </c>
      <c r="G131520" t="s">
        <v>148</v>
      </c>
    </row>
    <row r="131521" spans="1:8" x14ac:dyDescent="0.4">
      <c r="A131521" t="s">
        <v>1161</v>
      </c>
      <c r="B131521" t="s">
        <v>263</v>
      </c>
      <c r="C131521" t="s">
        <v>147</v>
      </c>
      <c r="D131521">
        <v>0</v>
      </c>
      <c r="E131521" t="s">
        <v>148</v>
      </c>
      <c r="G131521" t="s">
        <v>148</v>
      </c>
    </row>
    <row r="131522" spans="1:8" x14ac:dyDescent="0.4">
      <c r="A131522" t="s">
        <v>1161</v>
      </c>
      <c r="B131522" t="s">
        <v>264</v>
      </c>
      <c r="C131522" t="s">
        <v>147</v>
      </c>
      <c r="D131522">
        <v>0</v>
      </c>
      <c r="E131522" t="s">
        <v>148</v>
      </c>
      <c r="G131522" t="s">
        <v>148</v>
      </c>
    </row>
    <row r="131523" spans="1:8" x14ac:dyDescent="0.4">
      <c r="A131523" t="s">
        <v>1161</v>
      </c>
      <c r="B131523" t="s">
        <v>265</v>
      </c>
      <c r="C131523" t="s">
        <v>147</v>
      </c>
      <c r="D131523">
        <v>0</v>
      </c>
      <c r="E131523" t="s">
        <v>148</v>
      </c>
      <c r="G131523" t="s">
        <v>148</v>
      </c>
    </row>
    <row r="131524" spans="1:8" x14ac:dyDescent="0.4">
      <c r="A131524" t="s">
        <v>1161</v>
      </c>
      <c r="B131524" t="s">
        <v>266</v>
      </c>
      <c r="C131524" t="s">
        <v>147</v>
      </c>
      <c r="D131524">
        <v>0</v>
      </c>
      <c r="E131524" t="s">
        <v>148</v>
      </c>
      <c r="G131524" t="s">
        <v>148</v>
      </c>
    </row>
    <row r="131525" spans="1:8" x14ac:dyDescent="0.4">
      <c r="A131525" t="s">
        <v>1161</v>
      </c>
      <c r="B131525" t="s">
        <v>267</v>
      </c>
      <c r="C131525" t="s">
        <v>147</v>
      </c>
      <c r="D131525">
        <v>0</v>
      </c>
      <c r="E131525" t="s">
        <v>148</v>
      </c>
      <c r="G131525" t="s">
        <v>148</v>
      </c>
    </row>
    <row r="131526" spans="1:8" x14ac:dyDescent="0.4">
      <c r="A131526" t="s">
        <v>1161</v>
      </c>
      <c r="B131526" t="s">
        <v>268</v>
      </c>
      <c r="C131526" t="s">
        <v>147</v>
      </c>
      <c r="D131526">
        <v>0</v>
      </c>
      <c r="E131526" t="s">
        <v>148</v>
      </c>
      <c r="G131526" t="s">
        <v>148</v>
      </c>
    </row>
    <row r="131527" spans="1:8" x14ac:dyDescent="0.4">
      <c r="A131527" t="s">
        <v>1161</v>
      </c>
      <c r="B131527" t="s">
        <v>269</v>
      </c>
      <c r="C131527" t="s">
        <v>147</v>
      </c>
      <c r="D131527">
        <v>0</v>
      </c>
      <c r="E131527" t="s">
        <v>148</v>
      </c>
      <c r="G131527" t="s">
        <v>148</v>
      </c>
    </row>
    <row r="131528" spans="1:8" x14ac:dyDescent="0.4">
      <c r="A131528" t="s">
        <v>1161</v>
      </c>
      <c r="B131528" t="s">
        <v>78</v>
      </c>
      <c r="C131528" t="s">
        <v>147</v>
      </c>
      <c r="D131528">
        <v>70</v>
      </c>
      <c r="E131528" t="s">
        <v>148</v>
      </c>
      <c r="F131528">
        <v>30</v>
      </c>
      <c r="G131528" t="s">
        <v>151</v>
      </c>
      <c r="H131528">
        <v>20</v>
      </c>
    </row>
    <row r="131529" spans="1:8" x14ac:dyDescent="0.4">
      <c r="A131529" t="s">
        <v>1161</v>
      </c>
      <c r="B131529" t="s">
        <v>270</v>
      </c>
      <c r="C131529" t="s">
        <v>271</v>
      </c>
      <c r="D131529">
        <v>0</v>
      </c>
      <c r="E131529" t="s">
        <v>148</v>
      </c>
      <c r="G131529" t="s">
        <v>148</v>
      </c>
    </row>
    <row r="131530" spans="1:8" x14ac:dyDescent="0.4">
      <c r="A131530" t="s">
        <v>1161</v>
      </c>
      <c r="B131530" t="s">
        <v>79</v>
      </c>
      <c r="C131530" t="s">
        <v>272</v>
      </c>
      <c r="D131530">
        <v>0</v>
      </c>
      <c r="E131530" t="s">
        <v>148</v>
      </c>
      <c r="G131530" t="s">
        <v>148</v>
      </c>
    </row>
    <row r="131531" spans="1:8" x14ac:dyDescent="0.4">
      <c r="A131531" t="s">
        <v>1161</v>
      </c>
      <c r="B131531" t="s">
        <v>80</v>
      </c>
      <c r="C131531" t="s">
        <v>273</v>
      </c>
      <c r="D131531">
        <v>0</v>
      </c>
      <c r="E131531" t="s">
        <v>148</v>
      </c>
      <c r="G131531" t="s">
        <v>148</v>
      </c>
    </row>
    <row r="131532" spans="1:8" x14ac:dyDescent="0.4">
      <c r="A131532" t="s">
        <v>1161</v>
      </c>
      <c r="B131532" t="s">
        <v>81</v>
      </c>
      <c r="C131532" t="s">
        <v>274</v>
      </c>
      <c r="D131532">
        <v>0</v>
      </c>
      <c r="E131532" t="s">
        <v>148</v>
      </c>
      <c r="G131532" t="s">
        <v>148</v>
      </c>
    </row>
    <row r="131533" spans="1:8" x14ac:dyDescent="0.4">
      <c r="A131533" t="s">
        <v>1161</v>
      </c>
      <c r="B131533" t="s">
        <v>82</v>
      </c>
      <c r="C131533" t="s">
        <v>275</v>
      </c>
      <c r="D131533">
        <v>10</v>
      </c>
      <c r="E131533" t="s">
        <v>148</v>
      </c>
      <c r="F131533">
        <v>10</v>
      </c>
      <c r="G131533" t="s">
        <v>151</v>
      </c>
      <c r="H131533">
        <v>10</v>
      </c>
    </row>
    <row r="131534" spans="1:8" x14ac:dyDescent="0.4">
      <c r="A131534" t="s">
        <v>1161</v>
      </c>
      <c r="B131534" t="s">
        <v>83</v>
      </c>
      <c r="C131534" t="s">
        <v>276</v>
      </c>
      <c r="D131534">
        <v>0</v>
      </c>
      <c r="E131534" t="s">
        <v>148</v>
      </c>
      <c r="G131534" t="s">
        <v>148</v>
      </c>
    </row>
    <row r="131535" spans="1:8" x14ac:dyDescent="0.4">
      <c r="A131535" t="s">
        <v>1161</v>
      </c>
      <c r="B131535" t="s">
        <v>84</v>
      </c>
      <c r="C131535" t="s">
        <v>277</v>
      </c>
      <c r="D131535">
        <v>0</v>
      </c>
      <c r="E131535" t="s">
        <v>148</v>
      </c>
      <c r="G131535" t="s">
        <v>148</v>
      </c>
    </row>
    <row r="131536" spans="1:8" x14ac:dyDescent="0.4">
      <c r="A131536" t="s">
        <v>1161</v>
      </c>
      <c r="B131536" t="s">
        <v>85</v>
      </c>
      <c r="C131536" t="s">
        <v>278</v>
      </c>
      <c r="D131536">
        <v>0</v>
      </c>
      <c r="E131536" t="s">
        <v>148</v>
      </c>
      <c r="G131536" t="s">
        <v>148</v>
      </c>
    </row>
    <row r="131537" spans="1:8" x14ac:dyDescent="0.4">
      <c r="A131537" t="s">
        <v>1161</v>
      </c>
      <c r="B131537" t="s">
        <v>86</v>
      </c>
      <c r="C131537" t="s">
        <v>279</v>
      </c>
      <c r="D131537">
        <v>0</v>
      </c>
      <c r="E131537" t="s">
        <v>148</v>
      </c>
      <c r="G131537" t="s">
        <v>148</v>
      </c>
    </row>
    <row r="131538" spans="1:8" x14ac:dyDescent="0.4">
      <c r="A131538" t="s">
        <v>1161</v>
      </c>
      <c r="B131538" t="s">
        <v>87</v>
      </c>
      <c r="C131538" t="s">
        <v>279</v>
      </c>
      <c r="D131538">
        <v>0</v>
      </c>
      <c r="E131538" t="s">
        <v>148</v>
      </c>
      <c r="G131538" t="s">
        <v>148</v>
      </c>
    </row>
    <row r="131539" spans="1:8" x14ac:dyDescent="0.4">
      <c r="A131539" t="s">
        <v>1161</v>
      </c>
      <c r="B131539" t="s">
        <v>280</v>
      </c>
      <c r="C131539" t="s">
        <v>281</v>
      </c>
      <c r="D131539">
        <v>0</v>
      </c>
      <c r="E131539" t="s">
        <v>148</v>
      </c>
      <c r="G131539" t="s">
        <v>148</v>
      </c>
    </row>
    <row r="131540" spans="1:8" x14ac:dyDescent="0.4">
      <c r="A131540" t="s">
        <v>1161</v>
      </c>
      <c r="B131540" t="s">
        <v>282</v>
      </c>
      <c r="C131540" t="s">
        <v>281</v>
      </c>
      <c r="D131540">
        <v>0</v>
      </c>
      <c r="E131540" t="s">
        <v>148</v>
      </c>
      <c r="G131540" t="s">
        <v>148</v>
      </c>
    </row>
    <row r="131541" spans="1:8" x14ac:dyDescent="0.4">
      <c r="A131541" t="s">
        <v>1161</v>
      </c>
      <c r="B131541" t="s">
        <v>283</v>
      </c>
      <c r="C131541" t="s">
        <v>284</v>
      </c>
      <c r="D131541">
        <v>0</v>
      </c>
      <c r="E131541" t="s">
        <v>148</v>
      </c>
      <c r="G131541" t="s">
        <v>148</v>
      </c>
    </row>
    <row r="131542" spans="1:8" x14ac:dyDescent="0.4">
      <c r="A131542" t="s">
        <v>1161</v>
      </c>
      <c r="B131542" t="s">
        <v>88</v>
      </c>
      <c r="C131542" t="s">
        <v>236</v>
      </c>
      <c r="D131542">
        <v>0</v>
      </c>
      <c r="E131542" t="s">
        <v>148</v>
      </c>
      <c r="G131542" t="s">
        <v>148</v>
      </c>
    </row>
    <row r="131543" spans="1:8" x14ac:dyDescent="0.4">
      <c r="A131543" t="s">
        <v>1161</v>
      </c>
      <c r="B131543" t="s">
        <v>89</v>
      </c>
      <c r="C131543" t="s">
        <v>285</v>
      </c>
      <c r="D131543">
        <v>10</v>
      </c>
      <c r="E131543" t="s">
        <v>148</v>
      </c>
      <c r="F131543">
        <v>10</v>
      </c>
      <c r="G131543" t="s">
        <v>151</v>
      </c>
      <c r="H131543">
        <v>50</v>
      </c>
    </row>
    <row r="131544" spans="1:8" x14ac:dyDescent="0.4">
      <c r="A131544" t="s">
        <v>1161</v>
      </c>
      <c r="B131544" t="s">
        <v>90</v>
      </c>
      <c r="C131544" t="s">
        <v>286</v>
      </c>
      <c r="D131544">
        <v>0</v>
      </c>
      <c r="E131544" t="s">
        <v>148</v>
      </c>
      <c r="G131544" t="s">
        <v>148</v>
      </c>
    </row>
    <row r="131545" spans="1:8" x14ac:dyDescent="0.4">
      <c r="A131545" t="s">
        <v>1161</v>
      </c>
      <c r="B131545" t="s">
        <v>287</v>
      </c>
      <c r="C131545" t="s">
        <v>256</v>
      </c>
      <c r="D131545">
        <v>0</v>
      </c>
      <c r="E131545" t="s">
        <v>148</v>
      </c>
      <c r="G131545" t="s">
        <v>148</v>
      </c>
    </row>
    <row r="131546" spans="1:8" x14ac:dyDescent="0.4">
      <c r="A131546" t="s">
        <v>1161</v>
      </c>
      <c r="B131546" t="s">
        <v>91</v>
      </c>
      <c r="C131546" t="s">
        <v>288</v>
      </c>
      <c r="D131546">
        <v>0</v>
      </c>
      <c r="E131546" t="s">
        <v>148</v>
      </c>
      <c r="G131546" t="s">
        <v>148</v>
      </c>
    </row>
    <row r="131547" spans="1:8" x14ac:dyDescent="0.4">
      <c r="A131547" t="s">
        <v>1161</v>
      </c>
      <c r="B131547" t="s">
        <v>92</v>
      </c>
      <c r="C131547" t="s">
        <v>289</v>
      </c>
      <c r="D131547">
        <v>0</v>
      </c>
      <c r="E131547" t="s">
        <v>148</v>
      </c>
      <c r="G131547" t="s">
        <v>148</v>
      </c>
    </row>
    <row r="131548" spans="1:8" x14ac:dyDescent="0.4">
      <c r="A131548" t="s">
        <v>1161</v>
      </c>
      <c r="B131548" t="s">
        <v>93</v>
      </c>
      <c r="C131548" t="s">
        <v>290</v>
      </c>
      <c r="D131548">
        <v>0</v>
      </c>
      <c r="E131548" t="s">
        <v>148</v>
      </c>
      <c r="G131548" t="s">
        <v>148</v>
      </c>
    </row>
    <row r="131549" spans="1:8" x14ac:dyDescent="0.4">
      <c r="A131549" t="s">
        <v>1161</v>
      </c>
      <c r="B131549" t="s">
        <v>94</v>
      </c>
      <c r="C131549" t="s">
        <v>288</v>
      </c>
      <c r="D131549">
        <v>0</v>
      </c>
      <c r="E131549" t="s">
        <v>148</v>
      </c>
      <c r="G131549" t="s">
        <v>148</v>
      </c>
    </row>
    <row r="131550" spans="1:8" x14ac:dyDescent="0.4">
      <c r="A131550" t="s">
        <v>1161</v>
      </c>
      <c r="B131550" t="s">
        <v>291</v>
      </c>
      <c r="C131550" t="s">
        <v>292</v>
      </c>
      <c r="D131550">
        <v>0</v>
      </c>
      <c r="E131550" t="s">
        <v>148</v>
      </c>
      <c r="G131550" t="s">
        <v>148</v>
      </c>
    </row>
    <row r="131551" spans="1:8" x14ac:dyDescent="0.4">
      <c r="A131551" t="s">
        <v>1161</v>
      </c>
      <c r="B131551" t="s">
        <v>293</v>
      </c>
      <c r="C131551" t="s">
        <v>294</v>
      </c>
      <c r="D131551">
        <v>0</v>
      </c>
      <c r="E131551" t="s">
        <v>148</v>
      </c>
      <c r="G131551" t="s">
        <v>148</v>
      </c>
    </row>
    <row r="131552" spans="1:8" x14ac:dyDescent="0.4">
      <c r="A131552" t="s">
        <v>1161</v>
      </c>
      <c r="B131552" t="s">
        <v>95</v>
      </c>
      <c r="C131552" t="s">
        <v>294</v>
      </c>
      <c r="D131552">
        <v>0</v>
      </c>
      <c r="E131552" t="s">
        <v>148</v>
      </c>
      <c r="G131552" t="s">
        <v>148</v>
      </c>
    </row>
    <row r="131553" spans="1:8" x14ac:dyDescent="0.4">
      <c r="A131553" t="s">
        <v>1161</v>
      </c>
      <c r="B131553" t="s">
        <v>96</v>
      </c>
      <c r="C131553" t="s">
        <v>294</v>
      </c>
      <c r="D131553">
        <v>0</v>
      </c>
      <c r="E131553" t="s">
        <v>148</v>
      </c>
      <c r="G131553" t="s">
        <v>148</v>
      </c>
    </row>
    <row r="131554" spans="1:8" x14ac:dyDescent="0.4">
      <c r="A131554" t="s">
        <v>1161</v>
      </c>
      <c r="B131554" t="s">
        <v>295</v>
      </c>
      <c r="C131554" t="s">
        <v>294</v>
      </c>
      <c r="D131554">
        <v>0</v>
      </c>
      <c r="E131554" t="s">
        <v>148</v>
      </c>
      <c r="G131554" t="s">
        <v>148</v>
      </c>
    </row>
    <row r="131555" spans="1:8" x14ac:dyDescent="0.4">
      <c r="A131555" t="s">
        <v>1161</v>
      </c>
      <c r="B131555" t="s">
        <v>97</v>
      </c>
      <c r="C131555" t="s">
        <v>294</v>
      </c>
      <c r="D131555">
        <v>0</v>
      </c>
      <c r="E131555" t="s">
        <v>148</v>
      </c>
      <c r="G131555" t="s">
        <v>148</v>
      </c>
    </row>
    <row r="131556" spans="1:8" x14ac:dyDescent="0.4">
      <c r="A131556" t="s">
        <v>1161</v>
      </c>
      <c r="B131556" t="s">
        <v>98</v>
      </c>
      <c r="C131556" t="s">
        <v>294</v>
      </c>
      <c r="D131556">
        <v>0</v>
      </c>
      <c r="E131556" t="s">
        <v>148</v>
      </c>
      <c r="G131556" t="s">
        <v>148</v>
      </c>
    </row>
    <row r="131557" spans="1:8" x14ac:dyDescent="0.4">
      <c r="A131557" t="s">
        <v>1161</v>
      </c>
      <c r="B131557" t="s">
        <v>296</v>
      </c>
      <c r="C131557" t="s">
        <v>297</v>
      </c>
      <c r="D131557">
        <v>0</v>
      </c>
      <c r="E131557" t="s">
        <v>148</v>
      </c>
      <c r="G131557" t="s">
        <v>148</v>
      </c>
    </row>
    <row r="131558" spans="1:8" x14ac:dyDescent="0.4">
      <c r="A131558" t="s">
        <v>1161</v>
      </c>
      <c r="B131558" t="s">
        <v>99</v>
      </c>
      <c r="C131558" t="s">
        <v>297</v>
      </c>
      <c r="D131558">
        <v>0</v>
      </c>
      <c r="E131558" t="s">
        <v>148</v>
      </c>
      <c r="G131558" t="s">
        <v>148</v>
      </c>
    </row>
    <row r="131559" spans="1:8" x14ac:dyDescent="0.4">
      <c r="A131559" t="s">
        <v>1161</v>
      </c>
      <c r="B131559" t="s">
        <v>100</v>
      </c>
      <c r="C131559" t="s">
        <v>297</v>
      </c>
      <c r="D131559">
        <v>0</v>
      </c>
      <c r="E131559" t="s">
        <v>148</v>
      </c>
      <c r="G131559" t="s">
        <v>148</v>
      </c>
    </row>
    <row r="131560" spans="1:8" x14ac:dyDescent="0.4">
      <c r="A131560" t="s">
        <v>1161</v>
      </c>
      <c r="B131560" t="s">
        <v>101</v>
      </c>
      <c r="C131560" t="s">
        <v>297</v>
      </c>
      <c r="D131560">
        <v>10</v>
      </c>
      <c r="E131560" t="s">
        <v>148</v>
      </c>
      <c r="F131560">
        <v>10</v>
      </c>
      <c r="G131560" t="s">
        <v>151</v>
      </c>
      <c r="H131560">
        <v>10</v>
      </c>
    </row>
    <row r="131561" spans="1:8" x14ac:dyDescent="0.4">
      <c r="A131561" t="s">
        <v>1161</v>
      </c>
      <c r="B131561" t="s">
        <v>102</v>
      </c>
      <c r="C131561" t="s">
        <v>297</v>
      </c>
      <c r="D131561">
        <v>0</v>
      </c>
      <c r="E131561" t="s">
        <v>148</v>
      </c>
      <c r="G131561" t="s">
        <v>148</v>
      </c>
    </row>
    <row r="131562" spans="1:8" x14ac:dyDescent="0.4">
      <c r="A131562" t="s">
        <v>1161</v>
      </c>
      <c r="B131562" t="s">
        <v>103</v>
      </c>
      <c r="C131562" t="s">
        <v>297</v>
      </c>
      <c r="D131562">
        <v>0</v>
      </c>
      <c r="E131562" t="s">
        <v>148</v>
      </c>
      <c r="G131562" t="s">
        <v>148</v>
      </c>
    </row>
    <row r="131563" spans="1:8" x14ac:dyDescent="0.4">
      <c r="A131563" t="s">
        <v>1161</v>
      </c>
      <c r="B131563" t="s">
        <v>104</v>
      </c>
      <c r="C131563" t="s">
        <v>297</v>
      </c>
      <c r="D131563">
        <v>0</v>
      </c>
      <c r="E131563" t="s">
        <v>148</v>
      </c>
      <c r="G131563" t="s">
        <v>148</v>
      </c>
    </row>
    <row r="131564" spans="1:8" x14ac:dyDescent="0.4">
      <c r="A131564" t="s">
        <v>1161</v>
      </c>
      <c r="B131564" t="s">
        <v>105</v>
      </c>
      <c r="C131564" t="s">
        <v>298</v>
      </c>
      <c r="D131564">
        <v>0</v>
      </c>
      <c r="E131564" t="s">
        <v>148</v>
      </c>
      <c r="G131564" t="s">
        <v>148</v>
      </c>
    </row>
    <row r="131565" spans="1:8" x14ac:dyDescent="0.4">
      <c r="A131565" t="s">
        <v>1161</v>
      </c>
      <c r="B131565" t="s">
        <v>299</v>
      </c>
      <c r="C131565" t="s">
        <v>294</v>
      </c>
      <c r="D131565">
        <v>0</v>
      </c>
      <c r="E131565" t="s">
        <v>148</v>
      </c>
      <c r="G131565" t="s">
        <v>148</v>
      </c>
    </row>
    <row r="131566" spans="1:8" x14ac:dyDescent="0.4">
      <c r="A131566" t="s">
        <v>1161</v>
      </c>
      <c r="B131566" t="s">
        <v>106</v>
      </c>
      <c r="C131566" t="s">
        <v>294</v>
      </c>
      <c r="D131566">
        <v>0</v>
      </c>
      <c r="E131566" t="s">
        <v>148</v>
      </c>
      <c r="G131566" t="s">
        <v>148</v>
      </c>
    </row>
    <row r="131567" spans="1:8" x14ac:dyDescent="0.4">
      <c r="A131567" t="s">
        <v>1161</v>
      </c>
      <c r="B131567" t="s">
        <v>300</v>
      </c>
      <c r="C131567" t="s">
        <v>294</v>
      </c>
      <c r="D131567">
        <v>0</v>
      </c>
      <c r="E131567" t="s">
        <v>148</v>
      </c>
      <c r="G131567" t="s">
        <v>148</v>
      </c>
    </row>
    <row r="131568" spans="1:8" x14ac:dyDescent="0.4">
      <c r="A131568" t="s">
        <v>1162</v>
      </c>
      <c r="B131568" t="s">
        <v>1</v>
      </c>
      <c r="C131568" t="s">
        <v>147</v>
      </c>
      <c r="D131568">
        <v>0</v>
      </c>
      <c r="E131568" t="s">
        <v>148</v>
      </c>
      <c r="G131568" t="s">
        <v>148</v>
      </c>
    </row>
    <row r="131569" spans="1:8" x14ac:dyDescent="0.4">
      <c r="A131569" t="s">
        <v>1162</v>
      </c>
      <c r="B131569" t="s">
        <v>149</v>
      </c>
      <c r="C131569" t="s">
        <v>147</v>
      </c>
      <c r="D131569">
        <v>0</v>
      </c>
      <c r="E131569" t="s">
        <v>148</v>
      </c>
      <c r="G131569" t="s">
        <v>148</v>
      </c>
    </row>
    <row r="131570" spans="1:8" x14ac:dyDescent="0.4">
      <c r="A131570" t="s">
        <v>1162</v>
      </c>
      <c r="B131570" t="s">
        <v>152</v>
      </c>
      <c r="C131570" t="s">
        <v>147</v>
      </c>
      <c r="D131570">
        <v>0</v>
      </c>
      <c r="E131570" t="s">
        <v>148</v>
      </c>
      <c r="G131570" t="s">
        <v>148</v>
      </c>
    </row>
    <row r="131571" spans="1:8" x14ac:dyDescent="0.4">
      <c r="A131571" t="s">
        <v>1162</v>
      </c>
      <c r="B131571" t="s">
        <v>153</v>
      </c>
      <c r="C131571" t="s">
        <v>147</v>
      </c>
      <c r="D131571">
        <v>0</v>
      </c>
      <c r="E131571" t="s">
        <v>148</v>
      </c>
      <c r="G131571" t="s">
        <v>148</v>
      </c>
    </row>
    <row r="131572" spans="1:8" x14ac:dyDescent="0.4">
      <c r="A131572" t="s">
        <v>1162</v>
      </c>
      <c r="B131572" t="s">
        <v>2</v>
      </c>
      <c r="C131572" t="s">
        <v>147</v>
      </c>
      <c r="D131572">
        <v>0</v>
      </c>
      <c r="E131572" t="s">
        <v>148</v>
      </c>
      <c r="G131572" t="s">
        <v>148</v>
      </c>
    </row>
    <row r="131573" spans="1:8" x14ac:dyDescent="0.4">
      <c r="A131573" t="s">
        <v>1162</v>
      </c>
      <c r="B131573" t="s">
        <v>154</v>
      </c>
      <c r="C131573" t="s">
        <v>155</v>
      </c>
      <c r="D131573">
        <v>0</v>
      </c>
      <c r="E131573" t="s">
        <v>148</v>
      </c>
      <c r="G131573" t="s">
        <v>148</v>
      </c>
    </row>
    <row r="131574" spans="1:8" x14ac:dyDescent="0.4">
      <c r="A131574" t="s">
        <v>1162</v>
      </c>
      <c r="B131574" t="s">
        <v>3</v>
      </c>
      <c r="C131574" t="s">
        <v>155</v>
      </c>
      <c r="D131574">
        <v>0</v>
      </c>
      <c r="E131574" t="s">
        <v>148</v>
      </c>
      <c r="G131574" t="s">
        <v>148</v>
      </c>
    </row>
    <row r="131575" spans="1:8" x14ac:dyDescent="0.4">
      <c r="A131575" t="s">
        <v>1162</v>
      </c>
      <c r="B131575" t="s">
        <v>4</v>
      </c>
      <c r="C131575" t="s">
        <v>156</v>
      </c>
      <c r="D131575">
        <v>10</v>
      </c>
      <c r="E131575" t="s">
        <v>148</v>
      </c>
      <c r="F131575">
        <v>10</v>
      </c>
      <c r="G131575" t="s">
        <v>151</v>
      </c>
      <c r="H131575">
        <v>10</v>
      </c>
    </row>
    <row r="131576" spans="1:8" x14ac:dyDescent="0.4">
      <c r="A131576" t="s">
        <v>1162</v>
      </c>
      <c r="B131576" t="s">
        <v>5</v>
      </c>
      <c r="C131576" t="s">
        <v>157</v>
      </c>
      <c r="D131576">
        <v>0</v>
      </c>
      <c r="E131576" t="s">
        <v>148</v>
      </c>
      <c r="G131576" t="s">
        <v>148</v>
      </c>
    </row>
    <row r="131577" spans="1:8" x14ac:dyDescent="0.4">
      <c r="A131577" t="s">
        <v>1162</v>
      </c>
      <c r="B131577" t="s">
        <v>6</v>
      </c>
      <c r="C131577" t="s">
        <v>158</v>
      </c>
      <c r="D131577">
        <v>0</v>
      </c>
      <c r="E131577" t="s">
        <v>148</v>
      </c>
      <c r="G131577" t="s">
        <v>148</v>
      </c>
    </row>
    <row r="131578" spans="1:8" x14ac:dyDescent="0.4">
      <c r="A131578" t="s">
        <v>1162</v>
      </c>
      <c r="B131578" t="s">
        <v>7</v>
      </c>
      <c r="C131578" t="s">
        <v>159</v>
      </c>
      <c r="D131578">
        <v>0</v>
      </c>
      <c r="E131578" t="s">
        <v>148</v>
      </c>
      <c r="G131578" t="s">
        <v>148</v>
      </c>
    </row>
    <row r="131579" spans="1:8" x14ac:dyDescent="0.4">
      <c r="A131579" t="s">
        <v>1162</v>
      </c>
      <c r="B131579" t="s">
        <v>8</v>
      </c>
      <c r="C131579" t="s">
        <v>158</v>
      </c>
      <c r="D131579">
        <v>0</v>
      </c>
      <c r="E131579" t="s">
        <v>148</v>
      </c>
      <c r="G131579" t="s">
        <v>148</v>
      </c>
    </row>
    <row r="131580" spans="1:8" x14ac:dyDescent="0.4">
      <c r="A131580" t="s">
        <v>1162</v>
      </c>
      <c r="B131580" t="s">
        <v>9</v>
      </c>
      <c r="C131580" t="s">
        <v>160</v>
      </c>
      <c r="D131580">
        <v>0</v>
      </c>
      <c r="E131580" t="s">
        <v>148</v>
      </c>
      <c r="G131580" t="s">
        <v>148</v>
      </c>
    </row>
    <row r="131581" spans="1:8" x14ac:dyDescent="0.4">
      <c r="A131581" t="s">
        <v>1162</v>
      </c>
      <c r="B131581" t="s">
        <v>10</v>
      </c>
      <c r="C131581" t="s">
        <v>160</v>
      </c>
      <c r="D131581">
        <v>0</v>
      </c>
      <c r="E131581" t="s">
        <v>148</v>
      </c>
      <c r="G131581" t="s">
        <v>148</v>
      </c>
    </row>
    <row r="131582" spans="1:8" x14ac:dyDescent="0.4">
      <c r="A131582" t="s">
        <v>1162</v>
      </c>
      <c r="B131582" t="s">
        <v>11</v>
      </c>
      <c r="C131582" t="s">
        <v>160</v>
      </c>
      <c r="D131582">
        <v>0</v>
      </c>
      <c r="E131582" t="s">
        <v>148</v>
      </c>
      <c r="G131582" t="s">
        <v>148</v>
      </c>
    </row>
    <row r="131583" spans="1:8" x14ac:dyDescent="0.4">
      <c r="A131583" t="s">
        <v>1162</v>
      </c>
      <c r="B131583" t="s">
        <v>12</v>
      </c>
      <c r="C131583" t="s">
        <v>161</v>
      </c>
      <c r="D131583">
        <v>0</v>
      </c>
      <c r="E131583" t="s">
        <v>148</v>
      </c>
      <c r="G131583" t="s">
        <v>148</v>
      </c>
    </row>
    <row r="131584" spans="1:8" x14ac:dyDescent="0.4">
      <c r="A131584" t="s">
        <v>1162</v>
      </c>
      <c r="B131584" t="s">
        <v>13</v>
      </c>
      <c r="C131584" t="s">
        <v>162</v>
      </c>
      <c r="D131584">
        <v>0</v>
      </c>
      <c r="E131584" t="s">
        <v>148</v>
      </c>
      <c r="G131584" t="s">
        <v>148</v>
      </c>
    </row>
    <row r="131585" spans="1:8" x14ac:dyDescent="0.4">
      <c r="A131585" t="s">
        <v>1162</v>
      </c>
      <c r="B131585" t="s">
        <v>163</v>
      </c>
      <c r="C131585" t="s">
        <v>164</v>
      </c>
      <c r="D131585">
        <v>70</v>
      </c>
      <c r="E131585" t="s">
        <v>148</v>
      </c>
      <c r="F131585">
        <v>40</v>
      </c>
      <c r="G131585" t="s">
        <v>174</v>
      </c>
      <c r="H131585">
        <v>15</v>
      </c>
    </row>
    <row r="131586" spans="1:8" x14ac:dyDescent="0.4">
      <c r="A131586" t="s">
        <v>1162</v>
      </c>
      <c r="B131586" t="s">
        <v>165</v>
      </c>
      <c r="C131586" t="s">
        <v>166</v>
      </c>
      <c r="D131586">
        <v>0</v>
      </c>
      <c r="E131586" t="s">
        <v>148</v>
      </c>
      <c r="G131586" t="s">
        <v>148</v>
      </c>
    </row>
    <row r="131587" spans="1:8" x14ac:dyDescent="0.4">
      <c r="A131587" t="s">
        <v>1162</v>
      </c>
      <c r="B131587" t="s">
        <v>167</v>
      </c>
      <c r="C131587" t="s">
        <v>168</v>
      </c>
      <c r="D131587">
        <v>0</v>
      </c>
      <c r="E131587" t="s">
        <v>148</v>
      </c>
      <c r="G131587" t="s">
        <v>148</v>
      </c>
    </row>
    <row r="131588" spans="1:8" x14ac:dyDescent="0.4">
      <c r="A131588" t="s">
        <v>1162</v>
      </c>
      <c r="B131588" t="s">
        <v>14</v>
      </c>
      <c r="C131588" t="s">
        <v>169</v>
      </c>
      <c r="D131588">
        <v>0</v>
      </c>
      <c r="E131588" t="s">
        <v>148</v>
      </c>
      <c r="G131588" t="s">
        <v>148</v>
      </c>
    </row>
    <row r="131589" spans="1:8" x14ac:dyDescent="0.4">
      <c r="A131589" t="s">
        <v>1162</v>
      </c>
      <c r="B131589" t="s">
        <v>15</v>
      </c>
      <c r="C131589" t="s">
        <v>170</v>
      </c>
      <c r="D131589">
        <v>20</v>
      </c>
      <c r="E131589" t="s">
        <v>148</v>
      </c>
      <c r="F131589">
        <v>10</v>
      </c>
      <c r="G131589" t="s">
        <v>174</v>
      </c>
      <c r="H131589">
        <v>10</v>
      </c>
    </row>
    <row r="131590" spans="1:8" x14ac:dyDescent="0.4">
      <c r="A131590" t="s">
        <v>1162</v>
      </c>
      <c r="B131590" t="s">
        <v>171</v>
      </c>
      <c r="C131590" t="s">
        <v>172</v>
      </c>
      <c r="D131590">
        <v>0</v>
      </c>
      <c r="E131590" t="s">
        <v>148</v>
      </c>
      <c r="G131590" t="s">
        <v>148</v>
      </c>
    </row>
    <row r="131591" spans="1:8" x14ac:dyDescent="0.4">
      <c r="A131591" t="s">
        <v>1162</v>
      </c>
      <c r="B131591" t="s">
        <v>16</v>
      </c>
      <c r="C131591" t="s">
        <v>173</v>
      </c>
      <c r="D131591">
        <v>0</v>
      </c>
      <c r="E131591" t="s">
        <v>148</v>
      </c>
      <c r="G131591" t="s">
        <v>148</v>
      </c>
    </row>
    <row r="131592" spans="1:8" x14ac:dyDescent="0.4">
      <c r="A131592" t="s">
        <v>1162</v>
      </c>
      <c r="B131592" t="s">
        <v>17</v>
      </c>
      <c r="C131592" t="s">
        <v>175</v>
      </c>
      <c r="D131592">
        <v>0</v>
      </c>
      <c r="E131592" t="s">
        <v>148</v>
      </c>
      <c r="G131592" t="s">
        <v>148</v>
      </c>
    </row>
    <row r="131593" spans="1:8" x14ac:dyDescent="0.4">
      <c r="A131593" t="s">
        <v>1162</v>
      </c>
      <c r="B131593" t="s">
        <v>18</v>
      </c>
      <c r="C131593" t="s">
        <v>176</v>
      </c>
      <c r="D131593">
        <v>10</v>
      </c>
      <c r="E131593" t="s">
        <v>148</v>
      </c>
      <c r="F131593">
        <v>10</v>
      </c>
      <c r="G131593" t="s">
        <v>151</v>
      </c>
      <c r="H131593">
        <v>10</v>
      </c>
    </row>
    <row r="131594" spans="1:8" x14ac:dyDescent="0.4">
      <c r="A131594" t="s">
        <v>1162</v>
      </c>
      <c r="B131594" t="s">
        <v>177</v>
      </c>
      <c r="C131594" t="s">
        <v>178</v>
      </c>
      <c r="D131594">
        <v>0</v>
      </c>
      <c r="E131594" t="s">
        <v>148</v>
      </c>
      <c r="G131594" t="s">
        <v>148</v>
      </c>
    </row>
    <row r="131595" spans="1:8" x14ac:dyDescent="0.4">
      <c r="A131595" t="s">
        <v>1162</v>
      </c>
      <c r="B131595" t="s">
        <v>19</v>
      </c>
      <c r="C131595" t="s">
        <v>179</v>
      </c>
      <c r="D131595">
        <v>0</v>
      </c>
      <c r="E131595" t="s">
        <v>148</v>
      </c>
      <c r="G131595" t="s">
        <v>148</v>
      </c>
    </row>
    <row r="131596" spans="1:8" x14ac:dyDescent="0.4">
      <c r="A131596" t="s">
        <v>1162</v>
      </c>
      <c r="B131596" t="s">
        <v>20</v>
      </c>
      <c r="C131596" t="s">
        <v>180</v>
      </c>
      <c r="D131596">
        <v>0</v>
      </c>
      <c r="E131596" t="s">
        <v>148</v>
      </c>
      <c r="G131596" t="s">
        <v>148</v>
      </c>
    </row>
    <row r="131597" spans="1:8" x14ac:dyDescent="0.4">
      <c r="A131597" t="s">
        <v>1162</v>
      </c>
      <c r="B131597" t="s">
        <v>21</v>
      </c>
      <c r="C131597" t="s">
        <v>181</v>
      </c>
      <c r="D131597">
        <v>70</v>
      </c>
      <c r="E131597" t="s">
        <v>148</v>
      </c>
      <c r="F131597">
        <v>10</v>
      </c>
      <c r="G131597" t="s">
        <v>151</v>
      </c>
      <c r="H131597">
        <v>10</v>
      </c>
    </row>
    <row r="131598" spans="1:8" x14ac:dyDescent="0.4">
      <c r="A131598" t="s">
        <v>1162</v>
      </c>
      <c r="B131598" t="s">
        <v>182</v>
      </c>
      <c r="C131598" t="s">
        <v>183</v>
      </c>
      <c r="D131598">
        <v>0</v>
      </c>
      <c r="E131598" t="s">
        <v>148</v>
      </c>
      <c r="G131598" t="s">
        <v>148</v>
      </c>
    </row>
    <row r="131599" spans="1:8" x14ac:dyDescent="0.4">
      <c r="A131599" t="s">
        <v>1162</v>
      </c>
      <c r="B131599" t="s">
        <v>184</v>
      </c>
      <c r="C131599" t="s">
        <v>185</v>
      </c>
      <c r="D131599">
        <v>0</v>
      </c>
      <c r="E131599" t="s">
        <v>148</v>
      </c>
      <c r="G131599" t="s">
        <v>148</v>
      </c>
    </row>
    <row r="131600" spans="1:8" x14ac:dyDescent="0.4">
      <c r="A131600" t="s">
        <v>1162</v>
      </c>
      <c r="B131600" t="s">
        <v>22</v>
      </c>
      <c r="C131600" t="s">
        <v>186</v>
      </c>
      <c r="D131600">
        <v>0</v>
      </c>
      <c r="E131600" t="s">
        <v>148</v>
      </c>
      <c r="G131600" t="s">
        <v>148</v>
      </c>
    </row>
    <row r="131601" spans="1:8" x14ac:dyDescent="0.4">
      <c r="A131601" t="s">
        <v>1162</v>
      </c>
      <c r="B131601" t="s">
        <v>23</v>
      </c>
      <c r="C131601" t="s">
        <v>187</v>
      </c>
      <c r="D131601">
        <v>0</v>
      </c>
      <c r="E131601" t="s">
        <v>148</v>
      </c>
      <c r="G131601" t="s">
        <v>148</v>
      </c>
    </row>
    <row r="131602" spans="1:8" x14ac:dyDescent="0.4">
      <c r="A131602" t="s">
        <v>1162</v>
      </c>
      <c r="B131602" t="s">
        <v>24</v>
      </c>
      <c r="C131602" t="s">
        <v>188</v>
      </c>
      <c r="D131602">
        <v>10</v>
      </c>
      <c r="E131602" t="s">
        <v>148</v>
      </c>
      <c r="F131602">
        <v>10</v>
      </c>
      <c r="G131602" t="s">
        <v>302</v>
      </c>
      <c r="H131602">
        <v>20</v>
      </c>
    </row>
    <row r="131603" spans="1:8" x14ac:dyDescent="0.4">
      <c r="A131603" t="s">
        <v>1162</v>
      </c>
      <c r="B131603" t="s">
        <v>25</v>
      </c>
      <c r="C131603" t="s">
        <v>189</v>
      </c>
      <c r="D131603">
        <v>0</v>
      </c>
      <c r="E131603" t="s">
        <v>148</v>
      </c>
      <c r="G131603" t="s">
        <v>148</v>
      </c>
    </row>
    <row r="131604" spans="1:8" x14ac:dyDescent="0.4">
      <c r="A131604" t="s">
        <v>1162</v>
      </c>
      <c r="B131604" t="s">
        <v>26</v>
      </c>
      <c r="C131604" t="s">
        <v>190</v>
      </c>
      <c r="D131604">
        <v>10</v>
      </c>
      <c r="E131604" t="s">
        <v>148</v>
      </c>
      <c r="F131604">
        <v>10</v>
      </c>
      <c r="G131604" t="s">
        <v>302</v>
      </c>
      <c r="H131604">
        <v>20</v>
      </c>
    </row>
    <row r="131605" spans="1:8" x14ac:dyDescent="0.4">
      <c r="A131605" t="s">
        <v>1162</v>
      </c>
      <c r="B131605" t="s">
        <v>27</v>
      </c>
      <c r="C131605" t="s">
        <v>191</v>
      </c>
      <c r="D131605">
        <v>0</v>
      </c>
      <c r="E131605" t="s">
        <v>148</v>
      </c>
      <c r="G131605" t="s">
        <v>148</v>
      </c>
    </row>
    <row r="131606" spans="1:8" x14ac:dyDescent="0.4">
      <c r="A131606" t="s">
        <v>1162</v>
      </c>
      <c r="B131606" t="s">
        <v>28</v>
      </c>
      <c r="C131606" t="s">
        <v>192</v>
      </c>
      <c r="D131606">
        <v>10</v>
      </c>
      <c r="E131606" t="s">
        <v>148</v>
      </c>
      <c r="F131606">
        <v>10</v>
      </c>
      <c r="G131606" t="s">
        <v>151</v>
      </c>
      <c r="H131606">
        <v>20</v>
      </c>
    </row>
    <row r="131607" spans="1:8" x14ac:dyDescent="0.4">
      <c r="A131607" t="s">
        <v>1162</v>
      </c>
      <c r="B131607" t="s">
        <v>193</v>
      </c>
      <c r="C131607" t="s">
        <v>194</v>
      </c>
      <c r="D131607">
        <v>0</v>
      </c>
      <c r="E131607" t="s">
        <v>148</v>
      </c>
      <c r="G131607" t="s">
        <v>148</v>
      </c>
    </row>
    <row r="131608" spans="1:8" x14ac:dyDescent="0.4">
      <c r="A131608" t="s">
        <v>1162</v>
      </c>
      <c r="B131608" t="s">
        <v>29</v>
      </c>
      <c r="C131608" t="s">
        <v>195</v>
      </c>
      <c r="D131608">
        <v>0</v>
      </c>
      <c r="E131608" t="s">
        <v>148</v>
      </c>
      <c r="G131608" t="s">
        <v>148</v>
      </c>
    </row>
    <row r="131609" spans="1:8" x14ac:dyDescent="0.4">
      <c r="A131609" t="s">
        <v>1162</v>
      </c>
      <c r="B131609" t="s">
        <v>30</v>
      </c>
      <c r="C131609" t="s">
        <v>196</v>
      </c>
      <c r="D131609">
        <v>10</v>
      </c>
      <c r="E131609" t="s">
        <v>148</v>
      </c>
      <c r="F131609">
        <v>10</v>
      </c>
      <c r="G131609" t="s">
        <v>151</v>
      </c>
      <c r="H131609">
        <v>20</v>
      </c>
    </row>
    <row r="131610" spans="1:8" x14ac:dyDescent="0.4">
      <c r="A131610" t="s">
        <v>1162</v>
      </c>
      <c r="B131610" t="s">
        <v>31</v>
      </c>
      <c r="C131610" t="s">
        <v>197</v>
      </c>
      <c r="D131610">
        <v>0</v>
      </c>
      <c r="E131610" t="s">
        <v>148</v>
      </c>
      <c r="G131610" t="s">
        <v>148</v>
      </c>
    </row>
    <row r="131611" spans="1:8" x14ac:dyDescent="0.4">
      <c r="A131611" t="s">
        <v>1162</v>
      </c>
      <c r="B131611" t="s">
        <v>32</v>
      </c>
      <c r="C131611" t="s">
        <v>198</v>
      </c>
      <c r="D131611">
        <v>20</v>
      </c>
      <c r="E131611" t="s">
        <v>148</v>
      </c>
      <c r="F131611">
        <v>10</v>
      </c>
      <c r="G131611" t="s">
        <v>151</v>
      </c>
      <c r="H131611">
        <v>20</v>
      </c>
    </row>
    <row r="131612" spans="1:8" x14ac:dyDescent="0.4">
      <c r="A131612" t="s">
        <v>1162</v>
      </c>
      <c r="B131612" t="s">
        <v>33</v>
      </c>
      <c r="C131612" t="s">
        <v>199</v>
      </c>
      <c r="D131612">
        <v>0</v>
      </c>
      <c r="E131612" t="s">
        <v>148</v>
      </c>
      <c r="G131612" t="s">
        <v>148</v>
      </c>
    </row>
    <row r="131613" spans="1:8" x14ac:dyDescent="0.4">
      <c r="A131613" t="s">
        <v>1162</v>
      </c>
      <c r="B131613" t="s">
        <v>34</v>
      </c>
      <c r="C131613" t="s">
        <v>200</v>
      </c>
      <c r="D131613">
        <v>0</v>
      </c>
      <c r="E131613" t="s">
        <v>148</v>
      </c>
      <c r="G131613" t="s">
        <v>148</v>
      </c>
    </row>
    <row r="131614" spans="1:8" x14ac:dyDescent="0.4">
      <c r="A131614" t="s">
        <v>1162</v>
      </c>
      <c r="B131614" t="s">
        <v>35</v>
      </c>
      <c r="C131614" t="s">
        <v>201</v>
      </c>
      <c r="D131614">
        <v>0</v>
      </c>
      <c r="E131614" t="s">
        <v>148</v>
      </c>
      <c r="G131614" t="s">
        <v>148</v>
      </c>
    </row>
    <row r="131615" spans="1:8" x14ac:dyDescent="0.4">
      <c r="A131615" t="s">
        <v>1162</v>
      </c>
      <c r="B131615" t="s">
        <v>36</v>
      </c>
      <c r="C131615" t="s">
        <v>202</v>
      </c>
      <c r="D131615">
        <v>10</v>
      </c>
      <c r="E131615" t="s">
        <v>148</v>
      </c>
      <c r="F131615">
        <v>10</v>
      </c>
      <c r="G131615" t="s">
        <v>151</v>
      </c>
      <c r="H131615">
        <v>10</v>
      </c>
    </row>
    <row r="131616" spans="1:8" x14ac:dyDescent="0.4">
      <c r="A131616" t="s">
        <v>1162</v>
      </c>
      <c r="B131616" t="s">
        <v>203</v>
      </c>
      <c r="C131616" t="s">
        <v>204</v>
      </c>
      <c r="D131616">
        <v>0</v>
      </c>
      <c r="E131616" t="s">
        <v>148</v>
      </c>
      <c r="G131616" t="s">
        <v>148</v>
      </c>
    </row>
    <row r="131617" spans="1:8" x14ac:dyDescent="0.4">
      <c r="A131617" t="s">
        <v>1162</v>
      </c>
      <c r="B131617" t="s">
        <v>205</v>
      </c>
      <c r="C131617" t="s">
        <v>206</v>
      </c>
      <c r="D131617">
        <v>0</v>
      </c>
      <c r="E131617" t="s">
        <v>148</v>
      </c>
      <c r="G131617" t="s">
        <v>148</v>
      </c>
    </row>
    <row r="131618" spans="1:8" x14ac:dyDescent="0.4">
      <c r="A131618" t="s">
        <v>1162</v>
      </c>
      <c r="B131618" t="s">
        <v>207</v>
      </c>
      <c r="C131618" t="s">
        <v>208</v>
      </c>
      <c r="D131618">
        <v>0</v>
      </c>
      <c r="E131618" t="s">
        <v>148</v>
      </c>
      <c r="G131618" t="s">
        <v>148</v>
      </c>
    </row>
    <row r="131619" spans="1:8" x14ac:dyDescent="0.4">
      <c r="A131619" t="s">
        <v>1162</v>
      </c>
      <c r="B131619" t="s">
        <v>209</v>
      </c>
      <c r="C131619" t="s">
        <v>210</v>
      </c>
      <c r="D131619">
        <v>0</v>
      </c>
      <c r="E131619" t="s">
        <v>148</v>
      </c>
      <c r="G131619" t="s">
        <v>148</v>
      </c>
    </row>
    <row r="131620" spans="1:8" x14ac:dyDescent="0.4">
      <c r="A131620" t="s">
        <v>1162</v>
      </c>
      <c r="B131620" t="s">
        <v>211</v>
      </c>
      <c r="C131620" t="s">
        <v>210</v>
      </c>
      <c r="D131620">
        <v>10</v>
      </c>
      <c r="E131620" t="s">
        <v>148</v>
      </c>
      <c r="F131620">
        <v>10</v>
      </c>
      <c r="G131620" t="s">
        <v>151</v>
      </c>
      <c r="H131620">
        <v>10</v>
      </c>
    </row>
    <row r="131621" spans="1:8" x14ac:dyDescent="0.4">
      <c r="A131621" t="s">
        <v>1162</v>
      </c>
      <c r="B131621" t="s">
        <v>37</v>
      </c>
      <c r="C131621" t="s">
        <v>212</v>
      </c>
      <c r="D131621">
        <v>0</v>
      </c>
      <c r="E131621" t="s">
        <v>148</v>
      </c>
      <c r="G131621" t="s">
        <v>148</v>
      </c>
    </row>
    <row r="131622" spans="1:8" x14ac:dyDescent="0.4">
      <c r="A131622" t="s">
        <v>1162</v>
      </c>
      <c r="B131622" t="s">
        <v>38</v>
      </c>
      <c r="C131622" t="s">
        <v>213</v>
      </c>
      <c r="D131622">
        <v>0</v>
      </c>
      <c r="E131622" t="s">
        <v>148</v>
      </c>
      <c r="G131622" t="s">
        <v>148</v>
      </c>
    </row>
    <row r="131623" spans="1:8" x14ac:dyDescent="0.4">
      <c r="A131623" t="s">
        <v>1162</v>
      </c>
      <c r="B131623" t="s">
        <v>39</v>
      </c>
      <c r="C131623" t="s">
        <v>214</v>
      </c>
      <c r="D131623">
        <v>0</v>
      </c>
      <c r="E131623" t="s">
        <v>148</v>
      </c>
      <c r="G131623" t="s">
        <v>148</v>
      </c>
    </row>
    <row r="131624" spans="1:8" x14ac:dyDescent="0.4">
      <c r="A131624" t="s">
        <v>1162</v>
      </c>
      <c r="B131624" t="s">
        <v>40</v>
      </c>
      <c r="C131624" t="s">
        <v>215</v>
      </c>
      <c r="D131624">
        <v>0</v>
      </c>
      <c r="E131624" t="s">
        <v>148</v>
      </c>
      <c r="G131624" t="s">
        <v>148</v>
      </c>
    </row>
    <row r="131625" spans="1:8" x14ac:dyDescent="0.4">
      <c r="A131625" t="s">
        <v>1162</v>
      </c>
      <c r="B131625" t="s">
        <v>41</v>
      </c>
      <c r="C131625" t="s">
        <v>215</v>
      </c>
      <c r="D131625">
        <v>10</v>
      </c>
      <c r="E131625" t="s">
        <v>148</v>
      </c>
      <c r="F131625">
        <v>10</v>
      </c>
      <c r="G131625" t="s">
        <v>151</v>
      </c>
      <c r="H131625">
        <v>10</v>
      </c>
    </row>
    <row r="131626" spans="1:8" x14ac:dyDescent="0.4">
      <c r="A131626" t="s">
        <v>1162</v>
      </c>
      <c r="B131626" t="s">
        <v>42</v>
      </c>
      <c r="C131626" t="s">
        <v>216</v>
      </c>
      <c r="D131626">
        <v>0</v>
      </c>
      <c r="E131626" t="s">
        <v>148</v>
      </c>
      <c r="G131626" t="s">
        <v>148</v>
      </c>
    </row>
    <row r="131627" spans="1:8" x14ac:dyDescent="0.4">
      <c r="A131627" t="s">
        <v>1162</v>
      </c>
      <c r="B131627" t="s">
        <v>43</v>
      </c>
      <c r="C131627" t="s">
        <v>217</v>
      </c>
      <c r="D131627">
        <v>0</v>
      </c>
      <c r="E131627" t="s">
        <v>148</v>
      </c>
      <c r="G131627" t="s">
        <v>148</v>
      </c>
    </row>
    <row r="131628" spans="1:8" x14ac:dyDescent="0.4">
      <c r="A131628" t="s">
        <v>1162</v>
      </c>
      <c r="B131628" t="s">
        <v>218</v>
      </c>
      <c r="C131628" t="s">
        <v>219</v>
      </c>
      <c r="D131628">
        <v>0</v>
      </c>
      <c r="E131628" t="s">
        <v>148</v>
      </c>
      <c r="G131628" t="s">
        <v>148</v>
      </c>
    </row>
    <row r="131629" spans="1:8" x14ac:dyDescent="0.4">
      <c r="A131629" t="s">
        <v>1162</v>
      </c>
      <c r="B131629" t="s">
        <v>44</v>
      </c>
      <c r="C131629" t="s">
        <v>220</v>
      </c>
      <c r="D131629">
        <v>10</v>
      </c>
      <c r="E131629" t="s">
        <v>148</v>
      </c>
      <c r="F131629">
        <v>10</v>
      </c>
      <c r="G131629" t="s">
        <v>302</v>
      </c>
      <c r="H131629">
        <v>10</v>
      </c>
    </row>
    <row r="131630" spans="1:8" x14ac:dyDescent="0.4">
      <c r="A131630" t="s">
        <v>1162</v>
      </c>
      <c r="B131630" t="s">
        <v>45</v>
      </c>
      <c r="C131630" t="s">
        <v>221</v>
      </c>
      <c r="D131630">
        <v>0</v>
      </c>
      <c r="E131630" t="s">
        <v>148</v>
      </c>
      <c r="G131630" t="s">
        <v>148</v>
      </c>
    </row>
    <row r="131631" spans="1:8" x14ac:dyDescent="0.4">
      <c r="A131631" t="s">
        <v>1162</v>
      </c>
      <c r="B131631" t="s">
        <v>46</v>
      </c>
      <c r="C131631" t="s">
        <v>222</v>
      </c>
      <c r="D131631">
        <v>0</v>
      </c>
      <c r="E131631" t="s">
        <v>148</v>
      </c>
      <c r="G131631" t="s">
        <v>148</v>
      </c>
    </row>
    <row r="131632" spans="1:8" x14ac:dyDescent="0.4">
      <c r="A131632" t="s">
        <v>1162</v>
      </c>
      <c r="B131632" t="s">
        <v>47</v>
      </c>
      <c r="C131632" t="s">
        <v>223</v>
      </c>
      <c r="D131632">
        <v>0</v>
      </c>
      <c r="E131632" t="s">
        <v>148</v>
      </c>
      <c r="G131632" t="s">
        <v>148</v>
      </c>
    </row>
    <row r="131633" spans="1:8" x14ac:dyDescent="0.4">
      <c r="A131633" t="s">
        <v>1162</v>
      </c>
      <c r="B131633" t="s">
        <v>48</v>
      </c>
      <c r="C131633" t="s">
        <v>224</v>
      </c>
      <c r="D131633">
        <v>10</v>
      </c>
      <c r="E131633" t="s">
        <v>148</v>
      </c>
      <c r="F131633">
        <v>10</v>
      </c>
      <c r="G131633" t="s">
        <v>151</v>
      </c>
      <c r="H131633">
        <v>20</v>
      </c>
    </row>
    <row r="131634" spans="1:8" x14ac:dyDescent="0.4">
      <c r="A131634" t="s">
        <v>1162</v>
      </c>
      <c r="B131634" t="s">
        <v>49</v>
      </c>
      <c r="C131634" t="s">
        <v>225</v>
      </c>
      <c r="D131634">
        <v>10</v>
      </c>
      <c r="E131634" t="s">
        <v>148</v>
      </c>
      <c r="F131634">
        <v>10</v>
      </c>
      <c r="G131634" t="s">
        <v>151</v>
      </c>
      <c r="H131634">
        <v>10</v>
      </c>
    </row>
    <row r="131635" spans="1:8" x14ac:dyDescent="0.4">
      <c r="A131635" t="s">
        <v>1162</v>
      </c>
      <c r="B131635" t="s">
        <v>50</v>
      </c>
      <c r="C131635" t="s">
        <v>226</v>
      </c>
      <c r="D131635">
        <v>0</v>
      </c>
      <c r="E131635" t="s">
        <v>148</v>
      </c>
      <c r="G131635" t="s">
        <v>148</v>
      </c>
    </row>
    <row r="131636" spans="1:8" x14ac:dyDescent="0.4">
      <c r="A131636" t="s">
        <v>1162</v>
      </c>
      <c r="B131636" t="s">
        <v>227</v>
      </c>
      <c r="C131636" t="s">
        <v>228</v>
      </c>
      <c r="D131636">
        <v>0</v>
      </c>
      <c r="E131636" t="s">
        <v>148</v>
      </c>
      <c r="G131636" t="s">
        <v>148</v>
      </c>
    </row>
    <row r="131637" spans="1:8" x14ac:dyDescent="0.4">
      <c r="A131637" t="s">
        <v>1162</v>
      </c>
      <c r="B131637" t="s">
        <v>229</v>
      </c>
      <c r="C131637" t="s">
        <v>230</v>
      </c>
      <c r="D131637">
        <v>0</v>
      </c>
      <c r="E131637" t="s">
        <v>148</v>
      </c>
      <c r="G131637" t="s">
        <v>148</v>
      </c>
    </row>
    <row r="131638" spans="1:8" x14ac:dyDescent="0.4">
      <c r="A131638" t="s">
        <v>1162</v>
      </c>
      <c r="B131638" t="s">
        <v>51</v>
      </c>
      <c r="C131638" t="s">
        <v>231</v>
      </c>
      <c r="D131638">
        <v>10</v>
      </c>
      <c r="E131638" t="s">
        <v>148</v>
      </c>
      <c r="F131638">
        <v>10</v>
      </c>
      <c r="G131638" t="s">
        <v>151</v>
      </c>
      <c r="H131638">
        <v>10</v>
      </c>
    </row>
    <row r="131639" spans="1:8" x14ac:dyDescent="0.4">
      <c r="A131639" t="s">
        <v>1162</v>
      </c>
      <c r="B131639" t="s">
        <v>52</v>
      </c>
      <c r="C131639" t="s">
        <v>231</v>
      </c>
      <c r="D131639">
        <v>0</v>
      </c>
      <c r="E131639" t="s">
        <v>148</v>
      </c>
      <c r="G131639" t="s">
        <v>148</v>
      </c>
    </row>
    <row r="131640" spans="1:8" x14ac:dyDescent="0.4">
      <c r="A131640" t="s">
        <v>1162</v>
      </c>
      <c r="B131640" t="s">
        <v>53</v>
      </c>
      <c r="C131640" t="s">
        <v>231</v>
      </c>
      <c r="D131640">
        <v>0</v>
      </c>
      <c r="E131640" t="s">
        <v>148</v>
      </c>
      <c r="G131640" t="s">
        <v>148</v>
      </c>
    </row>
    <row r="131641" spans="1:8" x14ac:dyDescent="0.4">
      <c r="A131641" t="s">
        <v>1162</v>
      </c>
      <c r="B131641" t="s">
        <v>54</v>
      </c>
      <c r="C131641" t="s">
        <v>231</v>
      </c>
      <c r="D131641">
        <v>0</v>
      </c>
      <c r="E131641" t="s">
        <v>148</v>
      </c>
      <c r="G131641" t="s">
        <v>148</v>
      </c>
    </row>
    <row r="131642" spans="1:8" x14ac:dyDescent="0.4">
      <c r="A131642" t="s">
        <v>1162</v>
      </c>
      <c r="B131642" t="s">
        <v>55</v>
      </c>
      <c r="C131642" t="s">
        <v>232</v>
      </c>
      <c r="D131642">
        <v>0</v>
      </c>
      <c r="E131642" t="s">
        <v>148</v>
      </c>
      <c r="G131642" t="s">
        <v>148</v>
      </c>
    </row>
    <row r="131643" spans="1:8" x14ac:dyDescent="0.4">
      <c r="A131643" t="s">
        <v>1162</v>
      </c>
      <c r="B131643" t="s">
        <v>56</v>
      </c>
      <c r="C131643" t="s">
        <v>233</v>
      </c>
      <c r="D131643">
        <v>70</v>
      </c>
      <c r="E131643" t="s">
        <v>148</v>
      </c>
      <c r="F131643">
        <v>10</v>
      </c>
      <c r="G131643" t="s">
        <v>151</v>
      </c>
      <c r="H131643">
        <v>5</v>
      </c>
    </row>
    <row r="131644" spans="1:8" x14ac:dyDescent="0.4">
      <c r="A131644" t="s">
        <v>1162</v>
      </c>
      <c r="B131644" t="s">
        <v>57</v>
      </c>
      <c r="C131644" t="s">
        <v>234</v>
      </c>
      <c r="D131644">
        <v>0</v>
      </c>
      <c r="E131644" t="s">
        <v>148</v>
      </c>
      <c r="G131644" t="s">
        <v>148</v>
      </c>
    </row>
    <row r="131645" spans="1:8" x14ac:dyDescent="0.4">
      <c r="A131645" t="s">
        <v>1162</v>
      </c>
      <c r="B131645" t="s">
        <v>58</v>
      </c>
      <c r="C131645" t="s">
        <v>235</v>
      </c>
      <c r="D131645">
        <v>0</v>
      </c>
      <c r="E131645" t="s">
        <v>148</v>
      </c>
      <c r="G131645" t="s">
        <v>148</v>
      </c>
    </row>
    <row r="131646" spans="1:8" x14ac:dyDescent="0.4">
      <c r="A131646" t="s">
        <v>1162</v>
      </c>
      <c r="B131646" t="s">
        <v>59</v>
      </c>
      <c r="C131646" t="s">
        <v>235</v>
      </c>
      <c r="D131646">
        <v>0</v>
      </c>
      <c r="E131646" t="s">
        <v>148</v>
      </c>
      <c r="G131646" t="s">
        <v>148</v>
      </c>
    </row>
    <row r="131647" spans="1:8" x14ac:dyDescent="0.4">
      <c r="A131647" t="s">
        <v>1162</v>
      </c>
      <c r="B131647" t="s">
        <v>60</v>
      </c>
      <c r="C131647" t="s">
        <v>236</v>
      </c>
      <c r="D131647">
        <v>0</v>
      </c>
      <c r="E131647" t="s">
        <v>148</v>
      </c>
      <c r="G131647" t="s">
        <v>148</v>
      </c>
    </row>
    <row r="131648" spans="1:8" x14ac:dyDescent="0.4">
      <c r="A131648" t="s">
        <v>1162</v>
      </c>
      <c r="B131648" t="s">
        <v>237</v>
      </c>
      <c r="C131648" t="s">
        <v>238</v>
      </c>
      <c r="D131648">
        <v>0</v>
      </c>
      <c r="E131648" t="s">
        <v>148</v>
      </c>
      <c r="G131648" t="s">
        <v>148</v>
      </c>
    </row>
    <row r="131649" spans="1:8" x14ac:dyDescent="0.4">
      <c r="A131649" t="s">
        <v>1162</v>
      </c>
      <c r="B131649" t="s">
        <v>61</v>
      </c>
      <c r="C131649" t="s">
        <v>239</v>
      </c>
      <c r="D131649">
        <v>0</v>
      </c>
      <c r="E131649" t="s">
        <v>148</v>
      </c>
      <c r="G131649" t="s">
        <v>148</v>
      </c>
    </row>
    <row r="131650" spans="1:8" x14ac:dyDescent="0.4">
      <c r="A131650" t="s">
        <v>1162</v>
      </c>
      <c r="B131650" t="s">
        <v>62</v>
      </c>
      <c r="C131650" t="s">
        <v>240</v>
      </c>
      <c r="D131650">
        <v>0</v>
      </c>
      <c r="E131650" t="s">
        <v>148</v>
      </c>
      <c r="G131650" t="s">
        <v>148</v>
      </c>
    </row>
    <row r="131651" spans="1:8" x14ac:dyDescent="0.4">
      <c r="A131651" t="s">
        <v>1162</v>
      </c>
      <c r="B131651" t="s">
        <v>63</v>
      </c>
      <c r="C131651" t="s">
        <v>241</v>
      </c>
      <c r="D131651">
        <v>10</v>
      </c>
      <c r="E131651" t="s">
        <v>148</v>
      </c>
      <c r="F131651">
        <v>10</v>
      </c>
      <c r="G131651" t="s">
        <v>151</v>
      </c>
      <c r="H131651">
        <v>5</v>
      </c>
    </row>
    <row r="131652" spans="1:8" x14ac:dyDescent="0.4">
      <c r="A131652" t="s">
        <v>1162</v>
      </c>
      <c r="B131652" t="s">
        <v>64</v>
      </c>
      <c r="C131652" t="s">
        <v>242</v>
      </c>
      <c r="D131652">
        <v>0</v>
      </c>
      <c r="E131652" t="s">
        <v>148</v>
      </c>
      <c r="G131652" t="s">
        <v>148</v>
      </c>
    </row>
    <row r="131653" spans="1:8" x14ac:dyDescent="0.4">
      <c r="A131653" t="s">
        <v>1162</v>
      </c>
      <c r="B131653" t="s">
        <v>65</v>
      </c>
      <c r="C131653" t="s">
        <v>243</v>
      </c>
      <c r="D131653">
        <v>0</v>
      </c>
      <c r="E131653" t="s">
        <v>148</v>
      </c>
      <c r="G131653" t="s">
        <v>148</v>
      </c>
    </row>
    <row r="131654" spans="1:8" x14ac:dyDescent="0.4">
      <c r="A131654" t="s">
        <v>1162</v>
      </c>
      <c r="B131654" t="s">
        <v>66</v>
      </c>
      <c r="C131654" t="s">
        <v>243</v>
      </c>
      <c r="D131654">
        <v>0</v>
      </c>
      <c r="E131654" t="s">
        <v>148</v>
      </c>
      <c r="G131654" t="s">
        <v>148</v>
      </c>
    </row>
    <row r="131655" spans="1:8" x14ac:dyDescent="0.4">
      <c r="A131655" t="s">
        <v>1162</v>
      </c>
      <c r="B131655" t="s">
        <v>67</v>
      </c>
      <c r="C131655" t="s">
        <v>243</v>
      </c>
      <c r="D131655">
        <v>0</v>
      </c>
      <c r="E131655" t="s">
        <v>148</v>
      </c>
      <c r="G131655" t="s">
        <v>148</v>
      </c>
    </row>
    <row r="131656" spans="1:8" x14ac:dyDescent="0.4">
      <c r="A131656" t="s">
        <v>1162</v>
      </c>
      <c r="B131656" t="s">
        <v>244</v>
      </c>
      <c r="C131656" t="s">
        <v>243</v>
      </c>
      <c r="D131656">
        <v>0</v>
      </c>
      <c r="E131656" t="s">
        <v>148</v>
      </c>
      <c r="G131656" t="s">
        <v>148</v>
      </c>
    </row>
    <row r="131657" spans="1:8" x14ac:dyDescent="0.4">
      <c r="A131657" t="s">
        <v>1162</v>
      </c>
      <c r="B131657" t="s">
        <v>68</v>
      </c>
      <c r="C131657" t="s">
        <v>243</v>
      </c>
      <c r="D131657">
        <v>0</v>
      </c>
      <c r="E131657" t="s">
        <v>148</v>
      </c>
      <c r="G131657" t="s">
        <v>148</v>
      </c>
    </row>
    <row r="131658" spans="1:8" x14ac:dyDescent="0.4">
      <c r="A131658" t="s">
        <v>1162</v>
      </c>
      <c r="B131658" t="s">
        <v>69</v>
      </c>
      <c r="C131658" t="s">
        <v>243</v>
      </c>
      <c r="D131658">
        <v>0</v>
      </c>
      <c r="E131658" t="s">
        <v>148</v>
      </c>
      <c r="G131658" t="s">
        <v>148</v>
      </c>
    </row>
    <row r="131659" spans="1:8" x14ac:dyDescent="0.4">
      <c r="A131659" t="s">
        <v>1162</v>
      </c>
      <c r="B131659" t="s">
        <v>70</v>
      </c>
      <c r="C131659" t="s">
        <v>243</v>
      </c>
      <c r="D131659">
        <v>0</v>
      </c>
      <c r="E131659" t="s">
        <v>148</v>
      </c>
      <c r="G131659" t="s">
        <v>148</v>
      </c>
    </row>
    <row r="131660" spans="1:8" x14ac:dyDescent="0.4">
      <c r="A131660" t="s">
        <v>1162</v>
      </c>
      <c r="B131660" t="s">
        <v>71</v>
      </c>
      <c r="C131660" t="s">
        <v>243</v>
      </c>
      <c r="D131660">
        <v>0</v>
      </c>
      <c r="E131660" t="s">
        <v>148</v>
      </c>
      <c r="G131660" t="s">
        <v>148</v>
      </c>
    </row>
    <row r="131661" spans="1:8" x14ac:dyDescent="0.4">
      <c r="A131661" t="s">
        <v>1162</v>
      </c>
      <c r="B131661" t="s">
        <v>72</v>
      </c>
      <c r="C131661" t="s">
        <v>243</v>
      </c>
      <c r="D131661">
        <v>0</v>
      </c>
      <c r="E131661" t="s">
        <v>148</v>
      </c>
      <c r="G131661" t="s">
        <v>148</v>
      </c>
    </row>
    <row r="131662" spans="1:8" x14ac:dyDescent="0.4">
      <c r="A131662" t="s">
        <v>1162</v>
      </c>
      <c r="B131662" t="s">
        <v>245</v>
      </c>
      <c r="C131662" t="s">
        <v>246</v>
      </c>
      <c r="D131662">
        <v>0</v>
      </c>
      <c r="E131662" t="s">
        <v>148</v>
      </c>
      <c r="G131662" t="s">
        <v>148</v>
      </c>
    </row>
    <row r="131663" spans="1:8" x14ac:dyDescent="0.4">
      <c r="A131663" t="s">
        <v>1162</v>
      </c>
      <c r="B131663" t="s">
        <v>73</v>
      </c>
      <c r="C131663" t="s">
        <v>246</v>
      </c>
      <c r="D131663">
        <v>0</v>
      </c>
      <c r="E131663" t="s">
        <v>148</v>
      </c>
      <c r="G131663" t="s">
        <v>148</v>
      </c>
    </row>
    <row r="131664" spans="1:8" x14ac:dyDescent="0.4">
      <c r="A131664" t="s">
        <v>1162</v>
      </c>
      <c r="B131664" t="s">
        <v>247</v>
      </c>
      <c r="C131664" t="s">
        <v>246</v>
      </c>
      <c r="D131664">
        <v>0</v>
      </c>
      <c r="E131664" t="s">
        <v>148</v>
      </c>
      <c r="G131664" t="s">
        <v>148</v>
      </c>
    </row>
    <row r="131665" spans="1:8" x14ac:dyDescent="0.4">
      <c r="A131665" t="s">
        <v>1162</v>
      </c>
      <c r="B131665" t="s">
        <v>248</v>
      </c>
      <c r="C131665" t="s">
        <v>246</v>
      </c>
      <c r="D131665">
        <v>0</v>
      </c>
      <c r="E131665" t="s">
        <v>148</v>
      </c>
      <c r="G131665" t="s">
        <v>148</v>
      </c>
    </row>
    <row r="131666" spans="1:8" x14ac:dyDescent="0.4">
      <c r="A131666" t="s">
        <v>1162</v>
      </c>
      <c r="B131666" t="s">
        <v>74</v>
      </c>
      <c r="C131666" t="s">
        <v>249</v>
      </c>
      <c r="D131666">
        <v>0</v>
      </c>
      <c r="E131666" t="s">
        <v>148</v>
      </c>
      <c r="G131666" t="s">
        <v>148</v>
      </c>
    </row>
    <row r="131667" spans="1:8" x14ac:dyDescent="0.4">
      <c r="A131667" t="s">
        <v>1162</v>
      </c>
      <c r="B131667" t="s">
        <v>75</v>
      </c>
      <c r="C131667" t="s">
        <v>250</v>
      </c>
      <c r="D131667">
        <v>0</v>
      </c>
      <c r="E131667" t="s">
        <v>148</v>
      </c>
      <c r="G131667" t="s">
        <v>148</v>
      </c>
    </row>
    <row r="131668" spans="1:8" x14ac:dyDescent="0.4">
      <c r="A131668" t="s">
        <v>1162</v>
      </c>
      <c r="B131668" t="s">
        <v>251</v>
      </c>
      <c r="C131668" t="s">
        <v>252</v>
      </c>
      <c r="D131668">
        <v>0</v>
      </c>
      <c r="E131668" t="s">
        <v>148</v>
      </c>
      <c r="G131668" t="s">
        <v>148</v>
      </c>
    </row>
    <row r="131669" spans="1:8" x14ac:dyDescent="0.4">
      <c r="A131669" t="s">
        <v>1162</v>
      </c>
      <c r="B131669" t="s">
        <v>253</v>
      </c>
      <c r="C131669" t="s">
        <v>254</v>
      </c>
      <c r="D131669">
        <v>0</v>
      </c>
      <c r="E131669" t="s">
        <v>148</v>
      </c>
      <c r="G131669" t="s">
        <v>148</v>
      </c>
    </row>
    <row r="131670" spans="1:8" x14ac:dyDescent="0.4">
      <c r="A131670" t="s">
        <v>1162</v>
      </c>
      <c r="B131670" t="s">
        <v>76</v>
      </c>
      <c r="C131670" t="s">
        <v>147</v>
      </c>
      <c r="D131670">
        <v>0</v>
      </c>
      <c r="E131670" t="s">
        <v>148</v>
      </c>
      <c r="G131670" t="s">
        <v>148</v>
      </c>
    </row>
    <row r="131671" spans="1:8" x14ac:dyDescent="0.4">
      <c r="A131671" t="s">
        <v>1162</v>
      </c>
      <c r="B131671" t="s">
        <v>77</v>
      </c>
      <c r="C131671" t="s">
        <v>147</v>
      </c>
      <c r="D131671">
        <v>0</v>
      </c>
      <c r="E131671" t="s">
        <v>148</v>
      </c>
      <c r="G131671" t="s">
        <v>148</v>
      </c>
    </row>
    <row r="131672" spans="1:8" x14ac:dyDescent="0.4">
      <c r="A131672" t="s">
        <v>1162</v>
      </c>
      <c r="B131672" t="s">
        <v>255</v>
      </c>
      <c r="C131672" t="s">
        <v>256</v>
      </c>
      <c r="D131672">
        <v>30</v>
      </c>
      <c r="E131672" t="s">
        <v>148</v>
      </c>
      <c r="F131672">
        <v>10</v>
      </c>
      <c r="G131672" t="s">
        <v>151</v>
      </c>
      <c r="H131672">
        <v>10</v>
      </c>
    </row>
    <row r="131673" spans="1:8" x14ac:dyDescent="0.4">
      <c r="A131673" t="s">
        <v>1162</v>
      </c>
      <c r="B131673" t="s">
        <v>257</v>
      </c>
      <c r="C131673" t="s">
        <v>155</v>
      </c>
      <c r="D131673">
        <v>30</v>
      </c>
      <c r="E131673" t="s">
        <v>148</v>
      </c>
      <c r="F131673">
        <v>10</v>
      </c>
      <c r="G131673" t="s">
        <v>151</v>
      </c>
      <c r="H131673">
        <v>10</v>
      </c>
    </row>
    <row r="131674" spans="1:8" x14ac:dyDescent="0.4">
      <c r="A131674" t="s">
        <v>1162</v>
      </c>
      <c r="B131674" t="s">
        <v>258</v>
      </c>
      <c r="C131674" t="s">
        <v>254</v>
      </c>
      <c r="D131674">
        <v>10</v>
      </c>
      <c r="E131674" t="s">
        <v>150</v>
      </c>
      <c r="F131674">
        <v>10</v>
      </c>
      <c r="G131674" t="s">
        <v>151</v>
      </c>
      <c r="H131674">
        <v>5</v>
      </c>
    </row>
    <row r="131675" spans="1:8" x14ac:dyDescent="0.4">
      <c r="A131675" t="s">
        <v>1162</v>
      </c>
      <c r="B131675" t="s">
        <v>259</v>
      </c>
      <c r="C131675" t="s">
        <v>260</v>
      </c>
      <c r="D131675">
        <v>0</v>
      </c>
      <c r="E131675" t="s">
        <v>148</v>
      </c>
      <c r="G131675" t="s">
        <v>148</v>
      </c>
    </row>
    <row r="131676" spans="1:8" x14ac:dyDescent="0.4">
      <c r="A131676" t="s">
        <v>1162</v>
      </c>
      <c r="B131676" t="s">
        <v>261</v>
      </c>
      <c r="C131676" t="s">
        <v>256</v>
      </c>
      <c r="D131676">
        <v>70</v>
      </c>
      <c r="E131676" t="s">
        <v>148</v>
      </c>
      <c r="F131676">
        <v>10</v>
      </c>
      <c r="G131676" t="s">
        <v>151</v>
      </c>
      <c r="H131676">
        <v>10</v>
      </c>
    </row>
    <row r="131677" spans="1:8" x14ac:dyDescent="0.4">
      <c r="A131677" t="s">
        <v>1162</v>
      </c>
      <c r="B131677" t="s">
        <v>262</v>
      </c>
      <c r="C131677" t="s">
        <v>155</v>
      </c>
      <c r="D131677">
        <v>0</v>
      </c>
      <c r="E131677" t="s">
        <v>148</v>
      </c>
      <c r="G131677" t="s">
        <v>148</v>
      </c>
    </row>
    <row r="131678" spans="1:8" x14ac:dyDescent="0.4">
      <c r="A131678" t="s">
        <v>1162</v>
      </c>
      <c r="B131678" t="s">
        <v>263</v>
      </c>
      <c r="C131678" t="s">
        <v>147</v>
      </c>
      <c r="D131678">
        <v>0</v>
      </c>
      <c r="E131678" t="s">
        <v>148</v>
      </c>
      <c r="G131678" t="s">
        <v>148</v>
      </c>
    </row>
    <row r="131679" spans="1:8" x14ac:dyDescent="0.4">
      <c r="A131679" t="s">
        <v>1162</v>
      </c>
      <c r="B131679" t="s">
        <v>264</v>
      </c>
      <c r="C131679" t="s">
        <v>147</v>
      </c>
      <c r="D131679">
        <v>0</v>
      </c>
      <c r="E131679" t="s">
        <v>148</v>
      </c>
      <c r="G131679" t="s">
        <v>148</v>
      </c>
    </row>
    <row r="131680" spans="1:8" x14ac:dyDescent="0.4">
      <c r="A131680" t="s">
        <v>1162</v>
      </c>
      <c r="B131680" t="s">
        <v>265</v>
      </c>
      <c r="C131680" t="s">
        <v>147</v>
      </c>
      <c r="D131680">
        <v>10</v>
      </c>
      <c r="E131680" t="s">
        <v>148</v>
      </c>
      <c r="F131680">
        <v>10</v>
      </c>
      <c r="G131680" t="s">
        <v>151</v>
      </c>
      <c r="H131680">
        <v>10</v>
      </c>
    </row>
    <row r="131681" spans="1:8" x14ac:dyDescent="0.4">
      <c r="A131681" t="s">
        <v>1162</v>
      </c>
      <c r="B131681" t="s">
        <v>266</v>
      </c>
      <c r="C131681" t="s">
        <v>147</v>
      </c>
      <c r="D131681">
        <v>0</v>
      </c>
      <c r="E131681" t="s">
        <v>148</v>
      </c>
      <c r="G131681" t="s">
        <v>148</v>
      </c>
    </row>
    <row r="131682" spans="1:8" x14ac:dyDescent="0.4">
      <c r="A131682" t="s">
        <v>1162</v>
      </c>
      <c r="B131682" t="s">
        <v>267</v>
      </c>
      <c r="C131682" t="s">
        <v>147</v>
      </c>
      <c r="D131682">
        <v>0</v>
      </c>
      <c r="E131682" t="s">
        <v>148</v>
      </c>
      <c r="G131682" t="s">
        <v>148</v>
      </c>
    </row>
    <row r="131683" spans="1:8" x14ac:dyDescent="0.4">
      <c r="A131683" t="s">
        <v>1162</v>
      </c>
      <c r="B131683" t="s">
        <v>268</v>
      </c>
      <c r="C131683" t="s">
        <v>147</v>
      </c>
      <c r="D131683">
        <v>0</v>
      </c>
      <c r="E131683" t="s">
        <v>148</v>
      </c>
      <c r="G131683" t="s">
        <v>148</v>
      </c>
    </row>
    <row r="131684" spans="1:8" x14ac:dyDescent="0.4">
      <c r="A131684" t="s">
        <v>1162</v>
      </c>
      <c r="B131684" t="s">
        <v>269</v>
      </c>
      <c r="C131684" t="s">
        <v>147</v>
      </c>
      <c r="D131684">
        <v>0</v>
      </c>
      <c r="E131684" t="s">
        <v>148</v>
      </c>
      <c r="G131684" t="s">
        <v>148</v>
      </c>
    </row>
    <row r="131685" spans="1:8" x14ac:dyDescent="0.4">
      <c r="A131685" t="s">
        <v>1162</v>
      </c>
      <c r="B131685" t="s">
        <v>78</v>
      </c>
      <c r="C131685" t="s">
        <v>147</v>
      </c>
      <c r="D131685">
        <v>70</v>
      </c>
      <c r="E131685" t="s">
        <v>148</v>
      </c>
      <c r="F131685">
        <v>60</v>
      </c>
      <c r="G131685" t="s">
        <v>151</v>
      </c>
      <c r="H131685">
        <v>15</v>
      </c>
    </row>
    <row r="131686" spans="1:8" x14ac:dyDescent="0.4">
      <c r="A131686" t="s">
        <v>1162</v>
      </c>
      <c r="B131686" t="s">
        <v>270</v>
      </c>
      <c r="C131686" t="s">
        <v>271</v>
      </c>
      <c r="D131686">
        <v>0</v>
      </c>
      <c r="E131686" t="s">
        <v>148</v>
      </c>
      <c r="G131686" t="s">
        <v>148</v>
      </c>
    </row>
    <row r="131687" spans="1:8" x14ac:dyDescent="0.4">
      <c r="A131687" t="s">
        <v>1162</v>
      </c>
      <c r="B131687" t="s">
        <v>79</v>
      </c>
      <c r="C131687" t="s">
        <v>272</v>
      </c>
      <c r="D131687">
        <v>10</v>
      </c>
      <c r="E131687" t="s">
        <v>148</v>
      </c>
      <c r="F131687">
        <v>10</v>
      </c>
      <c r="G131687" t="s">
        <v>151</v>
      </c>
      <c r="H131687">
        <v>10</v>
      </c>
    </row>
    <row r="131688" spans="1:8" x14ac:dyDescent="0.4">
      <c r="A131688" t="s">
        <v>1162</v>
      </c>
      <c r="B131688" t="s">
        <v>80</v>
      </c>
      <c r="C131688" t="s">
        <v>273</v>
      </c>
      <c r="D131688">
        <v>10</v>
      </c>
      <c r="E131688" t="s">
        <v>148</v>
      </c>
      <c r="F131688">
        <v>10</v>
      </c>
      <c r="G131688" t="s">
        <v>151</v>
      </c>
      <c r="H131688">
        <v>10</v>
      </c>
    </row>
    <row r="131689" spans="1:8" x14ac:dyDescent="0.4">
      <c r="A131689" t="s">
        <v>1162</v>
      </c>
      <c r="B131689" t="s">
        <v>81</v>
      </c>
      <c r="C131689" t="s">
        <v>274</v>
      </c>
      <c r="D131689">
        <v>10</v>
      </c>
      <c r="E131689" t="s">
        <v>148</v>
      </c>
      <c r="F131689">
        <v>10</v>
      </c>
      <c r="G131689" t="s">
        <v>151</v>
      </c>
      <c r="H131689">
        <v>10</v>
      </c>
    </row>
    <row r="131690" spans="1:8" x14ac:dyDescent="0.4">
      <c r="A131690" t="s">
        <v>1162</v>
      </c>
      <c r="B131690" t="s">
        <v>82</v>
      </c>
      <c r="C131690" t="s">
        <v>275</v>
      </c>
      <c r="D131690">
        <v>10</v>
      </c>
      <c r="E131690" t="s">
        <v>148</v>
      </c>
      <c r="F131690">
        <v>10</v>
      </c>
      <c r="G131690" t="s">
        <v>151</v>
      </c>
      <c r="H131690">
        <v>25</v>
      </c>
    </row>
    <row r="131691" spans="1:8" x14ac:dyDescent="0.4">
      <c r="A131691" t="s">
        <v>1162</v>
      </c>
      <c r="B131691" t="s">
        <v>83</v>
      </c>
      <c r="C131691" t="s">
        <v>276</v>
      </c>
      <c r="D131691">
        <v>0</v>
      </c>
      <c r="E131691" t="s">
        <v>148</v>
      </c>
      <c r="G131691" t="s">
        <v>148</v>
      </c>
    </row>
    <row r="131692" spans="1:8" x14ac:dyDescent="0.4">
      <c r="A131692" t="s">
        <v>1162</v>
      </c>
      <c r="B131692" t="s">
        <v>84</v>
      </c>
      <c r="C131692" t="s">
        <v>277</v>
      </c>
      <c r="D131692">
        <v>0</v>
      </c>
      <c r="E131692" t="s">
        <v>148</v>
      </c>
      <c r="G131692" t="s">
        <v>148</v>
      </c>
    </row>
    <row r="131693" spans="1:8" x14ac:dyDescent="0.4">
      <c r="A131693" t="s">
        <v>1162</v>
      </c>
      <c r="B131693" t="s">
        <v>85</v>
      </c>
      <c r="C131693" t="s">
        <v>278</v>
      </c>
      <c r="D131693">
        <v>10</v>
      </c>
      <c r="E131693" t="s">
        <v>148</v>
      </c>
      <c r="F131693">
        <v>10</v>
      </c>
      <c r="G131693" t="s">
        <v>151</v>
      </c>
      <c r="H131693">
        <v>10</v>
      </c>
    </row>
    <row r="131694" spans="1:8" x14ac:dyDescent="0.4">
      <c r="A131694" t="s">
        <v>1162</v>
      </c>
      <c r="B131694" t="s">
        <v>86</v>
      </c>
      <c r="C131694" t="s">
        <v>279</v>
      </c>
      <c r="D131694">
        <v>0</v>
      </c>
      <c r="E131694" t="s">
        <v>148</v>
      </c>
      <c r="G131694" t="s">
        <v>148</v>
      </c>
    </row>
    <row r="131695" spans="1:8" x14ac:dyDescent="0.4">
      <c r="A131695" t="s">
        <v>1162</v>
      </c>
      <c r="B131695" t="s">
        <v>87</v>
      </c>
      <c r="C131695" t="s">
        <v>279</v>
      </c>
      <c r="D131695">
        <v>10</v>
      </c>
      <c r="E131695" t="s">
        <v>148</v>
      </c>
      <c r="F131695">
        <v>10</v>
      </c>
      <c r="G131695" t="s">
        <v>151</v>
      </c>
      <c r="H131695">
        <v>10</v>
      </c>
    </row>
    <row r="131696" spans="1:8" x14ac:dyDescent="0.4">
      <c r="A131696" t="s">
        <v>1162</v>
      </c>
      <c r="B131696" t="s">
        <v>280</v>
      </c>
      <c r="C131696" t="s">
        <v>281</v>
      </c>
      <c r="D131696">
        <v>0</v>
      </c>
      <c r="E131696" t="s">
        <v>148</v>
      </c>
      <c r="G131696" t="s">
        <v>148</v>
      </c>
    </row>
    <row r="131697" spans="1:8" x14ac:dyDescent="0.4">
      <c r="A131697" t="s">
        <v>1162</v>
      </c>
      <c r="B131697" t="s">
        <v>282</v>
      </c>
      <c r="C131697" t="s">
        <v>281</v>
      </c>
      <c r="D131697">
        <v>0</v>
      </c>
      <c r="E131697" t="s">
        <v>148</v>
      </c>
      <c r="G131697" t="s">
        <v>148</v>
      </c>
    </row>
    <row r="131698" spans="1:8" x14ac:dyDescent="0.4">
      <c r="A131698" t="s">
        <v>1162</v>
      </c>
      <c r="B131698" t="s">
        <v>283</v>
      </c>
      <c r="C131698" t="s">
        <v>284</v>
      </c>
      <c r="D131698">
        <v>0</v>
      </c>
      <c r="E131698" t="s">
        <v>148</v>
      </c>
      <c r="G131698" t="s">
        <v>148</v>
      </c>
    </row>
    <row r="131699" spans="1:8" x14ac:dyDescent="0.4">
      <c r="A131699" t="s">
        <v>1162</v>
      </c>
      <c r="B131699" t="s">
        <v>88</v>
      </c>
      <c r="C131699" t="s">
        <v>236</v>
      </c>
      <c r="D131699">
        <v>0</v>
      </c>
      <c r="E131699" t="s">
        <v>148</v>
      </c>
      <c r="G131699" t="s">
        <v>148</v>
      </c>
    </row>
    <row r="131700" spans="1:8" x14ac:dyDescent="0.4">
      <c r="A131700" t="s">
        <v>1162</v>
      </c>
      <c r="B131700" t="s">
        <v>89</v>
      </c>
      <c r="C131700" t="s">
        <v>285</v>
      </c>
      <c r="D131700">
        <v>10</v>
      </c>
      <c r="E131700" t="s">
        <v>148</v>
      </c>
      <c r="F131700">
        <v>10</v>
      </c>
      <c r="G131700" t="s">
        <v>151</v>
      </c>
      <c r="H131700">
        <v>25</v>
      </c>
    </row>
    <row r="131701" spans="1:8" x14ac:dyDescent="0.4">
      <c r="A131701" t="s">
        <v>1162</v>
      </c>
      <c r="B131701" t="s">
        <v>90</v>
      </c>
      <c r="C131701" t="s">
        <v>286</v>
      </c>
      <c r="D131701">
        <v>0</v>
      </c>
      <c r="E131701" t="s">
        <v>148</v>
      </c>
      <c r="G131701" t="s">
        <v>148</v>
      </c>
    </row>
    <row r="131702" spans="1:8" x14ac:dyDescent="0.4">
      <c r="A131702" t="s">
        <v>1162</v>
      </c>
      <c r="B131702" t="s">
        <v>287</v>
      </c>
      <c r="C131702" t="s">
        <v>256</v>
      </c>
      <c r="D131702">
        <v>0</v>
      </c>
      <c r="E131702" t="s">
        <v>148</v>
      </c>
      <c r="G131702" t="s">
        <v>148</v>
      </c>
    </row>
    <row r="131703" spans="1:8" x14ac:dyDescent="0.4">
      <c r="A131703" t="s">
        <v>1162</v>
      </c>
      <c r="B131703" t="s">
        <v>91</v>
      </c>
      <c r="C131703" t="s">
        <v>288</v>
      </c>
      <c r="D131703">
        <v>10</v>
      </c>
      <c r="E131703" t="s">
        <v>148</v>
      </c>
      <c r="F131703">
        <v>10</v>
      </c>
      <c r="G131703" t="s">
        <v>151</v>
      </c>
      <c r="H131703">
        <v>10</v>
      </c>
    </row>
    <row r="131704" spans="1:8" x14ac:dyDescent="0.4">
      <c r="A131704" t="s">
        <v>1162</v>
      </c>
      <c r="B131704" t="s">
        <v>92</v>
      </c>
      <c r="C131704" t="s">
        <v>289</v>
      </c>
      <c r="D131704">
        <v>10</v>
      </c>
      <c r="E131704" t="s">
        <v>148</v>
      </c>
      <c r="F131704">
        <v>10</v>
      </c>
      <c r="G131704" t="s">
        <v>151</v>
      </c>
      <c r="H131704">
        <v>10</v>
      </c>
    </row>
    <row r="131705" spans="1:8" x14ac:dyDescent="0.4">
      <c r="A131705" t="s">
        <v>1162</v>
      </c>
      <c r="B131705" t="s">
        <v>93</v>
      </c>
      <c r="C131705" t="s">
        <v>290</v>
      </c>
      <c r="D131705">
        <v>0</v>
      </c>
      <c r="E131705" t="s">
        <v>148</v>
      </c>
      <c r="G131705" t="s">
        <v>148</v>
      </c>
    </row>
    <row r="131706" spans="1:8" x14ac:dyDescent="0.4">
      <c r="A131706" t="s">
        <v>1162</v>
      </c>
      <c r="B131706" t="s">
        <v>94</v>
      </c>
      <c r="C131706" t="s">
        <v>288</v>
      </c>
      <c r="D131706">
        <v>0</v>
      </c>
      <c r="E131706" t="s">
        <v>148</v>
      </c>
      <c r="G131706" t="s">
        <v>148</v>
      </c>
    </row>
    <row r="131707" spans="1:8" x14ac:dyDescent="0.4">
      <c r="A131707" t="s">
        <v>1162</v>
      </c>
      <c r="B131707" t="s">
        <v>291</v>
      </c>
      <c r="C131707" t="s">
        <v>292</v>
      </c>
      <c r="D131707">
        <v>0</v>
      </c>
      <c r="E131707" t="s">
        <v>148</v>
      </c>
      <c r="G131707" t="s">
        <v>148</v>
      </c>
    </row>
    <row r="131708" spans="1:8" x14ac:dyDescent="0.4">
      <c r="A131708" t="s">
        <v>1162</v>
      </c>
      <c r="B131708" t="s">
        <v>293</v>
      </c>
      <c r="C131708" t="s">
        <v>294</v>
      </c>
      <c r="D131708">
        <v>20</v>
      </c>
      <c r="E131708" t="s">
        <v>148</v>
      </c>
      <c r="F131708">
        <v>10</v>
      </c>
      <c r="G131708" t="s">
        <v>148</v>
      </c>
    </row>
    <row r="131709" spans="1:8" x14ac:dyDescent="0.4">
      <c r="A131709" t="s">
        <v>1162</v>
      </c>
      <c r="B131709" t="s">
        <v>95</v>
      </c>
      <c r="C131709" t="s">
        <v>294</v>
      </c>
      <c r="D131709">
        <v>0</v>
      </c>
      <c r="E131709" t="s">
        <v>148</v>
      </c>
      <c r="G131709" t="s">
        <v>148</v>
      </c>
    </row>
    <row r="131710" spans="1:8" x14ac:dyDescent="0.4">
      <c r="A131710" t="s">
        <v>1162</v>
      </c>
      <c r="B131710" t="s">
        <v>96</v>
      </c>
      <c r="C131710" t="s">
        <v>294</v>
      </c>
      <c r="D131710">
        <v>0</v>
      </c>
      <c r="E131710" t="s">
        <v>148</v>
      </c>
      <c r="G131710" t="s">
        <v>148</v>
      </c>
    </row>
    <row r="131711" spans="1:8" x14ac:dyDescent="0.4">
      <c r="A131711" t="s">
        <v>1162</v>
      </c>
      <c r="B131711" t="s">
        <v>295</v>
      </c>
      <c r="C131711" t="s">
        <v>294</v>
      </c>
      <c r="D131711">
        <v>10</v>
      </c>
      <c r="E131711" t="s">
        <v>148</v>
      </c>
      <c r="F131711">
        <v>10</v>
      </c>
      <c r="G131711" t="s">
        <v>148</v>
      </c>
    </row>
    <row r="131712" spans="1:8" x14ac:dyDescent="0.4">
      <c r="A131712" t="s">
        <v>1162</v>
      </c>
      <c r="B131712" t="s">
        <v>97</v>
      </c>
      <c r="C131712" t="s">
        <v>294</v>
      </c>
      <c r="D131712">
        <v>0</v>
      </c>
      <c r="E131712" t="s">
        <v>148</v>
      </c>
      <c r="G131712" t="s">
        <v>148</v>
      </c>
    </row>
    <row r="131713" spans="1:8" x14ac:dyDescent="0.4">
      <c r="A131713" t="s">
        <v>1162</v>
      </c>
      <c r="B131713" t="s">
        <v>98</v>
      </c>
      <c r="C131713" t="s">
        <v>294</v>
      </c>
      <c r="D131713">
        <v>10</v>
      </c>
      <c r="E131713" t="s">
        <v>148</v>
      </c>
      <c r="F131713">
        <v>10</v>
      </c>
      <c r="G131713" t="s">
        <v>148</v>
      </c>
    </row>
    <row r="131714" spans="1:8" x14ac:dyDescent="0.4">
      <c r="A131714" t="s">
        <v>1162</v>
      </c>
      <c r="B131714" t="s">
        <v>296</v>
      </c>
      <c r="C131714" t="s">
        <v>297</v>
      </c>
      <c r="D131714">
        <v>0</v>
      </c>
      <c r="E131714" t="s">
        <v>148</v>
      </c>
      <c r="G131714" t="s">
        <v>148</v>
      </c>
    </row>
    <row r="131715" spans="1:8" x14ac:dyDescent="0.4">
      <c r="A131715" t="s">
        <v>1162</v>
      </c>
      <c r="B131715" t="s">
        <v>99</v>
      </c>
      <c r="C131715" t="s">
        <v>297</v>
      </c>
      <c r="D131715">
        <v>0</v>
      </c>
      <c r="E131715" t="s">
        <v>148</v>
      </c>
      <c r="G131715" t="s">
        <v>148</v>
      </c>
    </row>
    <row r="131716" spans="1:8" x14ac:dyDescent="0.4">
      <c r="A131716" t="s">
        <v>1162</v>
      </c>
      <c r="B131716" t="s">
        <v>100</v>
      </c>
      <c r="C131716" t="s">
        <v>297</v>
      </c>
      <c r="D131716">
        <v>0</v>
      </c>
      <c r="E131716" t="s">
        <v>148</v>
      </c>
      <c r="G131716" t="s">
        <v>148</v>
      </c>
    </row>
    <row r="131717" spans="1:8" x14ac:dyDescent="0.4">
      <c r="A131717" t="s">
        <v>1162</v>
      </c>
      <c r="B131717" t="s">
        <v>101</v>
      </c>
      <c r="C131717" t="s">
        <v>297</v>
      </c>
      <c r="D131717">
        <v>0</v>
      </c>
      <c r="E131717" t="s">
        <v>148</v>
      </c>
      <c r="G131717" t="s">
        <v>148</v>
      </c>
    </row>
    <row r="131718" spans="1:8" x14ac:dyDescent="0.4">
      <c r="A131718" t="s">
        <v>1162</v>
      </c>
      <c r="B131718" t="s">
        <v>102</v>
      </c>
      <c r="C131718" t="s">
        <v>297</v>
      </c>
      <c r="D131718">
        <v>10</v>
      </c>
      <c r="E131718" t="s">
        <v>148</v>
      </c>
      <c r="F131718">
        <v>10</v>
      </c>
      <c r="G131718" t="s">
        <v>151</v>
      </c>
      <c r="H131718">
        <v>10</v>
      </c>
    </row>
    <row r="131719" spans="1:8" x14ac:dyDescent="0.4">
      <c r="A131719" t="s">
        <v>1162</v>
      </c>
      <c r="B131719" t="s">
        <v>103</v>
      </c>
      <c r="C131719" t="s">
        <v>297</v>
      </c>
      <c r="D131719">
        <v>0</v>
      </c>
      <c r="E131719" t="s">
        <v>148</v>
      </c>
      <c r="G131719" t="s">
        <v>148</v>
      </c>
    </row>
    <row r="131720" spans="1:8" x14ac:dyDescent="0.4">
      <c r="A131720" t="s">
        <v>1162</v>
      </c>
      <c r="B131720" t="s">
        <v>104</v>
      </c>
      <c r="C131720" t="s">
        <v>297</v>
      </c>
      <c r="D131720">
        <v>0</v>
      </c>
      <c r="E131720" t="s">
        <v>148</v>
      </c>
      <c r="G131720" t="s">
        <v>148</v>
      </c>
    </row>
    <row r="131721" spans="1:8" x14ac:dyDescent="0.4">
      <c r="A131721" t="s">
        <v>1162</v>
      </c>
      <c r="B131721" t="s">
        <v>105</v>
      </c>
      <c r="C131721" t="s">
        <v>298</v>
      </c>
      <c r="D131721">
        <v>0</v>
      </c>
      <c r="E131721" t="s">
        <v>148</v>
      </c>
      <c r="G131721" t="s">
        <v>148</v>
      </c>
    </row>
    <row r="131722" spans="1:8" x14ac:dyDescent="0.4">
      <c r="A131722" t="s">
        <v>1162</v>
      </c>
      <c r="B131722" t="s">
        <v>299</v>
      </c>
      <c r="C131722" t="s">
        <v>294</v>
      </c>
      <c r="D131722">
        <v>0</v>
      </c>
      <c r="E131722" t="s">
        <v>148</v>
      </c>
      <c r="G131722" t="s">
        <v>148</v>
      </c>
    </row>
    <row r="131723" spans="1:8" x14ac:dyDescent="0.4">
      <c r="A131723" t="s">
        <v>1162</v>
      </c>
      <c r="B131723" t="s">
        <v>106</v>
      </c>
      <c r="C131723" t="s">
        <v>294</v>
      </c>
      <c r="D131723">
        <v>0</v>
      </c>
      <c r="E131723" t="s">
        <v>148</v>
      </c>
      <c r="G131723" t="s">
        <v>148</v>
      </c>
    </row>
    <row r="131724" spans="1:8" x14ac:dyDescent="0.4">
      <c r="A131724" t="s">
        <v>1162</v>
      </c>
      <c r="B131724" t="s">
        <v>300</v>
      </c>
      <c r="C131724" t="s">
        <v>294</v>
      </c>
      <c r="D131724">
        <v>0</v>
      </c>
      <c r="E131724" t="s">
        <v>148</v>
      </c>
      <c r="G131724" t="s">
        <v>148</v>
      </c>
    </row>
    <row r="131725" spans="1:8" x14ac:dyDescent="0.4">
      <c r="A131725" t="s">
        <v>1163</v>
      </c>
      <c r="B131725" t="s">
        <v>1</v>
      </c>
      <c r="C131725" t="s">
        <v>147</v>
      </c>
      <c r="D131725">
        <v>0</v>
      </c>
      <c r="E131725" t="s">
        <v>148</v>
      </c>
      <c r="G131725" t="s">
        <v>148</v>
      </c>
    </row>
    <row r="131726" spans="1:8" x14ac:dyDescent="0.4">
      <c r="A131726" t="s">
        <v>1163</v>
      </c>
      <c r="B131726" t="s">
        <v>149</v>
      </c>
      <c r="C131726" t="s">
        <v>147</v>
      </c>
      <c r="D131726">
        <v>0</v>
      </c>
      <c r="E131726" t="s">
        <v>148</v>
      </c>
      <c r="G131726" t="s">
        <v>148</v>
      </c>
    </row>
    <row r="131727" spans="1:8" x14ac:dyDescent="0.4">
      <c r="A131727" t="s">
        <v>1163</v>
      </c>
      <c r="B131727" t="s">
        <v>152</v>
      </c>
      <c r="C131727" t="s">
        <v>147</v>
      </c>
      <c r="D131727">
        <v>0</v>
      </c>
      <c r="E131727" t="s">
        <v>148</v>
      </c>
      <c r="G131727" t="s">
        <v>148</v>
      </c>
    </row>
    <row r="131728" spans="1:8" x14ac:dyDescent="0.4">
      <c r="A131728" t="s">
        <v>1163</v>
      </c>
      <c r="B131728" t="s">
        <v>153</v>
      </c>
      <c r="C131728" t="s">
        <v>147</v>
      </c>
      <c r="D131728">
        <v>0</v>
      </c>
      <c r="E131728" t="s">
        <v>148</v>
      </c>
      <c r="G131728" t="s">
        <v>148</v>
      </c>
    </row>
    <row r="131729" spans="1:8" x14ac:dyDescent="0.4">
      <c r="A131729" t="s">
        <v>1163</v>
      </c>
      <c r="B131729" t="s">
        <v>2</v>
      </c>
      <c r="C131729" t="s">
        <v>147</v>
      </c>
      <c r="D131729">
        <v>0</v>
      </c>
      <c r="E131729" t="s">
        <v>148</v>
      </c>
      <c r="G131729" t="s">
        <v>148</v>
      </c>
    </row>
    <row r="131730" spans="1:8" x14ac:dyDescent="0.4">
      <c r="A131730" t="s">
        <v>1163</v>
      </c>
      <c r="B131730" t="s">
        <v>154</v>
      </c>
      <c r="C131730" t="s">
        <v>155</v>
      </c>
      <c r="D131730">
        <v>0</v>
      </c>
      <c r="E131730" t="s">
        <v>148</v>
      </c>
      <c r="G131730" t="s">
        <v>148</v>
      </c>
    </row>
    <row r="131731" spans="1:8" x14ac:dyDescent="0.4">
      <c r="A131731" t="s">
        <v>1163</v>
      </c>
      <c r="B131731" t="s">
        <v>3</v>
      </c>
      <c r="C131731" t="s">
        <v>155</v>
      </c>
      <c r="D131731">
        <v>0</v>
      </c>
      <c r="E131731" t="s">
        <v>148</v>
      </c>
      <c r="G131731" t="s">
        <v>148</v>
      </c>
    </row>
    <row r="131732" spans="1:8" x14ac:dyDescent="0.4">
      <c r="A131732" t="s">
        <v>1163</v>
      </c>
      <c r="B131732" t="s">
        <v>4</v>
      </c>
      <c r="C131732" t="s">
        <v>156</v>
      </c>
      <c r="D131732">
        <v>0</v>
      </c>
      <c r="E131732" t="s">
        <v>148</v>
      </c>
      <c r="G131732" t="s">
        <v>148</v>
      </c>
    </row>
    <row r="131733" spans="1:8" x14ac:dyDescent="0.4">
      <c r="A131733" t="s">
        <v>1163</v>
      </c>
      <c r="B131733" t="s">
        <v>5</v>
      </c>
      <c r="C131733" t="s">
        <v>157</v>
      </c>
      <c r="D131733">
        <v>0</v>
      </c>
      <c r="E131733" t="s">
        <v>148</v>
      </c>
      <c r="G131733" t="s">
        <v>148</v>
      </c>
    </row>
    <row r="131734" spans="1:8" x14ac:dyDescent="0.4">
      <c r="A131734" t="s">
        <v>1163</v>
      </c>
      <c r="B131734" t="s">
        <v>6</v>
      </c>
      <c r="C131734" t="s">
        <v>158</v>
      </c>
      <c r="D131734">
        <v>0</v>
      </c>
      <c r="E131734" t="s">
        <v>148</v>
      </c>
      <c r="G131734" t="s">
        <v>148</v>
      </c>
    </row>
    <row r="131735" spans="1:8" x14ac:dyDescent="0.4">
      <c r="A131735" t="s">
        <v>1163</v>
      </c>
      <c r="B131735" t="s">
        <v>7</v>
      </c>
      <c r="C131735" t="s">
        <v>159</v>
      </c>
      <c r="D131735">
        <v>0</v>
      </c>
      <c r="E131735" t="s">
        <v>148</v>
      </c>
      <c r="G131735" t="s">
        <v>148</v>
      </c>
    </row>
    <row r="131736" spans="1:8" x14ac:dyDescent="0.4">
      <c r="A131736" t="s">
        <v>1163</v>
      </c>
      <c r="B131736" t="s">
        <v>8</v>
      </c>
      <c r="C131736" t="s">
        <v>158</v>
      </c>
      <c r="D131736">
        <v>0</v>
      </c>
      <c r="E131736" t="s">
        <v>148</v>
      </c>
      <c r="G131736" t="s">
        <v>148</v>
      </c>
    </row>
    <row r="131737" spans="1:8" x14ac:dyDescent="0.4">
      <c r="A131737" t="s">
        <v>1163</v>
      </c>
      <c r="B131737" t="s">
        <v>9</v>
      </c>
      <c r="C131737" t="s">
        <v>160</v>
      </c>
      <c r="D131737">
        <v>0</v>
      </c>
      <c r="E131737" t="s">
        <v>148</v>
      </c>
      <c r="G131737" t="s">
        <v>148</v>
      </c>
    </row>
    <row r="131738" spans="1:8" x14ac:dyDescent="0.4">
      <c r="A131738" t="s">
        <v>1163</v>
      </c>
      <c r="B131738" t="s">
        <v>10</v>
      </c>
      <c r="C131738" t="s">
        <v>160</v>
      </c>
      <c r="D131738">
        <v>0</v>
      </c>
      <c r="E131738" t="s">
        <v>148</v>
      </c>
      <c r="G131738" t="s">
        <v>148</v>
      </c>
    </row>
    <row r="131739" spans="1:8" x14ac:dyDescent="0.4">
      <c r="A131739" t="s">
        <v>1163</v>
      </c>
      <c r="B131739" t="s">
        <v>11</v>
      </c>
      <c r="C131739" t="s">
        <v>160</v>
      </c>
      <c r="D131739">
        <v>0</v>
      </c>
      <c r="E131739" t="s">
        <v>148</v>
      </c>
      <c r="G131739" t="s">
        <v>148</v>
      </c>
    </row>
    <row r="131740" spans="1:8" x14ac:dyDescent="0.4">
      <c r="A131740" t="s">
        <v>1163</v>
      </c>
      <c r="B131740" t="s">
        <v>12</v>
      </c>
      <c r="C131740" t="s">
        <v>161</v>
      </c>
      <c r="D131740">
        <v>0</v>
      </c>
      <c r="E131740" t="s">
        <v>148</v>
      </c>
      <c r="G131740" t="s">
        <v>148</v>
      </c>
    </row>
    <row r="131741" spans="1:8" x14ac:dyDescent="0.4">
      <c r="A131741" t="s">
        <v>1163</v>
      </c>
      <c r="B131741" t="s">
        <v>13</v>
      </c>
      <c r="C131741" t="s">
        <v>162</v>
      </c>
      <c r="D131741">
        <v>0</v>
      </c>
      <c r="E131741" t="s">
        <v>148</v>
      </c>
      <c r="G131741" t="s">
        <v>148</v>
      </c>
    </row>
    <row r="131742" spans="1:8" x14ac:dyDescent="0.4">
      <c r="A131742" t="s">
        <v>1163</v>
      </c>
      <c r="B131742" t="s">
        <v>163</v>
      </c>
      <c r="C131742" t="s">
        <v>164</v>
      </c>
      <c r="D131742">
        <v>30</v>
      </c>
      <c r="E131742" t="s">
        <v>148</v>
      </c>
      <c r="F131742">
        <v>60</v>
      </c>
      <c r="G131742" t="s">
        <v>151</v>
      </c>
      <c r="H131742">
        <v>10</v>
      </c>
    </row>
    <row r="131743" spans="1:8" x14ac:dyDescent="0.4">
      <c r="A131743" t="s">
        <v>1163</v>
      </c>
      <c r="B131743" t="s">
        <v>165</v>
      </c>
      <c r="C131743" t="s">
        <v>166</v>
      </c>
      <c r="D131743">
        <v>10</v>
      </c>
      <c r="E131743" t="s">
        <v>148</v>
      </c>
      <c r="F131743">
        <v>10</v>
      </c>
      <c r="G131743" t="s">
        <v>151</v>
      </c>
      <c r="H131743">
        <v>5</v>
      </c>
    </row>
    <row r="131744" spans="1:8" x14ac:dyDescent="0.4">
      <c r="A131744" t="s">
        <v>1163</v>
      </c>
      <c r="B131744" t="s">
        <v>167</v>
      </c>
      <c r="C131744" t="s">
        <v>168</v>
      </c>
      <c r="D131744">
        <v>0</v>
      </c>
      <c r="E131744" t="s">
        <v>148</v>
      </c>
      <c r="G131744" t="s">
        <v>148</v>
      </c>
    </row>
    <row r="131745" spans="1:8" x14ac:dyDescent="0.4">
      <c r="A131745" t="s">
        <v>1163</v>
      </c>
      <c r="B131745" t="s">
        <v>14</v>
      </c>
      <c r="C131745" t="s">
        <v>169</v>
      </c>
      <c r="D131745">
        <v>0</v>
      </c>
      <c r="E131745" t="s">
        <v>148</v>
      </c>
      <c r="G131745" t="s">
        <v>148</v>
      </c>
    </row>
    <row r="131746" spans="1:8" x14ac:dyDescent="0.4">
      <c r="A131746" t="s">
        <v>1163</v>
      </c>
      <c r="B131746" t="s">
        <v>15</v>
      </c>
      <c r="C131746" t="s">
        <v>170</v>
      </c>
      <c r="D131746">
        <v>10</v>
      </c>
      <c r="E131746" t="s">
        <v>148</v>
      </c>
      <c r="F131746">
        <v>10</v>
      </c>
      <c r="G131746" t="s">
        <v>151</v>
      </c>
      <c r="H131746">
        <v>25</v>
      </c>
    </row>
    <row r="131747" spans="1:8" x14ac:dyDescent="0.4">
      <c r="A131747" t="s">
        <v>1163</v>
      </c>
      <c r="B131747" t="s">
        <v>171</v>
      </c>
      <c r="C131747" t="s">
        <v>172</v>
      </c>
      <c r="D131747">
        <v>0</v>
      </c>
      <c r="E131747" t="s">
        <v>148</v>
      </c>
      <c r="G131747" t="s">
        <v>148</v>
      </c>
    </row>
    <row r="131748" spans="1:8" x14ac:dyDescent="0.4">
      <c r="A131748" t="s">
        <v>1163</v>
      </c>
      <c r="B131748" t="s">
        <v>16</v>
      </c>
      <c r="C131748" t="s">
        <v>173</v>
      </c>
      <c r="D131748">
        <v>0</v>
      </c>
      <c r="E131748" t="s">
        <v>148</v>
      </c>
      <c r="G131748" t="s">
        <v>148</v>
      </c>
    </row>
    <row r="131749" spans="1:8" x14ac:dyDescent="0.4">
      <c r="A131749" t="s">
        <v>1163</v>
      </c>
      <c r="B131749" t="s">
        <v>17</v>
      </c>
      <c r="C131749" t="s">
        <v>175</v>
      </c>
      <c r="D131749">
        <v>0</v>
      </c>
      <c r="E131749" t="s">
        <v>148</v>
      </c>
      <c r="G131749" t="s">
        <v>148</v>
      </c>
    </row>
    <row r="131750" spans="1:8" x14ac:dyDescent="0.4">
      <c r="A131750" t="s">
        <v>1163</v>
      </c>
      <c r="B131750" t="s">
        <v>18</v>
      </c>
      <c r="C131750" t="s">
        <v>176</v>
      </c>
      <c r="D131750">
        <v>0</v>
      </c>
      <c r="E131750" t="s">
        <v>148</v>
      </c>
      <c r="G131750" t="s">
        <v>148</v>
      </c>
    </row>
    <row r="131751" spans="1:8" x14ac:dyDescent="0.4">
      <c r="A131751" t="s">
        <v>1163</v>
      </c>
      <c r="B131751" t="s">
        <v>177</v>
      </c>
      <c r="C131751" t="s">
        <v>178</v>
      </c>
      <c r="D131751">
        <v>0</v>
      </c>
      <c r="E131751" t="s">
        <v>148</v>
      </c>
      <c r="G131751" t="s">
        <v>148</v>
      </c>
    </row>
    <row r="131752" spans="1:8" x14ac:dyDescent="0.4">
      <c r="A131752" t="s">
        <v>1163</v>
      </c>
      <c r="B131752" t="s">
        <v>19</v>
      </c>
      <c r="C131752" t="s">
        <v>179</v>
      </c>
      <c r="D131752">
        <v>0</v>
      </c>
      <c r="E131752" t="s">
        <v>148</v>
      </c>
      <c r="G131752" t="s">
        <v>148</v>
      </c>
    </row>
    <row r="131753" spans="1:8" x14ac:dyDescent="0.4">
      <c r="A131753" t="s">
        <v>1163</v>
      </c>
      <c r="B131753" t="s">
        <v>20</v>
      </c>
      <c r="C131753" t="s">
        <v>180</v>
      </c>
      <c r="D131753">
        <v>0</v>
      </c>
      <c r="E131753" t="s">
        <v>148</v>
      </c>
      <c r="G131753" t="s">
        <v>148</v>
      </c>
    </row>
    <row r="131754" spans="1:8" x14ac:dyDescent="0.4">
      <c r="A131754" t="s">
        <v>1163</v>
      </c>
      <c r="B131754" t="s">
        <v>21</v>
      </c>
      <c r="C131754" t="s">
        <v>181</v>
      </c>
      <c r="D131754">
        <v>0</v>
      </c>
      <c r="E131754" t="s">
        <v>148</v>
      </c>
      <c r="G131754" t="s">
        <v>148</v>
      </c>
    </row>
    <row r="131755" spans="1:8" x14ac:dyDescent="0.4">
      <c r="A131755" t="s">
        <v>1163</v>
      </c>
      <c r="B131755" t="s">
        <v>182</v>
      </c>
      <c r="C131755" t="s">
        <v>183</v>
      </c>
      <c r="D131755">
        <v>0</v>
      </c>
      <c r="E131755" t="s">
        <v>148</v>
      </c>
      <c r="G131755" t="s">
        <v>148</v>
      </c>
    </row>
    <row r="131756" spans="1:8" x14ac:dyDescent="0.4">
      <c r="A131756" t="s">
        <v>1163</v>
      </c>
      <c r="B131756" t="s">
        <v>184</v>
      </c>
      <c r="C131756" t="s">
        <v>185</v>
      </c>
      <c r="D131756">
        <v>0</v>
      </c>
      <c r="E131756" t="s">
        <v>148</v>
      </c>
      <c r="G131756" t="s">
        <v>148</v>
      </c>
    </row>
    <row r="131757" spans="1:8" x14ac:dyDescent="0.4">
      <c r="A131757" t="s">
        <v>1163</v>
      </c>
      <c r="B131757" t="s">
        <v>22</v>
      </c>
      <c r="C131757" t="s">
        <v>186</v>
      </c>
      <c r="D131757">
        <v>0</v>
      </c>
      <c r="E131757" t="s">
        <v>148</v>
      </c>
      <c r="G131757" t="s">
        <v>148</v>
      </c>
    </row>
    <row r="131758" spans="1:8" x14ac:dyDescent="0.4">
      <c r="A131758" t="s">
        <v>1163</v>
      </c>
      <c r="B131758" t="s">
        <v>23</v>
      </c>
      <c r="C131758" t="s">
        <v>187</v>
      </c>
      <c r="D131758">
        <v>0</v>
      </c>
      <c r="E131758" t="s">
        <v>148</v>
      </c>
      <c r="G131758" t="s">
        <v>148</v>
      </c>
    </row>
    <row r="131759" spans="1:8" x14ac:dyDescent="0.4">
      <c r="A131759" t="s">
        <v>1163</v>
      </c>
      <c r="B131759" t="s">
        <v>24</v>
      </c>
      <c r="C131759" t="s">
        <v>188</v>
      </c>
      <c r="D131759">
        <v>0</v>
      </c>
      <c r="E131759" t="s">
        <v>148</v>
      </c>
      <c r="G131759" t="s">
        <v>148</v>
      </c>
    </row>
    <row r="131760" spans="1:8" x14ac:dyDescent="0.4">
      <c r="A131760" t="s">
        <v>1163</v>
      </c>
      <c r="B131760" t="s">
        <v>25</v>
      </c>
      <c r="C131760" t="s">
        <v>189</v>
      </c>
      <c r="D131760">
        <v>0</v>
      </c>
      <c r="E131760" t="s">
        <v>148</v>
      </c>
      <c r="G131760" t="s">
        <v>148</v>
      </c>
    </row>
    <row r="131761" spans="1:8" x14ac:dyDescent="0.4">
      <c r="A131761" t="s">
        <v>1163</v>
      </c>
      <c r="B131761" t="s">
        <v>26</v>
      </c>
      <c r="C131761" t="s">
        <v>190</v>
      </c>
      <c r="D131761">
        <v>0</v>
      </c>
      <c r="E131761" t="s">
        <v>148</v>
      </c>
      <c r="G131761" t="s">
        <v>148</v>
      </c>
    </row>
    <row r="131762" spans="1:8" x14ac:dyDescent="0.4">
      <c r="A131762" t="s">
        <v>1163</v>
      </c>
      <c r="B131762" t="s">
        <v>27</v>
      </c>
      <c r="C131762" t="s">
        <v>191</v>
      </c>
      <c r="D131762">
        <v>0</v>
      </c>
      <c r="E131762" t="s">
        <v>148</v>
      </c>
      <c r="G131762" t="s">
        <v>148</v>
      </c>
    </row>
    <row r="131763" spans="1:8" x14ac:dyDescent="0.4">
      <c r="A131763" t="s">
        <v>1163</v>
      </c>
      <c r="B131763" t="s">
        <v>28</v>
      </c>
      <c r="C131763" t="s">
        <v>192</v>
      </c>
      <c r="D131763">
        <v>0</v>
      </c>
      <c r="E131763" t="s">
        <v>148</v>
      </c>
      <c r="G131763" t="s">
        <v>148</v>
      </c>
    </row>
    <row r="131764" spans="1:8" x14ac:dyDescent="0.4">
      <c r="A131764" t="s">
        <v>1163</v>
      </c>
      <c r="B131764" t="s">
        <v>193</v>
      </c>
      <c r="C131764" t="s">
        <v>194</v>
      </c>
      <c r="D131764">
        <v>0</v>
      </c>
      <c r="E131764" t="s">
        <v>148</v>
      </c>
      <c r="G131764" t="s">
        <v>148</v>
      </c>
    </row>
    <row r="131765" spans="1:8" x14ac:dyDescent="0.4">
      <c r="A131765" t="s">
        <v>1163</v>
      </c>
      <c r="B131765" t="s">
        <v>29</v>
      </c>
      <c r="C131765" t="s">
        <v>195</v>
      </c>
      <c r="D131765">
        <v>10</v>
      </c>
      <c r="E131765" t="s">
        <v>148</v>
      </c>
      <c r="F131765">
        <v>10</v>
      </c>
      <c r="G131765" t="s">
        <v>151</v>
      </c>
      <c r="H131765">
        <v>20</v>
      </c>
    </row>
    <row r="131766" spans="1:8" x14ac:dyDescent="0.4">
      <c r="A131766" t="s">
        <v>1163</v>
      </c>
      <c r="B131766" t="s">
        <v>30</v>
      </c>
      <c r="C131766" t="s">
        <v>196</v>
      </c>
      <c r="D131766">
        <v>0</v>
      </c>
      <c r="E131766" t="s">
        <v>148</v>
      </c>
      <c r="G131766" t="s">
        <v>148</v>
      </c>
    </row>
    <row r="131767" spans="1:8" x14ac:dyDescent="0.4">
      <c r="A131767" t="s">
        <v>1163</v>
      </c>
      <c r="B131767" t="s">
        <v>31</v>
      </c>
      <c r="C131767" t="s">
        <v>197</v>
      </c>
      <c r="D131767">
        <v>0</v>
      </c>
      <c r="E131767" t="s">
        <v>148</v>
      </c>
      <c r="G131767" t="s">
        <v>148</v>
      </c>
    </row>
    <row r="131768" spans="1:8" x14ac:dyDescent="0.4">
      <c r="A131768" t="s">
        <v>1163</v>
      </c>
      <c r="B131768" t="s">
        <v>32</v>
      </c>
      <c r="C131768" t="s">
        <v>198</v>
      </c>
      <c r="D131768">
        <v>0</v>
      </c>
      <c r="E131768" t="s">
        <v>148</v>
      </c>
      <c r="G131768" t="s">
        <v>148</v>
      </c>
    </row>
    <row r="131769" spans="1:8" x14ac:dyDescent="0.4">
      <c r="A131769" t="s">
        <v>1163</v>
      </c>
      <c r="B131769" t="s">
        <v>33</v>
      </c>
      <c r="C131769" t="s">
        <v>199</v>
      </c>
      <c r="D131769">
        <v>0</v>
      </c>
      <c r="E131769" t="s">
        <v>148</v>
      </c>
      <c r="G131769" t="s">
        <v>148</v>
      </c>
    </row>
    <row r="131770" spans="1:8" x14ac:dyDescent="0.4">
      <c r="A131770" t="s">
        <v>1163</v>
      </c>
      <c r="B131770" t="s">
        <v>34</v>
      </c>
      <c r="C131770" t="s">
        <v>200</v>
      </c>
      <c r="D131770">
        <v>0</v>
      </c>
      <c r="E131770" t="s">
        <v>148</v>
      </c>
      <c r="G131770" t="s">
        <v>148</v>
      </c>
    </row>
    <row r="131771" spans="1:8" x14ac:dyDescent="0.4">
      <c r="A131771" t="s">
        <v>1163</v>
      </c>
      <c r="B131771" t="s">
        <v>35</v>
      </c>
      <c r="C131771" t="s">
        <v>201</v>
      </c>
      <c r="D131771">
        <v>0</v>
      </c>
      <c r="E131771" t="s">
        <v>148</v>
      </c>
      <c r="G131771" t="s">
        <v>148</v>
      </c>
    </row>
    <row r="131772" spans="1:8" x14ac:dyDescent="0.4">
      <c r="A131772" t="s">
        <v>1163</v>
      </c>
      <c r="B131772" t="s">
        <v>36</v>
      </c>
      <c r="C131772" t="s">
        <v>202</v>
      </c>
      <c r="D131772">
        <v>0</v>
      </c>
      <c r="E131772" t="s">
        <v>148</v>
      </c>
      <c r="G131772" t="s">
        <v>148</v>
      </c>
    </row>
    <row r="131773" spans="1:8" x14ac:dyDescent="0.4">
      <c r="A131773" t="s">
        <v>1163</v>
      </c>
      <c r="B131773" t="s">
        <v>203</v>
      </c>
      <c r="C131773" t="s">
        <v>204</v>
      </c>
      <c r="D131773">
        <v>70</v>
      </c>
      <c r="E131773" t="s">
        <v>148</v>
      </c>
      <c r="F131773">
        <v>10</v>
      </c>
      <c r="G131773" t="s">
        <v>151</v>
      </c>
      <c r="H131773">
        <v>14</v>
      </c>
    </row>
    <row r="131774" spans="1:8" x14ac:dyDescent="0.4">
      <c r="A131774" t="s">
        <v>1163</v>
      </c>
      <c r="B131774" t="s">
        <v>205</v>
      </c>
      <c r="C131774" t="s">
        <v>206</v>
      </c>
      <c r="D131774">
        <v>0</v>
      </c>
      <c r="E131774" t="s">
        <v>148</v>
      </c>
      <c r="G131774" t="s">
        <v>148</v>
      </c>
    </row>
    <row r="131775" spans="1:8" x14ac:dyDescent="0.4">
      <c r="A131775" t="s">
        <v>1163</v>
      </c>
      <c r="B131775" t="s">
        <v>207</v>
      </c>
      <c r="C131775" t="s">
        <v>208</v>
      </c>
      <c r="D131775">
        <v>0</v>
      </c>
      <c r="E131775" t="s">
        <v>148</v>
      </c>
      <c r="G131775" t="s">
        <v>148</v>
      </c>
    </row>
    <row r="131776" spans="1:8" x14ac:dyDescent="0.4">
      <c r="A131776" t="s">
        <v>1163</v>
      </c>
      <c r="B131776" t="s">
        <v>209</v>
      </c>
      <c r="C131776" t="s">
        <v>210</v>
      </c>
      <c r="D131776">
        <v>10</v>
      </c>
      <c r="E131776" t="s">
        <v>148</v>
      </c>
      <c r="F131776">
        <v>10</v>
      </c>
      <c r="G131776" t="s">
        <v>151</v>
      </c>
      <c r="H131776">
        <v>10</v>
      </c>
    </row>
    <row r="131777" spans="1:8" x14ac:dyDescent="0.4">
      <c r="A131777" t="s">
        <v>1163</v>
      </c>
      <c r="B131777" t="s">
        <v>211</v>
      </c>
      <c r="C131777" t="s">
        <v>210</v>
      </c>
      <c r="D131777">
        <v>0</v>
      </c>
      <c r="E131777" t="s">
        <v>148</v>
      </c>
      <c r="G131777" t="s">
        <v>148</v>
      </c>
    </row>
    <row r="131778" spans="1:8" x14ac:dyDescent="0.4">
      <c r="A131778" t="s">
        <v>1163</v>
      </c>
      <c r="B131778" t="s">
        <v>37</v>
      </c>
      <c r="C131778" t="s">
        <v>212</v>
      </c>
      <c r="D131778">
        <v>0</v>
      </c>
      <c r="E131778" t="s">
        <v>148</v>
      </c>
      <c r="G131778" t="s">
        <v>148</v>
      </c>
    </row>
    <row r="131779" spans="1:8" x14ac:dyDescent="0.4">
      <c r="A131779" t="s">
        <v>1163</v>
      </c>
      <c r="B131779" t="s">
        <v>38</v>
      </c>
      <c r="C131779" t="s">
        <v>213</v>
      </c>
      <c r="D131779">
        <v>0</v>
      </c>
      <c r="E131779" t="s">
        <v>148</v>
      </c>
      <c r="G131779" t="s">
        <v>148</v>
      </c>
    </row>
    <row r="131780" spans="1:8" x14ac:dyDescent="0.4">
      <c r="A131780" t="s">
        <v>1163</v>
      </c>
      <c r="B131780" t="s">
        <v>39</v>
      </c>
      <c r="C131780" t="s">
        <v>214</v>
      </c>
      <c r="D131780">
        <v>0</v>
      </c>
      <c r="E131780" t="s">
        <v>148</v>
      </c>
      <c r="G131780" t="s">
        <v>148</v>
      </c>
    </row>
    <row r="131781" spans="1:8" x14ac:dyDescent="0.4">
      <c r="A131781" t="s">
        <v>1163</v>
      </c>
      <c r="B131781" t="s">
        <v>40</v>
      </c>
      <c r="C131781" t="s">
        <v>215</v>
      </c>
      <c r="D131781">
        <v>10</v>
      </c>
      <c r="E131781" t="s">
        <v>148</v>
      </c>
      <c r="F131781">
        <v>10</v>
      </c>
      <c r="G131781" t="s">
        <v>151</v>
      </c>
      <c r="H131781">
        <v>10</v>
      </c>
    </row>
    <row r="131782" spans="1:8" x14ac:dyDescent="0.4">
      <c r="A131782" t="s">
        <v>1163</v>
      </c>
      <c r="B131782" t="s">
        <v>41</v>
      </c>
      <c r="C131782" t="s">
        <v>215</v>
      </c>
      <c r="D131782">
        <v>0</v>
      </c>
      <c r="E131782" t="s">
        <v>148</v>
      </c>
      <c r="G131782" t="s">
        <v>148</v>
      </c>
    </row>
    <row r="131783" spans="1:8" x14ac:dyDescent="0.4">
      <c r="A131783" t="s">
        <v>1163</v>
      </c>
      <c r="B131783" t="s">
        <v>42</v>
      </c>
      <c r="C131783" t="s">
        <v>216</v>
      </c>
      <c r="D131783">
        <v>0</v>
      </c>
      <c r="E131783" t="s">
        <v>148</v>
      </c>
      <c r="G131783" t="s">
        <v>148</v>
      </c>
    </row>
    <row r="131784" spans="1:8" x14ac:dyDescent="0.4">
      <c r="A131784" t="s">
        <v>1163</v>
      </c>
      <c r="B131784" t="s">
        <v>43</v>
      </c>
      <c r="C131784" t="s">
        <v>217</v>
      </c>
      <c r="D131784">
        <v>10</v>
      </c>
      <c r="E131784" t="s">
        <v>148</v>
      </c>
      <c r="F131784">
        <v>10</v>
      </c>
      <c r="G131784" t="s">
        <v>151</v>
      </c>
      <c r="H131784">
        <v>40</v>
      </c>
    </row>
    <row r="131785" spans="1:8" x14ac:dyDescent="0.4">
      <c r="A131785" t="s">
        <v>1163</v>
      </c>
      <c r="B131785" t="s">
        <v>218</v>
      </c>
      <c r="C131785" t="s">
        <v>219</v>
      </c>
      <c r="D131785">
        <v>0</v>
      </c>
      <c r="E131785" t="s">
        <v>148</v>
      </c>
      <c r="G131785" t="s">
        <v>148</v>
      </c>
    </row>
    <row r="131786" spans="1:8" x14ac:dyDescent="0.4">
      <c r="A131786" t="s">
        <v>1163</v>
      </c>
      <c r="B131786" t="s">
        <v>44</v>
      </c>
      <c r="C131786" t="s">
        <v>220</v>
      </c>
      <c r="D131786">
        <v>30</v>
      </c>
      <c r="E131786" t="s">
        <v>148</v>
      </c>
      <c r="F131786">
        <v>10</v>
      </c>
      <c r="G131786" t="s">
        <v>151</v>
      </c>
      <c r="H131786">
        <v>5</v>
      </c>
    </row>
    <row r="131787" spans="1:8" x14ac:dyDescent="0.4">
      <c r="A131787" t="s">
        <v>1163</v>
      </c>
      <c r="B131787" t="s">
        <v>45</v>
      </c>
      <c r="C131787" t="s">
        <v>221</v>
      </c>
      <c r="D131787">
        <v>0</v>
      </c>
      <c r="E131787" t="s">
        <v>148</v>
      </c>
      <c r="G131787" t="s">
        <v>148</v>
      </c>
    </row>
    <row r="131788" spans="1:8" x14ac:dyDescent="0.4">
      <c r="A131788" t="s">
        <v>1163</v>
      </c>
      <c r="B131788" t="s">
        <v>46</v>
      </c>
      <c r="C131788" t="s">
        <v>222</v>
      </c>
      <c r="D131788">
        <v>0</v>
      </c>
      <c r="E131788" t="s">
        <v>148</v>
      </c>
      <c r="G131788" t="s">
        <v>148</v>
      </c>
    </row>
    <row r="131789" spans="1:8" x14ac:dyDescent="0.4">
      <c r="A131789" t="s">
        <v>1163</v>
      </c>
      <c r="B131789" t="s">
        <v>47</v>
      </c>
      <c r="C131789" t="s">
        <v>223</v>
      </c>
      <c r="D131789">
        <v>0</v>
      </c>
      <c r="E131789" t="s">
        <v>148</v>
      </c>
      <c r="G131789" t="s">
        <v>148</v>
      </c>
    </row>
    <row r="131790" spans="1:8" x14ac:dyDescent="0.4">
      <c r="A131790" t="s">
        <v>1163</v>
      </c>
      <c r="B131790" t="s">
        <v>48</v>
      </c>
      <c r="C131790" t="s">
        <v>224</v>
      </c>
      <c r="D131790">
        <v>0</v>
      </c>
      <c r="E131790" t="s">
        <v>148</v>
      </c>
      <c r="G131790" t="s">
        <v>148</v>
      </c>
    </row>
    <row r="131791" spans="1:8" x14ac:dyDescent="0.4">
      <c r="A131791" t="s">
        <v>1163</v>
      </c>
      <c r="B131791" t="s">
        <v>49</v>
      </c>
      <c r="C131791" t="s">
        <v>225</v>
      </c>
      <c r="D131791">
        <v>10</v>
      </c>
      <c r="E131791" t="s">
        <v>148</v>
      </c>
      <c r="F131791">
        <v>10</v>
      </c>
      <c r="G131791" t="s">
        <v>174</v>
      </c>
      <c r="H131791">
        <v>10</v>
      </c>
    </row>
    <row r="131792" spans="1:8" x14ac:dyDescent="0.4">
      <c r="A131792" t="s">
        <v>1163</v>
      </c>
      <c r="B131792" t="s">
        <v>50</v>
      </c>
      <c r="C131792" t="s">
        <v>226</v>
      </c>
      <c r="D131792">
        <v>0</v>
      </c>
      <c r="E131792" t="s">
        <v>148</v>
      </c>
      <c r="G131792" t="s">
        <v>148</v>
      </c>
    </row>
    <row r="131793" spans="1:8" x14ac:dyDescent="0.4">
      <c r="A131793" t="s">
        <v>1163</v>
      </c>
      <c r="B131793" t="s">
        <v>227</v>
      </c>
      <c r="C131793" t="s">
        <v>228</v>
      </c>
      <c r="D131793">
        <v>0</v>
      </c>
      <c r="E131793" t="s">
        <v>148</v>
      </c>
      <c r="G131793" t="s">
        <v>148</v>
      </c>
    </row>
    <row r="131794" spans="1:8" x14ac:dyDescent="0.4">
      <c r="A131794" t="s">
        <v>1163</v>
      </c>
      <c r="B131794" t="s">
        <v>229</v>
      </c>
      <c r="C131794" t="s">
        <v>230</v>
      </c>
      <c r="D131794">
        <v>0</v>
      </c>
      <c r="E131794" t="s">
        <v>148</v>
      </c>
      <c r="G131794" t="s">
        <v>148</v>
      </c>
    </row>
    <row r="131795" spans="1:8" x14ac:dyDescent="0.4">
      <c r="A131795" t="s">
        <v>1163</v>
      </c>
      <c r="B131795" t="s">
        <v>51</v>
      </c>
      <c r="C131795" t="s">
        <v>231</v>
      </c>
      <c r="D131795">
        <v>20</v>
      </c>
      <c r="E131795" t="s">
        <v>148</v>
      </c>
      <c r="F131795">
        <v>20</v>
      </c>
      <c r="G131795" t="s">
        <v>151</v>
      </c>
      <c r="H131795">
        <v>30</v>
      </c>
    </row>
    <row r="131796" spans="1:8" x14ac:dyDescent="0.4">
      <c r="A131796" t="s">
        <v>1163</v>
      </c>
      <c r="B131796" t="s">
        <v>52</v>
      </c>
      <c r="C131796" t="s">
        <v>231</v>
      </c>
      <c r="D131796">
        <v>20</v>
      </c>
      <c r="E131796" t="s">
        <v>148</v>
      </c>
      <c r="F131796">
        <v>10</v>
      </c>
      <c r="G131796" t="s">
        <v>151</v>
      </c>
      <c r="H131796">
        <v>10</v>
      </c>
    </row>
    <row r="131797" spans="1:8" x14ac:dyDescent="0.4">
      <c r="A131797" t="s">
        <v>1163</v>
      </c>
      <c r="B131797" t="s">
        <v>53</v>
      </c>
      <c r="C131797" t="s">
        <v>231</v>
      </c>
      <c r="D131797">
        <v>0</v>
      </c>
      <c r="E131797" t="s">
        <v>148</v>
      </c>
      <c r="G131797" t="s">
        <v>148</v>
      </c>
    </row>
    <row r="131798" spans="1:8" x14ac:dyDescent="0.4">
      <c r="A131798" t="s">
        <v>1163</v>
      </c>
      <c r="B131798" t="s">
        <v>54</v>
      </c>
      <c r="C131798" t="s">
        <v>231</v>
      </c>
      <c r="D131798">
        <v>0</v>
      </c>
      <c r="E131798" t="s">
        <v>148</v>
      </c>
      <c r="G131798" t="s">
        <v>148</v>
      </c>
    </row>
    <row r="131799" spans="1:8" x14ac:dyDescent="0.4">
      <c r="A131799" t="s">
        <v>1163</v>
      </c>
      <c r="B131799" t="s">
        <v>55</v>
      </c>
      <c r="C131799" t="s">
        <v>232</v>
      </c>
      <c r="D131799">
        <v>0</v>
      </c>
      <c r="E131799" t="s">
        <v>148</v>
      </c>
      <c r="G131799" t="s">
        <v>148</v>
      </c>
    </row>
    <row r="131800" spans="1:8" x14ac:dyDescent="0.4">
      <c r="A131800" t="s">
        <v>1163</v>
      </c>
      <c r="B131800" t="s">
        <v>56</v>
      </c>
      <c r="C131800" t="s">
        <v>233</v>
      </c>
      <c r="D131800">
        <v>70</v>
      </c>
      <c r="E131800" t="s">
        <v>148</v>
      </c>
      <c r="F131800">
        <v>10</v>
      </c>
      <c r="G131800" t="s">
        <v>151</v>
      </c>
      <c r="H131800">
        <v>20</v>
      </c>
    </row>
    <row r="131801" spans="1:8" x14ac:dyDescent="0.4">
      <c r="A131801" t="s">
        <v>1163</v>
      </c>
      <c r="B131801" t="s">
        <v>57</v>
      </c>
      <c r="C131801" t="s">
        <v>234</v>
      </c>
      <c r="D131801">
        <v>0</v>
      </c>
      <c r="E131801" t="s">
        <v>148</v>
      </c>
      <c r="G131801" t="s">
        <v>148</v>
      </c>
    </row>
    <row r="131802" spans="1:8" x14ac:dyDescent="0.4">
      <c r="A131802" t="s">
        <v>1163</v>
      </c>
      <c r="B131802" t="s">
        <v>58</v>
      </c>
      <c r="C131802" t="s">
        <v>235</v>
      </c>
      <c r="D131802">
        <v>0</v>
      </c>
      <c r="E131802" t="s">
        <v>148</v>
      </c>
      <c r="G131802" t="s">
        <v>148</v>
      </c>
    </row>
    <row r="131803" spans="1:8" x14ac:dyDescent="0.4">
      <c r="A131803" t="s">
        <v>1163</v>
      </c>
      <c r="B131803" t="s">
        <v>59</v>
      </c>
      <c r="C131803" t="s">
        <v>235</v>
      </c>
      <c r="D131803">
        <v>0</v>
      </c>
      <c r="E131803" t="s">
        <v>148</v>
      </c>
      <c r="G131803" t="s">
        <v>148</v>
      </c>
    </row>
    <row r="131804" spans="1:8" x14ac:dyDescent="0.4">
      <c r="A131804" t="s">
        <v>1163</v>
      </c>
      <c r="B131804" t="s">
        <v>60</v>
      </c>
      <c r="C131804" t="s">
        <v>236</v>
      </c>
      <c r="D131804">
        <v>20</v>
      </c>
      <c r="E131804" t="s">
        <v>148</v>
      </c>
      <c r="F131804">
        <v>10</v>
      </c>
      <c r="G131804" t="s">
        <v>151</v>
      </c>
      <c r="H131804">
        <v>10</v>
      </c>
    </row>
    <row r="131805" spans="1:8" x14ac:dyDescent="0.4">
      <c r="A131805" t="s">
        <v>1163</v>
      </c>
      <c r="B131805" t="s">
        <v>237</v>
      </c>
      <c r="C131805" t="s">
        <v>238</v>
      </c>
      <c r="D131805">
        <v>0</v>
      </c>
      <c r="E131805" t="s">
        <v>148</v>
      </c>
      <c r="G131805" t="s">
        <v>148</v>
      </c>
    </row>
    <row r="131806" spans="1:8" x14ac:dyDescent="0.4">
      <c r="A131806" t="s">
        <v>1163</v>
      </c>
      <c r="B131806" t="s">
        <v>61</v>
      </c>
      <c r="C131806" t="s">
        <v>239</v>
      </c>
      <c r="D131806">
        <v>0</v>
      </c>
      <c r="E131806" t="s">
        <v>148</v>
      </c>
      <c r="G131806" t="s">
        <v>148</v>
      </c>
    </row>
    <row r="131807" spans="1:8" x14ac:dyDescent="0.4">
      <c r="A131807" t="s">
        <v>1163</v>
      </c>
      <c r="B131807" t="s">
        <v>62</v>
      </c>
      <c r="C131807" t="s">
        <v>240</v>
      </c>
      <c r="D131807">
        <v>10</v>
      </c>
      <c r="E131807" t="s">
        <v>148</v>
      </c>
      <c r="F131807">
        <v>10</v>
      </c>
      <c r="G131807" t="s">
        <v>151</v>
      </c>
      <c r="H131807">
        <v>5</v>
      </c>
    </row>
    <row r="131808" spans="1:8" x14ac:dyDescent="0.4">
      <c r="A131808" t="s">
        <v>1163</v>
      </c>
      <c r="B131808" t="s">
        <v>63</v>
      </c>
      <c r="C131808" t="s">
        <v>241</v>
      </c>
      <c r="D131808">
        <v>10</v>
      </c>
      <c r="E131808" t="s">
        <v>148</v>
      </c>
      <c r="F131808">
        <v>10</v>
      </c>
      <c r="G131808" t="s">
        <v>151</v>
      </c>
      <c r="H131808">
        <v>10</v>
      </c>
    </row>
    <row r="131809" spans="1:8" x14ac:dyDescent="0.4">
      <c r="A131809" t="s">
        <v>1163</v>
      </c>
      <c r="B131809" t="s">
        <v>64</v>
      </c>
      <c r="C131809" t="s">
        <v>242</v>
      </c>
      <c r="D131809">
        <v>10</v>
      </c>
      <c r="E131809" t="s">
        <v>148</v>
      </c>
      <c r="F131809">
        <v>10</v>
      </c>
      <c r="G131809" t="s">
        <v>151</v>
      </c>
      <c r="H131809">
        <v>10</v>
      </c>
    </row>
    <row r="131810" spans="1:8" x14ac:dyDescent="0.4">
      <c r="A131810" t="s">
        <v>1163</v>
      </c>
      <c r="B131810" t="s">
        <v>65</v>
      </c>
      <c r="C131810" t="s">
        <v>243</v>
      </c>
      <c r="D131810">
        <v>0</v>
      </c>
      <c r="E131810" t="s">
        <v>148</v>
      </c>
      <c r="G131810" t="s">
        <v>148</v>
      </c>
    </row>
    <row r="131811" spans="1:8" x14ac:dyDescent="0.4">
      <c r="A131811" t="s">
        <v>1163</v>
      </c>
      <c r="B131811" t="s">
        <v>66</v>
      </c>
      <c r="C131811" t="s">
        <v>243</v>
      </c>
      <c r="D131811">
        <v>0</v>
      </c>
      <c r="E131811" t="s">
        <v>148</v>
      </c>
      <c r="G131811" t="s">
        <v>148</v>
      </c>
    </row>
    <row r="131812" spans="1:8" x14ac:dyDescent="0.4">
      <c r="A131812" t="s">
        <v>1163</v>
      </c>
      <c r="B131812" t="s">
        <v>67</v>
      </c>
      <c r="C131812" t="s">
        <v>243</v>
      </c>
      <c r="D131812">
        <v>0</v>
      </c>
      <c r="E131812" t="s">
        <v>148</v>
      </c>
      <c r="G131812" t="s">
        <v>148</v>
      </c>
    </row>
    <row r="131813" spans="1:8" x14ac:dyDescent="0.4">
      <c r="A131813" t="s">
        <v>1163</v>
      </c>
      <c r="B131813" t="s">
        <v>244</v>
      </c>
      <c r="C131813" t="s">
        <v>243</v>
      </c>
      <c r="D131813">
        <v>0</v>
      </c>
      <c r="E131813" t="s">
        <v>148</v>
      </c>
      <c r="G131813" t="s">
        <v>148</v>
      </c>
    </row>
    <row r="131814" spans="1:8" x14ac:dyDescent="0.4">
      <c r="A131814" t="s">
        <v>1163</v>
      </c>
      <c r="B131814" t="s">
        <v>68</v>
      </c>
      <c r="C131814" t="s">
        <v>243</v>
      </c>
      <c r="D131814">
        <v>0</v>
      </c>
      <c r="E131814" t="s">
        <v>148</v>
      </c>
      <c r="G131814" t="s">
        <v>148</v>
      </c>
    </row>
    <row r="131815" spans="1:8" x14ac:dyDescent="0.4">
      <c r="A131815" t="s">
        <v>1163</v>
      </c>
      <c r="B131815" t="s">
        <v>69</v>
      </c>
      <c r="C131815" t="s">
        <v>243</v>
      </c>
      <c r="D131815">
        <v>0</v>
      </c>
      <c r="E131815" t="s">
        <v>148</v>
      </c>
      <c r="G131815" t="s">
        <v>148</v>
      </c>
    </row>
    <row r="131816" spans="1:8" x14ac:dyDescent="0.4">
      <c r="A131816" t="s">
        <v>1163</v>
      </c>
      <c r="B131816" t="s">
        <v>70</v>
      </c>
      <c r="C131816" t="s">
        <v>243</v>
      </c>
      <c r="D131816">
        <v>0</v>
      </c>
      <c r="E131816" t="s">
        <v>148</v>
      </c>
      <c r="G131816" t="s">
        <v>148</v>
      </c>
    </row>
    <row r="131817" spans="1:8" x14ac:dyDescent="0.4">
      <c r="A131817" t="s">
        <v>1163</v>
      </c>
      <c r="B131817" t="s">
        <v>71</v>
      </c>
      <c r="C131817" t="s">
        <v>243</v>
      </c>
      <c r="D131817">
        <v>0</v>
      </c>
      <c r="E131817" t="s">
        <v>148</v>
      </c>
      <c r="G131817" t="s">
        <v>148</v>
      </c>
    </row>
    <row r="131818" spans="1:8" x14ac:dyDescent="0.4">
      <c r="A131818" t="s">
        <v>1163</v>
      </c>
      <c r="B131818" t="s">
        <v>72</v>
      </c>
      <c r="C131818" t="s">
        <v>243</v>
      </c>
      <c r="D131818">
        <v>0</v>
      </c>
      <c r="E131818" t="s">
        <v>148</v>
      </c>
      <c r="G131818" t="s">
        <v>148</v>
      </c>
    </row>
    <row r="131819" spans="1:8" x14ac:dyDescent="0.4">
      <c r="A131819" t="s">
        <v>1163</v>
      </c>
      <c r="B131819" t="s">
        <v>245</v>
      </c>
      <c r="C131819" t="s">
        <v>246</v>
      </c>
      <c r="D131819">
        <v>0</v>
      </c>
      <c r="E131819" t="s">
        <v>148</v>
      </c>
      <c r="G131819" t="s">
        <v>148</v>
      </c>
    </row>
    <row r="131820" spans="1:8" x14ac:dyDescent="0.4">
      <c r="A131820" t="s">
        <v>1163</v>
      </c>
      <c r="B131820" t="s">
        <v>73</v>
      </c>
      <c r="C131820" t="s">
        <v>246</v>
      </c>
      <c r="D131820">
        <v>0</v>
      </c>
      <c r="E131820" t="s">
        <v>148</v>
      </c>
      <c r="G131820" t="s">
        <v>148</v>
      </c>
    </row>
    <row r="131821" spans="1:8" x14ac:dyDescent="0.4">
      <c r="A131821" t="s">
        <v>1163</v>
      </c>
      <c r="B131821" t="s">
        <v>247</v>
      </c>
      <c r="C131821" t="s">
        <v>246</v>
      </c>
      <c r="D131821">
        <v>0</v>
      </c>
      <c r="E131821" t="s">
        <v>148</v>
      </c>
      <c r="G131821" t="s">
        <v>148</v>
      </c>
    </row>
    <row r="131822" spans="1:8" x14ac:dyDescent="0.4">
      <c r="A131822" t="s">
        <v>1163</v>
      </c>
      <c r="B131822" t="s">
        <v>248</v>
      </c>
      <c r="C131822" t="s">
        <v>246</v>
      </c>
      <c r="D131822">
        <v>10</v>
      </c>
      <c r="E131822" t="s">
        <v>148</v>
      </c>
      <c r="F131822">
        <v>10</v>
      </c>
      <c r="G131822" t="s">
        <v>151</v>
      </c>
      <c r="H131822">
        <v>70</v>
      </c>
    </row>
    <row r="131823" spans="1:8" x14ac:dyDescent="0.4">
      <c r="A131823" t="s">
        <v>1163</v>
      </c>
      <c r="B131823" t="s">
        <v>74</v>
      </c>
      <c r="C131823" t="s">
        <v>249</v>
      </c>
      <c r="D131823">
        <v>0</v>
      </c>
      <c r="E131823" t="s">
        <v>148</v>
      </c>
      <c r="G131823" t="s">
        <v>148</v>
      </c>
    </row>
    <row r="131824" spans="1:8" x14ac:dyDescent="0.4">
      <c r="A131824" t="s">
        <v>1163</v>
      </c>
      <c r="B131824" t="s">
        <v>75</v>
      </c>
      <c r="C131824" t="s">
        <v>250</v>
      </c>
      <c r="D131824">
        <v>10</v>
      </c>
      <c r="E131824" t="s">
        <v>148</v>
      </c>
      <c r="F131824">
        <v>10</v>
      </c>
      <c r="G131824" t="s">
        <v>151</v>
      </c>
      <c r="H131824">
        <v>25</v>
      </c>
    </row>
    <row r="131825" spans="1:8" x14ac:dyDescent="0.4">
      <c r="A131825" t="s">
        <v>1163</v>
      </c>
      <c r="B131825" t="s">
        <v>251</v>
      </c>
      <c r="C131825" t="s">
        <v>252</v>
      </c>
      <c r="D131825">
        <v>0</v>
      </c>
      <c r="E131825" t="s">
        <v>148</v>
      </c>
      <c r="G131825" t="s">
        <v>148</v>
      </c>
    </row>
    <row r="131826" spans="1:8" x14ac:dyDescent="0.4">
      <c r="A131826" t="s">
        <v>1163</v>
      </c>
      <c r="B131826" t="s">
        <v>253</v>
      </c>
      <c r="C131826" t="s">
        <v>254</v>
      </c>
      <c r="D131826">
        <v>0</v>
      </c>
      <c r="E131826" t="s">
        <v>148</v>
      </c>
      <c r="G131826" t="s">
        <v>148</v>
      </c>
    </row>
    <row r="131827" spans="1:8" x14ac:dyDescent="0.4">
      <c r="A131827" t="s">
        <v>1163</v>
      </c>
      <c r="B131827" t="s">
        <v>76</v>
      </c>
      <c r="C131827" t="s">
        <v>147</v>
      </c>
      <c r="D131827">
        <v>30</v>
      </c>
      <c r="E131827" t="s">
        <v>148</v>
      </c>
      <c r="F131827">
        <v>10</v>
      </c>
      <c r="G131827" t="s">
        <v>151</v>
      </c>
      <c r="H131827">
        <v>20</v>
      </c>
    </row>
    <row r="131828" spans="1:8" x14ac:dyDescent="0.4">
      <c r="A131828" t="s">
        <v>1163</v>
      </c>
      <c r="B131828" t="s">
        <v>77</v>
      </c>
      <c r="C131828" t="s">
        <v>147</v>
      </c>
      <c r="D131828">
        <v>0</v>
      </c>
      <c r="E131828" t="s">
        <v>148</v>
      </c>
      <c r="G131828" t="s">
        <v>148</v>
      </c>
    </row>
    <row r="131829" spans="1:8" x14ac:dyDescent="0.4">
      <c r="A131829" t="s">
        <v>1163</v>
      </c>
      <c r="B131829" t="s">
        <v>255</v>
      </c>
      <c r="C131829" t="s">
        <v>256</v>
      </c>
      <c r="D131829">
        <v>70</v>
      </c>
      <c r="E131829" t="s">
        <v>148</v>
      </c>
      <c r="F131829">
        <v>10</v>
      </c>
      <c r="G131829" t="s">
        <v>151</v>
      </c>
      <c r="H131829">
        <v>10</v>
      </c>
    </row>
    <row r="131830" spans="1:8" x14ac:dyDescent="0.4">
      <c r="A131830" t="s">
        <v>1163</v>
      </c>
      <c r="B131830" t="s">
        <v>257</v>
      </c>
      <c r="C131830" t="s">
        <v>155</v>
      </c>
      <c r="D131830">
        <v>70</v>
      </c>
      <c r="E131830" t="s">
        <v>148</v>
      </c>
      <c r="F131830">
        <v>10</v>
      </c>
      <c r="G131830" t="s">
        <v>151</v>
      </c>
      <c r="H131830">
        <v>70</v>
      </c>
    </row>
    <row r="131831" spans="1:8" x14ac:dyDescent="0.4">
      <c r="A131831" t="s">
        <v>1163</v>
      </c>
      <c r="B131831" t="s">
        <v>258</v>
      </c>
      <c r="C131831" t="s">
        <v>254</v>
      </c>
      <c r="D131831">
        <v>30</v>
      </c>
      <c r="E131831" t="s">
        <v>150</v>
      </c>
      <c r="F131831">
        <v>10</v>
      </c>
      <c r="G131831" t="s">
        <v>151</v>
      </c>
      <c r="H131831">
        <v>25</v>
      </c>
    </row>
    <row r="131832" spans="1:8" x14ac:dyDescent="0.4">
      <c r="A131832" t="s">
        <v>1163</v>
      </c>
      <c r="B131832" t="s">
        <v>259</v>
      </c>
      <c r="C131832" t="s">
        <v>260</v>
      </c>
      <c r="D131832">
        <v>0</v>
      </c>
      <c r="E131832" t="s">
        <v>148</v>
      </c>
      <c r="G131832" t="s">
        <v>148</v>
      </c>
    </row>
    <row r="131833" spans="1:8" x14ac:dyDescent="0.4">
      <c r="A131833" t="s">
        <v>1163</v>
      </c>
      <c r="B131833" t="s">
        <v>261</v>
      </c>
      <c r="C131833" t="s">
        <v>256</v>
      </c>
      <c r="D131833">
        <v>20</v>
      </c>
      <c r="E131833" t="s">
        <v>148</v>
      </c>
      <c r="F131833">
        <v>20</v>
      </c>
      <c r="G131833" t="s">
        <v>151</v>
      </c>
      <c r="H131833">
        <v>10</v>
      </c>
    </row>
    <row r="131834" spans="1:8" x14ac:dyDescent="0.4">
      <c r="A131834" t="s">
        <v>1163</v>
      </c>
      <c r="B131834" t="s">
        <v>262</v>
      </c>
      <c r="C131834" t="s">
        <v>155</v>
      </c>
      <c r="D131834">
        <v>0</v>
      </c>
      <c r="E131834" t="s">
        <v>148</v>
      </c>
      <c r="G131834" t="s">
        <v>148</v>
      </c>
    </row>
    <row r="131835" spans="1:8" x14ac:dyDescent="0.4">
      <c r="A131835" t="s">
        <v>1163</v>
      </c>
      <c r="B131835" t="s">
        <v>263</v>
      </c>
      <c r="C131835" t="s">
        <v>147</v>
      </c>
      <c r="D131835">
        <v>0</v>
      </c>
      <c r="E131835" t="s">
        <v>148</v>
      </c>
      <c r="G131835" t="s">
        <v>148</v>
      </c>
    </row>
    <row r="131836" spans="1:8" x14ac:dyDescent="0.4">
      <c r="A131836" t="s">
        <v>1163</v>
      </c>
      <c r="B131836" t="s">
        <v>264</v>
      </c>
      <c r="C131836" t="s">
        <v>147</v>
      </c>
      <c r="D131836">
        <v>0</v>
      </c>
      <c r="E131836" t="s">
        <v>148</v>
      </c>
      <c r="G131836" t="s">
        <v>148</v>
      </c>
    </row>
    <row r="131837" spans="1:8" x14ac:dyDescent="0.4">
      <c r="A131837" t="s">
        <v>1163</v>
      </c>
      <c r="B131837" t="s">
        <v>265</v>
      </c>
      <c r="C131837" t="s">
        <v>147</v>
      </c>
      <c r="D131837">
        <v>30</v>
      </c>
      <c r="E131837" t="s">
        <v>148</v>
      </c>
      <c r="F131837">
        <v>10</v>
      </c>
      <c r="G131837" t="s">
        <v>151</v>
      </c>
      <c r="H131837">
        <v>30</v>
      </c>
    </row>
    <row r="131838" spans="1:8" x14ac:dyDescent="0.4">
      <c r="A131838" t="s">
        <v>1163</v>
      </c>
      <c r="B131838" t="s">
        <v>266</v>
      </c>
      <c r="C131838" t="s">
        <v>147</v>
      </c>
      <c r="D131838">
        <v>0</v>
      </c>
      <c r="E131838" t="s">
        <v>148</v>
      </c>
      <c r="G131838" t="s">
        <v>148</v>
      </c>
    </row>
    <row r="131839" spans="1:8" x14ac:dyDescent="0.4">
      <c r="A131839" t="s">
        <v>1163</v>
      </c>
      <c r="B131839" t="s">
        <v>267</v>
      </c>
      <c r="C131839" t="s">
        <v>147</v>
      </c>
      <c r="D131839">
        <v>0</v>
      </c>
      <c r="E131839" t="s">
        <v>148</v>
      </c>
      <c r="G131839" t="s">
        <v>148</v>
      </c>
    </row>
    <row r="131840" spans="1:8" x14ac:dyDescent="0.4">
      <c r="A131840" t="s">
        <v>1163</v>
      </c>
      <c r="B131840" t="s">
        <v>268</v>
      </c>
      <c r="C131840" t="s">
        <v>147</v>
      </c>
      <c r="D131840">
        <v>0</v>
      </c>
      <c r="E131840" t="s">
        <v>148</v>
      </c>
      <c r="G131840" t="s">
        <v>148</v>
      </c>
    </row>
    <row r="131841" spans="1:8" x14ac:dyDescent="0.4">
      <c r="A131841" t="s">
        <v>1163</v>
      </c>
      <c r="B131841" t="s">
        <v>269</v>
      </c>
      <c r="C131841" t="s">
        <v>147</v>
      </c>
      <c r="D131841">
        <v>0</v>
      </c>
      <c r="E131841" t="s">
        <v>148</v>
      </c>
      <c r="G131841" t="s">
        <v>148</v>
      </c>
    </row>
    <row r="131842" spans="1:8" x14ac:dyDescent="0.4">
      <c r="A131842" t="s">
        <v>1163</v>
      </c>
      <c r="B131842" t="s">
        <v>78</v>
      </c>
      <c r="C131842" t="s">
        <v>147</v>
      </c>
      <c r="D131842">
        <v>70</v>
      </c>
      <c r="E131842" t="s">
        <v>148</v>
      </c>
      <c r="F131842">
        <v>60</v>
      </c>
      <c r="G131842" t="s">
        <v>151</v>
      </c>
      <c r="H131842">
        <v>208</v>
      </c>
    </row>
    <row r="131843" spans="1:8" x14ac:dyDescent="0.4">
      <c r="A131843" t="s">
        <v>1163</v>
      </c>
      <c r="B131843" t="s">
        <v>270</v>
      </c>
      <c r="C131843" t="s">
        <v>271</v>
      </c>
      <c r="D131843">
        <v>0</v>
      </c>
      <c r="E131843" t="s">
        <v>148</v>
      </c>
      <c r="G131843" t="s">
        <v>148</v>
      </c>
    </row>
    <row r="131844" spans="1:8" x14ac:dyDescent="0.4">
      <c r="A131844" t="s">
        <v>1163</v>
      </c>
      <c r="B131844" t="s">
        <v>79</v>
      </c>
      <c r="C131844" t="s">
        <v>272</v>
      </c>
      <c r="D131844">
        <v>20</v>
      </c>
      <c r="E131844" t="s">
        <v>148</v>
      </c>
      <c r="F131844">
        <v>10</v>
      </c>
      <c r="G131844" t="s">
        <v>151</v>
      </c>
      <c r="H131844">
        <v>20</v>
      </c>
    </row>
    <row r="131845" spans="1:8" x14ac:dyDescent="0.4">
      <c r="A131845" t="s">
        <v>1163</v>
      </c>
      <c r="B131845" t="s">
        <v>80</v>
      </c>
      <c r="C131845" t="s">
        <v>273</v>
      </c>
      <c r="D131845">
        <v>70</v>
      </c>
      <c r="E131845" t="s">
        <v>148</v>
      </c>
      <c r="F131845">
        <v>10</v>
      </c>
      <c r="G131845" t="s">
        <v>151</v>
      </c>
      <c r="H131845">
        <v>10</v>
      </c>
    </row>
    <row r="131846" spans="1:8" x14ac:dyDescent="0.4">
      <c r="A131846" t="s">
        <v>1163</v>
      </c>
      <c r="B131846" t="s">
        <v>81</v>
      </c>
      <c r="C131846" t="s">
        <v>274</v>
      </c>
      <c r="D131846">
        <v>0</v>
      </c>
      <c r="E131846" t="s">
        <v>148</v>
      </c>
      <c r="G131846" t="s">
        <v>148</v>
      </c>
    </row>
    <row r="131847" spans="1:8" x14ac:dyDescent="0.4">
      <c r="A131847" t="s">
        <v>1163</v>
      </c>
      <c r="B131847" t="s">
        <v>82</v>
      </c>
      <c r="C131847" t="s">
        <v>275</v>
      </c>
      <c r="D131847">
        <v>0</v>
      </c>
      <c r="E131847" t="s">
        <v>148</v>
      </c>
      <c r="G131847" t="s">
        <v>148</v>
      </c>
    </row>
    <row r="131848" spans="1:8" x14ac:dyDescent="0.4">
      <c r="A131848" t="s">
        <v>1163</v>
      </c>
      <c r="B131848" t="s">
        <v>83</v>
      </c>
      <c r="C131848" t="s">
        <v>276</v>
      </c>
      <c r="D131848">
        <v>10</v>
      </c>
      <c r="E131848" t="s">
        <v>148</v>
      </c>
      <c r="F131848">
        <v>10</v>
      </c>
      <c r="G131848" t="s">
        <v>151</v>
      </c>
      <c r="H131848">
        <v>5</v>
      </c>
    </row>
    <row r="131849" spans="1:8" x14ac:dyDescent="0.4">
      <c r="A131849" t="s">
        <v>1163</v>
      </c>
      <c r="B131849" t="s">
        <v>84</v>
      </c>
      <c r="C131849" t="s">
        <v>277</v>
      </c>
      <c r="D131849">
        <v>0</v>
      </c>
      <c r="E131849" t="s">
        <v>148</v>
      </c>
      <c r="G131849" t="s">
        <v>148</v>
      </c>
    </row>
    <row r="131850" spans="1:8" x14ac:dyDescent="0.4">
      <c r="A131850" t="s">
        <v>1163</v>
      </c>
      <c r="B131850" t="s">
        <v>85</v>
      </c>
      <c r="C131850" t="s">
        <v>278</v>
      </c>
      <c r="D131850">
        <v>20</v>
      </c>
      <c r="E131850" t="s">
        <v>148</v>
      </c>
      <c r="F131850">
        <v>10</v>
      </c>
      <c r="G131850" t="s">
        <v>151</v>
      </c>
      <c r="H131850">
        <v>5</v>
      </c>
    </row>
    <row r="131851" spans="1:8" x14ac:dyDescent="0.4">
      <c r="A131851" t="s">
        <v>1163</v>
      </c>
      <c r="B131851" t="s">
        <v>86</v>
      </c>
      <c r="C131851" t="s">
        <v>279</v>
      </c>
      <c r="D131851">
        <v>0</v>
      </c>
      <c r="E131851" t="s">
        <v>148</v>
      </c>
      <c r="G131851" t="s">
        <v>148</v>
      </c>
    </row>
    <row r="131852" spans="1:8" x14ac:dyDescent="0.4">
      <c r="A131852" t="s">
        <v>1163</v>
      </c>
      <c r="B131852" t="s">
        <v>87</v>
      </c>
      <c r="C131852" t="s">
        <v>279</v>
      </c>
      <c r="D131852">
        <v>0</v>
      </c>
      <c r="E131852" t="s">
        <v>148</v>
      </c>
      <c r="G131852" t="s">
        <v>148</v>
      </c>
    </row>
    <row r="131853" spans="1:8" x14ac:dyDescent="0.4">
      <c r="A131853" t="s">
        <v>1163</v>
      </c>
      <c r="B131853" t="s">
        <v>280</v>
      </c>
      <c r="C131853" t="s">
        <v>281</v>
      </c>
      <c r="D131853">
        <v>0</v>
      </c>
      <c r="E131853" t="s">
        <v>148</v>
      </c>
      <c r="G131853" t="s">
        <v>148</v>
      </c>
    </row>
    <row r="131854" spans="1:8" x14ac:dyDescent="0.4">
      <c r="A131854" t="s">
        <v>1163</v>
      </c>
      <c r="B131854" t="s">
        <v>282</v>
      </c>
      <c r="C131854" t="s">
        <v>281</v>
      </c>
      <c r="D131854">
        <v>0</v>
      </c>
      <c r="E131854" t="s">
        <v>148</v>
      </c>
      <c r="G131854" t="s">
        <v>148</v>
      </c>
    </row>
    <row r="131855" spans="1:8" x14ac:dyDescent="0.4">
      <c r="A131855" t="s">
        <v>1163</v>
      </c>
      <c r="B131855" t="s">
        <v>283</v>
      </c>
      <c r="C131855" t="s">
        <v>284</v>
      </c>
      <c r="D131855">
        <v>10</v>
      </c>
      <c r="E131855" t="s">
        <v>148</v>
      </c>
      <c r="F131855">
        <v>10</v>
      </c>
      <c r="G131855" t="s">
        <v>151</v>
      </c>
      <c r="H131855">
        <v>15</v>
      </c>
    </row>
    <row r="131856" spans="1:8" x14ac:dyDescent="0.4">
      <c r="A131856" t="s">
        <v>1163</v>
      </c>
      <c r="B131856" t="s">
        <v>88</v>
      </c>
      <c r="C131856" t="s">
        <v>236</v>
      </c>
      <c r="D131856">
        <v>0</v>
      </c>
      <c r="E131856" t="s">
        <v>148</v>
      </c>
      <c r="G131856" t="s">
        <v>148</v>
      </c>
    </row>
    <row r="131857" spans="1:8" x14ac:dyDescent="0.4">
      <c r="A131857" t="s">
        <v>1163</v>
      </c>
      <c r="B131857" t="s">
        <v>89</v>
      </c>
      <c r="C131857" t="s">
        <v>285</v>
      </c>
      <c r="D131857">
        <v>10</v>
      </c>
      <c r="E131857" t="s">
        <v>148</v>
      </c>
      <c r="F131857">
        <v>10</v>
      </c>
      <c r="G131857" t="s">
        <v>151</v>
      </c>
      <c r="H131857">
        <v>10</v>
      </c>
    </row>
    <row r="131858" spans="1:8" x14ac:dyDescent="0.4">
      <c r="A131858" t="s">
        <v>1163</v>
      </c>
      <c r="B131858" t="s">
        <v>90</v>
      </c>
      <c r="C131858" t="s">
        <v>286</v>
      </c>
      <c r="D131858">
        <v>0</v>
      </c>
      <c r="E131858" t="s">
        <v>148</v>
      </c>
      <c r="G131858" t="s">
        <v>148</v>
      </c>
    </row>
    <row r="131859" spans="1:8" x14ac:dyDescent="0.4">
      <c r="A131859" t="s">
        <v>1163</v>
      </c>
      <c r="B131859" t="s">
        <v>287</v>
      </c>
      <c r="C131859" t="s">
        <v>256</v>
      </c>
      <c r="D131859">
        <v>0</v>
      </c>
      <c r="E131859" t="s">
        <v>148</v>
      </c>
      <c r="G131859" t="s">
        <v>148</v>
      </c>
    </row>
    <row r="131860" spans="1:8" x14ac:dyDescent="0.4">
      <c r="A131860" t="s">
        <v>1163</v>
      </c>
      <c r="B131860" t="s">
        <v>91</v>
      </c>
      <c r="C131860" t="s">
        <v>288</v>
      </c>
      <c r="D131860">
        <v>10</v>
      </c>
      <c r="E131860" t="s">
        <v>148</v>
      </c>
      <c r="F131860">
        <v>10</v>
      </c>
      <c r="G131860" t="s">
        <v>151</v>
      </c>
      <c r="H131860">
        <v>20</v>
      </c>
    </row>
    <row r="131861" spans="1:8" x14ac:dyDescent="0.4">
      <c r="A131861" t="s">
        <v>1163</v>
      </c>
      <c r="B131861" t="s">
        <v>92</v>
      </c>
      <c r="C131861" t="s">
        <v>289</v>
      </c>
      <c r="D131861">
        <v>10</v>
      </c>
      <c r="E131861" t="s">
        <v>148</v>
      </c>
      <c r="F131861">
        <v>10</v>
      </c>
      <c r="G131861" t="s">
        <v>151</v>
      </c>
      <c r="H131861">
        <v>20</v>
      </c>
    </row>
    <row r="131862" spans="1:8" x14ac:dyDescent="0.4">
      <c r="A131862" t="s">
        <v>1163</v>
      </c>
      <c r="B131862" t="s">
        <v>93</v>
      </c>
      <c r="C131862" t="s">
        <v>290</v>
      </c>
      <c r="D131862">
        <v>0</v>
      </c>
      <c r="E131862" t="s">
        <v>148</v>
      </c>
      <c r="G131862" t="s">
        <v>148</v>
      </c>
    </row>
    <row r="131863" spans="1:8" x14ac:dyDescent="0.4">
      <c r="A131863" t="s">
        <v>1163</v>
      </c>
      <c r="B131863" t="s">
        <v>94</v>
      </c>
      <c r="C131863" t="s">
        <v>288</v>
      </c>
      <c r="D131863">
        <v>0</v>
      </c>
      <c r="E131863" t="s">
        <v>148</v>
      </c>
      <c r="G131863" t="s">
        <v>148</v>
      </c>
    </row>
    <row r="131864" spans="1:8" x14ac:dyDescent="0.4">
      <c r="A131864" t="s">
        <v>1163</v>
      </c>
      <c r="B131864" t="s">
        <v>291</v>
      </c>
      <c r="C131864" t="s">
        <v>292</v>
      </c>
      <c r="D131864">
        <v>0</v>
      </c>
      <c r="E131864" t="s">
        <v>148</v>
      </c>
      <c r="G131864" t="s">
        <v>148</v>
      </c>
    </row>
    <row r="131865" spans="1:8" x14ac:dyDescent="0.4">
      <c r="A131865" t="s">
        <v>1163</v>
      </c>
      <c r="B131865" t="s">
        <v>293</v>
      </c>
      <c r="C131865" t="s">
        <v>294</v>
      </c>
      <c r="D131865">
        <v>0</v>
      </c>
      <c r="E131865" t="s">
        <v>148</v>
      </c>
      <c r="G131865" t="s">
        <v>148</v>
      </c>
    </row>
    <row r="131866" spans="1:8" x14ac:dyDescent="0.4">
      <c r="A131866" t="s">
        <v>1163</v>
      </c>
      <c r="B131866" t="s">
        <v>95</v>
      </c>
      <c r="C131866" t="s">
        <v>294</v>
      </c>
      <c r="D131866">
        <v>70</v>
      </c>
      <c r="E131866" t="s">
        <v>148</v>
      </c>
      <c r="F131866">
        <v>10</v>
      </c>
      <c r="G131866" t="s">
        <v>148</v>
      </c>
    </row>
    <row r="131867" spans="1:8" x14ac:dyDescent="0.4">
      <c r="A131867" t="s">
        <v>1163</v>
      </c>
      <c r="B131867" t="s">
        <v>96</v>
      </c>
      <c r="C131867" t="s">
        <v>294</v>
      </c>
      <c r="D131867">
        <v>0</v>
      </c>
      <c r="E131867" t="s">
        <v>148</v>
      </c>
      <c r="G131867" t="s">
        <v>148</v>
      </c>
    </row>
    <row r="131868" spans="1:8" x14ac:dyDescent="0.4">
      <c r="A131868" t="s">
        <v>1163</v>
      </c>
      <c r="B131868" t="s">
        <v>295</v>
      </c>
      <c r="C131868" t="s">
        <v>294</v>
      </c>
      <c r="D131868">
        <v>0</v>
      </c>
      <c r="E131868" t="s">
        <v>148</v>
      </c>
      <c r="G131868" t="s">
        <v>148</v>
      </c>
    </row>
    <row r="131869" spans="1:8" x14ac:dyDescent="0.4">
      <c r="A131869" t="s">
        <v>1163</v>
      </c>
      <c r="B131869" t="s">
        <v>97</v>
      </c>
      <c r="C131869" t="s">
        <v>294</v>
      </c>
      <c r="D131869">
        <v>0</v>
      </c>
      <c r="E131869" t="s">
        <v>148</v>
      </c>
      <c r="G131869" t="s">
        <v>148</v>
      </c>
    </row>
    <row r="131870" spans="1:8" x14ac:dyDescent="0.4">
      <c r="A131870" t="s">
        <v>1163</v>
      </c>
      <c r="B131870" t="s">
        <v>98</v>
      </c>
      <c r="C131870" t="s">
        <v>294</v>
      </c>
      <c r="D131870">
        <v>40</v>
      </c>
      <c r="E131870" t="s">
        <v>148</v>
      </c>
      <c r="F131870">
        <v>10</v>
      </c>
      <c r="G131870" t="s">
        <v>148</v>
      </c>
    </row>
    <row r="131871" spans="1:8" x14ac:dyDescent="0.4">
      <c r="A131871" t="s">
        <v>1163</v>
      </c>
      <c r="B131871" t="s">
        <v>296</v>
      </c>
      <c r="C131871" t="s">
        <v>297</v>
      </c>
      <c r="D131871">
        <v>30</v>
      </c>
      <c r="E131871" t="s">
        <v>148</v>
      </c>
      <c r="F131871">
        <v>10</v>
      </c>
      <c r="G131871" t="s">
        <v>151</v>
      </c>
      <c r="H131871">
        <v>10</v>
      </c>
    </row>
    <row r="131872" spans="1:8" x14ac:dyDescent="0.4">
      <c r="A131872" t="s">
        <v>1163</v>
      </c>
      <c r="B131872" t="s">
        <v>99</v>
      </c>
      <c r="C131872" t="s">
        <v>297</v>
      </c>
      <c r="D131872">
        <v>0</v>
      </c>
      <c r="E131872" t="s">
        <v>148</v>
      </c>
      <c r="G131872" t="s">
        <v>148</v>
      </c>
    </row>
    <row r="131873" spans="1:8" x14ac:dyDescent="0.4">
      <c r="A131873" t="s">
        <v>1163</v>
      </c>
      <c r="B131873" t="s">
        <v>100</v>
      </c>
      <c r="C131873" t="s">
        <v>297</v>
      </c>
      <c r="D131873">
        <v>20</v>
      </c>
      <c r="E131873" t="s">
        <v>148</v>
      </c>
      <c r="F131873">
        <v>20</v>
      </c>
      <c r="G131873" t="s">
        <v>151</v>
      </c>
      <c r="H131873">
        <v>10</v>
      </c>
    </row>
    <row r="131874" spans="1:8" x14ac:dyDescent="0.4">
      <c r="A131874" t="s">
        <v>1163</v>
      </c>
      <c r="B131874" t="s">
        <v>101</v>
      </c>
      <c r="C131874" t="s">
        <v>297</v>
      </c>
      <c r="D131874">
        <v>0</v>
      </c>
      <c r="E131874" t="s">
        <v>148</v>
      </c>
      <c r="G131874" t="s">
        <v>148</v>
      </c>
    </row>
    <row r="131875" spans="1:8" x14ac:dyDescent="0.4">
      <c r="A131875" t="s">
        <v>1163</v>
      </c>
      <c r="B131875" t="s">
        <v>102</v>
      </c>
      <c r="C131875" t="s">
        <v>297</v>
      </c>
      <c r="D131875">
        <v>10</v>
      </c>
      <c r="E131875" t="s">
        <v>148</v>
      </c>
      <c r="F131875">
        <v>10</v>
      </c>
      <c r="G131875" t="s">
        <v>151</v>
      </c>
      <c r="H131875">
        <v>20</v>
      </c>
    </row>
    <row r="131876" spans="1:8" x14ac:dyDescent="0.4">
      <c r="A131876" t="s">
        <v>1163</v>
      </c>
      <c r="B131876" t="s">
        <v>103</v>
      </c>
      <c r="C131876" t="s">
        <v>297</v>
      </c>
      <c r="D131876">
        <v>70</v>
      </c>
      <c r="E131876" t="s">
        <v>148</v>
      </c>
      <c r="F131876">
        <v>10</v>
      </c>
      <c r="G131876" t="s">
        <v>151</v>
      </c>
      <c r="H131876">
        <v>10</v>
      </c>
    </row>
    <row r="131877" spans="1:8" x14ac:dyDescent="0.4">
      <c r="A131877" t="s">
        <v>1163</v>
      </c>
      <c r="B131877" t="s">
        <v>104</v>
      </c>
      <c r="C131877" t="s">
        <v>297</v>
      </c>
      <c r="D131877">
        <v>0</v>
      </c>
      <c r="E131877" t="s">
        <v>148</v>
      </c>
      <c r="G131877" t="s">
        <v>148</v>
      </c>
    </row>
    <row r="131878" spans="1:8" x14ac:dyDescent="0.4">
      <c r="A131878" t="s">
        <v>1163</v>
      </c>
      <c r="B131878" t="s">
        <v>105</v>
      </c>
      <c r="C131878" t="s">
        <v>298</v>
      </c>
      <c r="D131878">
        <v>0</v>
      </c>
      <c r="E131878" t="s">
        <v>148</v>
      </c>
      <c r="G131878" t="s">
        <v>148</v>
      </c>
    </row>
    <row r="131879" spans="1:8" x14ac:dyDescent="0.4">
      <c r="A131879" t="s">
        <v>1163</v>
      </c>
      <c r="B131879" t="s">
        <v>299</v>
      </c>
      <c r="C131879" t="s">
        <v>294</v>
      </c>
      <c r="D131879">
        <v>0</v>
      </c>
      <c r="E131879" t="s">
        <v>148</v>
      </c>
      <c r="G131879" t="s">
        <v>148</v>
      </c>
    </row>
    <row r="131880" spans="1:8" x14ac:dyDescent="0.4">
      <c r="A131880" t="s">
        <v>1163</v>
      </c>
      <c r="B131880" t="s">
        <v>106</v>
      </c>
      <c r="C131880" t="s">
        <v>294</v>
      </c>
      <c r="D131880">
        <v>0</v>
      </c>
      <c r="E131880" t="s">
        <v>148</v>
      </c>
      <c r="G131880" t="s">
        <v>148</v>
      </c>
    </row>
    <row r="131881" spans="1:8" x14ac:dyDescent="0.4">
      <c r="A131881" t="s">
        <v>1163</v>
      </c>
      <c r="B131881" t="s">
        <v>300</v>
      </c>
      <c r="C131881" t="s">
        <v>294</v>
      </c>
      <c r="D131881">
        <v>0</v>
      </c>
      <c r="E131881" t="s">
        <v>148</v>
      </c>
      <c r="G131881" t="s">
        <v>148</v>
      </c>
    </row>
    <row r="131882" spans="1:8" x14ac:dyDescent="0.4">
      <c r="A131882" t="s">
        <v>1164</v>
      </c>
      <c r="B131882" t="s">
        <v>1</v>
      </c>
      <c r="C131882" t="s">
        <v>147</v>
      </c>
      <c r="D131882">
        <v>0</v>
      </c>
      <c r="E131882" t="s">
        <v>148</v>
      </c>
      <c r="G131882" t="s">
        <v>148</v>
      </c>
    </row>
    <row r="131883" spans="1:8" x14ac:dyDescent="0.4">
      <c r="A131883" t="s">
        <v>1164</v>
      </c>
      <c r="B131883" t="s">
        <v>149</v>
      </c>
      <c r="C131883" t="s">
        <v>147</v>
      </c>
      <c r="D131883">
        <v>0</v>
      </c>
      <c r="E131883" t="s">
        <v>148</v>
      </c>
      <c r="G131883" t="s">
        <v>148</v>
      </c>
    </row>
    <row r="131884" spans="1:8" x14ac:dyDescent="0.4">
      <c r="A131884" t="s">
        <v>1164</v>
      </c>
      <c r="B131884" t="s">
        <v>152</v>
      </c>
      <c r="C131884" t="s">
        <v>147</v>
      </c>
      <c r="D131884">
        <v>0</v>
      </c>
      <c r="E131884" t="s">
        <v>148</v>
      </c>
      <c r="G131884" t="s">
        <v>148</v>
      </c>
    </row>
    <row r="131885" spans="1:8" x14ac:dyDescent="0.4">
      <c r="A131885" t="s">
        <v>1164</v>
      </c>
      <c r="B131885" t="s">
        <v>153</v>
      </c>
      <c r="C131885" t="s">
        <v>147</v>
      </c>
      <c r="D131885">
        <v>0</v>
      </c>
      <c r="E131885" t="s">
        <v>148</v>
      </c>
      <c r="G131885" t="s">
        <v>148</v>
      </c>
    </row>
    <row r="131886" spans="1:8" x14ac:dyDescent="0.4">
      <c r="A131886" t="s">
        <v>1164</v>
      </c>
      <c r="B131886" t="s">
        <v>2</v>
      </c>
      <c r="C131886" t="s">
        <v>147</v>
      </c>
      <c r="D131886">
        <v>0</v>
      </c>
      <c r="E131886" t="s">
        <v>148</v>
      </c>
      <c r="G131886" t="s">
        <v>148</v>
      </c>
    </row>
    <row r="131887" spans="1:8" x14ac:dyDescent="0.4">
      <c r="A131887" t="s">
        <v>1164</v>
      </c>
      <c r="B131887" t="s">
        <v>154</v>
      </c>
      <c r="C131887" t="s">
        <v>155</v>
      </c>
      <c r="D131887">
        <v>0</v>
      </c>
      <c r="E131887" t="s">
        <v>148</v>
      </c>
      <c r="G131887" t="s">
        <v>148</v>
      </c>
    </row>
    <row r="131888" spans="1:8" x14ac:dyDescent="0.4">
      <c r="A131888" t="s">
        <v>1164</v>
      </c>
      <c r="B131888" t="s">
        <v>3</v>
      </c>
      <c r="C131888" t="s">
        <v>155</v>
      </c>
      <c r="D131888">
        <v>0</v>
      </c>
      <c r="E131888" t="s">
        <v>148</v>
      </c>
      <c r="G131888" t="s">
        <v>148</v>
      </c>
    </row>
    <row r="131889" spans="1:8" x14ac:dyDescent="0.4">
      <c r="A131889" t="s">
        <v>1164</v>
      </c>
      <c r="B131889" t="s">
        <v>4</v>
      </c>
      <c r="C131889" t="s">
        <v>156</v>
      </c>
      <c r="D131889">
        <v>20</v>
      </c>
      <c r="E131889" t="s">
        <v>148</v>
      </c>
      <c r="F131889">
        <v>10</v>
      </c>
      <c r="G131889" t="s">
        <v>151</v>
      </c>
      <c r="H131889">
        <v>30</v>
      </c>
    </row>
    <row r="131890" spans="1:8" x14ac:dyDescent="0.4">
      <c r="A131890" t="s">
        <v>1164</v>
      </c>
      <c r="B131890" t="s">
        <v>5</v>
      </c>
      <c r="C131890" t="s">
        <v>157</v>
      </c>
      <c r="D131890">
        <v>0</v>
      </c>
      <c r="E131890" t="s">
        <v>148</v>
      </c>
      <c r="G131890" t="s">
        <v>148</v>
      </c>
    </row>
    <row r="131891" spans="1:8" x14ac:dyDescent="0.4">
      <c r="A131891" t="s">
        <v>1164</v>
      </c>
      <c r="B131891" t="s">
        <v>6</v>
      </c>
      <c r="C131891" t="s">
        <v>158</v>
      </c>
      <c r="D131891">
        <v>0</v>
      </c>
      <c r="E131891" t="s">
        <v>148</v>
      </c>
      <c r="G131891" t="s">
        <v>148</v>
      </c>
    </row>
    <row r="131892" spans="1:8" x14ac:dyDescent="0.4">
      <c r="A131892" t="s">
        <v>1164</v>
      </c>
      <c r="B131892" t="s">
        <v>7</v>
      </c>
      <c r="C131892" t="s">
        <v>159</v>
      </c>
      <c r="D131892">
        <v>0</v>
      </c>
      <c r="E131892" t="s">
        <v>148</v>
      </c>
      <c r="G131892" t="s">
        <v>148</v>
      </c>
    </row>
    <row r="131893" spans="1:8" x14ac:dyDescent="0.4">
      <c r="A131893" t="s">
        <v>1164</v>
      </c>
      <c r="B131893" t="s">
        <v>8</v>
      </c>
      <c r="C131893" t="s">
        <v>158</v>
      </c>
      <c r="D131893">
        <v>0</v>
      </c>
      <c r="E131893" t="s">
        <v>148</v>
      </c>
      <c r="G131893" t="s">
        <v>148</v>
      </c>
    </row>
    <row r="131894" spans="1:8" x14ac:dyDescent="0.4">
      <c r="A131894" t="s">
        <v>1164</v>
      </c>
      <c r="B131894" t="s">
        <v>9</v>
      </c>
      <c r="C131894" t="s">
        <v>160</v>
      </c>
      <c r="D131894">
        <v>0</v>
      </c>
      <c r="E131894" t="s">
        <v>148</v>
      </c>
      <c r="G131894" t="s">
        <v>148</v>
      </c>
    </row>
    <row r="131895" spans="1:8" x14ac:dyDescent="0.4">
      <c r="A131895" t="s">
        <v>1164</v>
      </c>
      <c r="B131895" t="s">
        <v>10</v>
      </c>
      <c r="C131895" t="s">
        <v>160</v>
      </c>
      <c r="D131895">
        <v>0</v>
      </c>
      <c r="E131895" t="s">
        <v>148</v>
      </c>
      <c r="G131895" t="s">
        <v>148</v>
      </c>
    </row>
    <row r="131896" spans="1:8" x14ac:dyDescent="0.4">
      <c r="A131896" t="s">
        <v>1164</v>
      </c>
      <c r="B131896" t="s">
        <v>11</v>
      </c>
      <c r="C131896" t="s">
        <v>160</v>
      </c>
      <c r="D131896">
        <v>0</v>
      </c>
      <c r="E131896" t="s">
        <v>148</v>
      </c>
      <c r="G131896" t="s">
        <v>148</v>
      </c>
    </row>
    <row r="131897" spans="1:8" x14ac:dyDescent="0.4">
      <c r="A131897" t="s">
        <v>1164</v>
      </c>
      <c r="B131897" t="s">
        <v>12</v>
      </c>
      <c r="C131897" t="s">
        <v>161</v>
      </c>
      <c r="D131897">
        <v>0</v>
      </c>
      <c r="E131897" t="s">
        <v>148</v>
      </c>
      <c r="G131897" t="s">
        <v>148</v>
      </c>
    </row>
    <row r="131898" spans="1:8" x14ac:dyDescent="0.4">
      <c r="A131898" t="s">
        <v>1164</v>
      </c>
      <c r="B131898" t="s">
        <v>13</v>
      </c>
      <c r="C131898" t="s">
        <v>162</v>
      </c>
      <c r="D131898">
        <v>0</v>
      </c>
      <c r="E131898" t="s">
        <v>148</v>
      </c>
      <c r="G131898" t="s">
        <v>148</v>
      </c>
    </row>
    <row r="131899" spans="1:8" x14ac:dyDescent="0.4">
      <c r="A131899" t="s">
        <v>1164</v>
      </c>
      <c r="B131899" t="s">
        <v>163</v>
      </c>
      <c r="C131899" t="s">
        <v>164</v>
      </c>
      <c r="D131899">
        <v>20</v>
      </c>
      <c r="E131899" t="s">
        <v>148</v>
      </c>
      <c r="F131899">
        <v>10</v>
      </c>
      <c r="G131899" t="s">
        <v>151</v>
      </c>
      <c r="H131899">
        <v>10</v>
      </c>
    </row>
    <row r="131900" spans="1:8" x14ac:dyDescent="0.4">
      <c r="A131900" t="s">
        <v>1164</v>
      </c>
      <c r="B131900" t="s">
        <v>165</v>
      </c>
      <c r="C131900" t="s">
        <v>166</v>
      </c>
      <c r="D131900">
        <v>0</v>
      </c>
      <c r="E131900" t="s">
        <v>148</v>
      </c>
      <c r="G131900" t="s">
        <v>148</v>
      </c>
    </row>
    <row r="131901" spans="1:8" x14ac:dyDescent="0.4">
      <c r="A131901" t="s">
        <v>1164</v>
      </c>
      <c r="B131901" t="s">
        <v>167</v>
      </c>
      <c r="C131901" t="s">
        <v>168</v>
      </c>
      <c r="D131901">
        <v>0</v>
      </c>
      <c r="E131901" t="s">
        <v>148</v>
      </c>
      <c r="G131901" t="s">
        <v>148</v>
      </c>
    </row>
    <row r="131902" spans="1:8" x14ac:dyDescent="0.4">
      <c r="A131902" t="s">
        <v>1164</v>
      </c>
      <c r="B131902" t="s">
        <v>14</v>
      </c>
      <c r="C131902" t="s">
        <v>169</v>
      </c>
      <c r="D131902">
        <v>0</v>
      </c>
      <c r="E131902" t="s">
        <v>148</v>
      </c>
      <c r="G131902" t="s">
        <v>148</v>
      </c>
    </row>
    <row r="131903" spans="1:8" x14ac:dyDescent="0.4">
      <c r="A131903" t="s">
        <v>1164</v>
      </c>
      <c r="B131903" t="s">
        <v>15</v>
      </c>
      <c r="C131903" t="s">
        <v>170</v>
      </c>
      <c r="D131903">
        <v>0</v>
      </c>
      <c r="E131903" t="s">
        <v>148</v>
      </c>
      <c r="G131903" t="s">
        <v>148</v>
      </c>
    </row>
    <row r="131904" spans="1:8" x14ac:dyDescent="0.4">
      <c r="A131904" t="s">
        <v>1164</v>
      </c>
      <c r="B131904" t="s">
        <v>171</v>
      </c>
      <c r="C131904" t="s">
        <v>172</v>
      </c>
      <c r="D131904">
        <v>0</v>
      </c>
      <c r="E131904" t="s">
        <v>148</v>
      </c>
      <c r="G131904" t="s">
        <v>148</v>
      </c>
    </row>
    <row r="131905" spans="1:8" x14ac:dyDescent="0.4">
      <c r="A131905" t="s">
        <v>1164</v>
      </c>
      <c r="B131905" t="s">
        <v>16</v>
      </c>
      <c r="C131905" t="s">
        <v>173</v>
      </c>
      <c r="D131905">
        <v>20</v>
      </c>
      <c r="E131905" t="s">
        <v>148</v>
      </c>
      <c r="F131905">
        <v>10</v>
      </c>
      <c r="G131905" t="s">
        <v>174</v>
      </c>
      <c r="H131905">
        <v>20</v>
      </c>
    </row>
    <row r="131906" spans="1:8" x14ac:dyDescent="0.4">
      <c r="A131906" t="s">
        <v>1164</v>
      </c>
      <c r="B131906" t="s">
        <v>17</v>
      </c>
      <c r="C131906" t="s">
        <v>175</v>
      </c>
      <c r="D131906">
        <v>0</v>
      </c>
      <c r="E131906" t="s">
        <v>148</v>
      </c>
      <c r="G131906" t="s">
        <v>148</v>
      </c>
    </row>
    <row r="131907" spans="1:8" x14ac:dyDescent="0.4">
      <c r="A131907" t="s">
        <v>1164</v>
      </c>
      <c r="B131907" t="s">
        <v>18</v>
      </c>
      <c r="C131907" t="s">
        <v>176</v>
      </c>
      <c r="D131907">
        <v>0</v>
      </c>
      <c r="E131907" t="s">
        <v>148</v>
      </c>
      <c r="G131907" t="s">
        <v>148</v>
      </c>
    </row>
    <row r="131908" spans="1:8" x14ac:dyDescent="0.4">
      <c r="A131908" t="s">
        <v>1164</v>
      </c>
      <c r="B131908" t="s">
        <v>177</v>
      </c>
      <c r="C131908" t="s">
        <v>178</v>
      </c>
      <c r="D131908">
        <v>10</v>
      </c>
      <c r="E131908" t="s">
        <v>148</v>
      </c>
      <c r="F131908">
        <v>10</v>
      </c>
      <c r="G131908" t="s">
        <v>151</v>
      </c>
      <c r="H131908">
        <v>10</v>
      </c>
    </row>
    <row r="131909" spans="1:8" x14ac:dyDescent="0.4">
      <c r="A131909" t="s">
        <v>1164</v>
      </c>
      <c r="B131909" t="s">
        <v>19</v>
      </c>
      <c r="C131909" t="s">
        <v>179</v>
      </c>
      <c r="D131909">
        <v>0</v>
      </c>
      <c r="E131909" t="s">
        <v>148</v>
      </c>
      <c r="G131909" t="s">
        <v>148</v>
      </c>
    </row>
    <row r="131910" spans="1:8" x14ac:dyDescent="0.4">
      <c r="A131910" t="s">
        <v>1164</v>
      </c>
      <c r="B131910" t="s">
        <v>20</v>
      </c>
      <c r="C131910" t="s">
        <v>180</v>
      </c>
      <c r="D131910">
        <v>0</v>
      </c>
      <c r="E131910" t="s">
        <v>148</v>
      </c>
      <c r="G131910" t="s">
        <v>148</v>
      </c>
    </row>
    <row r="131911" spans="1:8" x14ac:dyDescent="0.4">
      <c r="A131911" t="s">
        <v>1164</v>
      </c>
      <c r="B131911" t="s">
        <v>21</v>
      </c>
      <c r="C131911" t="s">
        <v>181</v>
      </c>
      <c r="D131911">
        <v>0</v>
      </c>
      <c r="E131911" t="s">
        <v>148</v>
      </c>
      <c r="G131911" t="s">
        <v>148</v>
      </c>
    </row>
    <row r="131912" spans="1:8" x14ac:dyDescent="0.4">
      <c r="A131912" t="s">
        <v>1164</v>
      </c>
      <c r="B131912" t="s">
        <v>182</v>
      </c>
      <c r="C131912" t="s">
        <v>183</v>
      </c>
      <c r="D131912">
        <v>0</v>
      </c>
      <c r="E131912" t="s">
        <v>148</v>
      </c>
      <c r="G131912" t="s">
        <v>148</v>
      </c>
    </row>
    <row r="131913" spans="1:8" x14ac:dyDescent="0.4">
      <c r="A131913" t="s">
        <v>1164</v>
      </c>
      <c r="B131913" t="s">
        <v>184</v>
      </c>
      <c r="C131913" t="s">
        <v>185</v>
      </c>
      <c r="D131913">
        <v>0</v>
      </c>
      <c r="E131913" t="s">
        <v>148</v>
      </c>
      <c r="G131913" t="s">
        <v>148</v>
      </c>
    </row>
    <row r="131914" spans="1:8" x14ac:dyDescent="0.4">
      <c r="A131914" t="s">
        <v>1164</v>
      </c>
      <c r="B131914" t="s">
        <v>22</v>
      </c>
      <c r="C131914" t="s">
        <v>186</v>
      </c>
      <c r="D131914">
        <v>0</v>
      </c>
      <c r="E131914" t="s">
        <v>148</v>
      </c>
      <c r="G131914" t="s">
        <v>148</v>
      </c>
    </row>
    <row r="131915" spans="1:8" x14ac:dyDescent="0.4">
      <c r="A131915" t="s">
        <v>1164</v>
      </c>
      <c r="B131915" t="s">
        <v>23</v>
      </c>
      <c r="C131915" t="s">
        <v>187</v>
      </c>
      <c r="D131915">
        <v>20</v>
      </c>
      <c r="E131915" t="s">
        <v>148</v>
      </c>
      <c r="F131915">
        <v>10</v>
      </c>
      <c r="G131915" t="s">
        <v>151</v>
      </c>
      <c r="H131915">
        <v>10</v>
      </c>
    </row>
    <row r="131916" spans="1:8" x14ac:dyDescent="0.4">
      <c r="A131916" t="s">
        <v>1164</v>
      </c>
      <c r="B131916" t="s">
        <v>24</v>
      </c>
      <c r="C131916" t="s">
        <v>188</v>
      </c>
      <c r="D131916">
        <v>10</v>
      </c>
      <c r="E131916" t="s">
        <v>148</v>
      </c>
      <c r="F131916">
        <v>10</v>
      </c>
      <c r="G131916" t="s">
        <v>302</v>
      </c>
      <c r="H131916">
        <v>20</v>
      </c>
    </row>
    <row r="131917" spans="1:8" x14ac:dyDescent="0.4">
      <c r="A131917" t="s">
        <v>1164</v>
      </c>
      <c r="B131917" t="s">
        <v>25</v>
      </c>
      <c r="C131917" t="s">
        <v>189</v>
      </c>
      <c r="D131917">
        <v>0</v>
      </c>
      <c r="E131917" t="s">
        <v>148</v>
      </c>
      <c r="G131917" t="s">
        <v>148</v>
      </c>
    </row>
    <row r="131918" spans="1:8" x14ac:dyDescent="0.4">
      <c r="A131918" t="s">
        <v>1164</v>
      </c>
      <c r="B131918" t="s">
        <v>26</v>
      </c>
      <c r="C131918" t="s">
        <v>190</v>
      </c>
      <c r="D131918">
        <v>0</v>
      </c>
      <c r="E131918" t="s">
        <v>148</v>
      </c>
      <c r="G131918" t="s">
        <v>148</v>
      </c>
    </row>
    <row r="131919" spans="1:8" x14ac:dyDescent="0.4">
      <c r="A131919" t="s">
        <v>1164</v>
      </c>
      <c r="B131919" t="s">
        <v>27</v>
      </c>
      <c r="C131919" t="s">
        <v>191</v>
      </c>
      <c r="D131919">
        <v>0</v>
      </c>
      <c r="E131919" t="s">
        <v>148</v>
      </c>
      <c r="G131919" t="s">
        <v>148</v>
      </c>
    </row>
    <row r="131920" spans="1:8" x14ac:dyDescent="0.4">
      <c r="A131920" t="s">
        <v>1164</v>
      </c>
      <c r="B131920" t="s">
        <v>28</v>
      </c>
      <c r="C131920" t="s">
        <v>192</v>
      </c>
      <c r="D131920">
        <v>10</v>
      </c>
      <c r="E131920" t="s">
        <v>148</v>
      </c>
      <c r="F131920">
        <v>10</v>
      </c>
      <c r="G131920" t="s">
        <v>151</v>
      </c>
      <c r="H131920">
        <v>20</v>
      </c>
    </row>
    <row r="131921" spans="1:8" x14ac:dyDescent="0.4">
      <c r="A131921" t="s">
        <v>1164</v>
      </c>
      <c r="B131921" t="s">
        <v>193</v>
      </c>
      <c r="C131921" t="s">
        <v>194</v>
      </c>
      <c r="D131921">
        <v>0</v>
      </c>
      <c r="E131921" t="s">
        <v>148</v>
      </c>
      <c r="G131921" t="s">
        <v>148</v>
      </c>
    </row>
    <row r="131922" spans="1:8" x14ac:dyDescent="0.4">
      <c r="A131922" t="s">
        <v>1164</v>
      </c>
      <c r="B131922" t="s">
        <v>29</v>
      </c>
      <c r="C131922" t="s">
        <v>195</v>
      </c>
      <c r="D131922">
        <v>0</v>
      </c>
      <c r="E131922" t="s">
        <v>148</v>
      </c>
      <c r="G131922" t="s">
        <v>148</v>
      </c>
    </row>
    <row r="131923" spans="1:8" x14ac:dyDescent="0.4">
      <c r="A131923" t="s">
        <v>1164</v>
      </c>
      <c r="B131923" t="s">
        <v>30</v>
      </c>
      <c r="C131923" t="s">
        <v>196</v>
      </c>
      <c r="D131923">
        <v>10</v>
      </c>
      <c r="E131923" t="s">
        <v>148</v>
      </c>
      <c r="F131923">
        <v>10</v>
      </c>
      <c r="G131923" t="s">
        <v>151</v>
      </c>
      <c r="H131923">
        <v>20</v>
      </c>
    </row>
    <row r="131924" spans="1:8" x14ac:dyDescent="0.4">
      <c r="A131924" t="s">
        <v>1164</v>
      </c>
      <c r="B131924" t="s">
        <v>31</v>
      </c>
      <c r="C131924" t="s">
        <v>197</v>
      </c>
      <c r="D131924">
        <v>10</v>
      </c>
      <c r="E131924" t="s">
        <v>148</v>
      </c>
      <c r="F131924">
        <v>10</v>
      </c>
      <c r="G131924" t="s">
        <v>302</v>
      </c>
      <c r="H131924">
        <v>20</v>
      </c>
    </row>
    <row r="131925" spans="1:8" x14ac:dyDescent="0.4">
      <c r="A131925" t="s">
        <v>1164</v>
      </c>
      <c r="B131925" t="s">
        <v>32</v>
      </c>
      <c r="C131925" t="s">
        <v>198</v>
      </c>
      <c r="D131925">
        <v>0</v>
      </c>
      <c r="E131925" t="s">
        <v>148</v>
      </c>
      <c r="G131925" t="s">
        <v>148</v>
      </c>
    </row>
    <row r="131926" spans="1:8" x14ac:dyDescent="0.4">
      <c r="A131926" t="s">
        <v>1164</v>
      </c>
      <c r="B131926" t="s">
        <v>33</v>
      </c>
      <c r="C131926" t="s">
        <v>199</v>
      </c>
      <c r="D131926">
        <v>0</v>
      </c>
      <c r="E131926" t="s">
        <v>148</v>
      </c>
      <c r="G131926" t="s">
        <v>148</v>
      </c>
    </row>
    <row r="131927" spans="1:8" x14ac:dyDescent="0.4">
      <c r="A131927" t="s">
        <v>1164</v>
      </c>
      <c r="B131927" t="s">
        <v>34</v>
      </c>
      <c r="C131927" t="s">
        <v>200</v>
      </c>
      <c r="D131927">
        <v>0</v>
      </c>
      <c r="E131927" t="s">
        <v>148</v>
      </c>
      <c r="G131927" t="s">
        <v>148</v>
      </c>
    </row>
    <row r="131928" spans="1:8" x14ac:dyDescent="0.4">
      <c r="A131928" t="s">
        <v>1164</v>
      </c>
      <c r="B131928" t="s">
        <v>35</v>
      </c>
      <c r="C131928" t="s">
        <v>201</v>
      </c>
      <c r="D131928">
        <v>0</v>
      </c>
      <c r="E131928" t="s">
        <v>148</v>
      </c>
      <c r="G131928" t="s">
        <v>148</v>
      </c>
    </row>
    <row r="131929" spans="1:8" x14ac:dyDescent="0.4">
      <c r="A131929" t="s">
        <v>1164</v>
      </c>
      <c r="B131929" t="s">
        <v>36</v>
      </c>
      <c r="C131929" t="s">
        <v>202</v>
      </c>
      <c r="D131929">
        <v>0</v>
      </c>
      <c r="E131929" t="s">
        <v>148</v>
      </c>
      <c r="G131929" t="s">
        <v>148</v>
      </c>
    </row>
    <row r="131930" spans="1:8" x14ac:dyDescent="0.4">
      <c r="A131930" t="s">
        <v>1164</v>
      </c>
      <c r="B131930" t="s">
        <v>203</v>
      </c>
      <c r="C131930" t="s">
        <v>204</v>
      </c>
      <c r="D131930">
        <v>0</v>
      </c>
      <c r="E131930" t="s">
        <v>148</v>
      </c>
      <c r="G131930" t="s">
        <v>148</v>
      </c>
    </row>
    <row r="131931" spans="1:8" x14ac:dyDescent="0.4">
      <c r="A131931" t="s">
        <v>1164</v>
      </c>
      <c r="B131931" t="s">
        <v>205</v>
      </c>
      <c r="C131931" t="s">
        <v>206</v>
      </c>
      <c r="D131931">
        <v>0</v>
      </c>
      <c r="E131931" t="s">
        <v>148</v>
      </c>
      <c r="G131931" t="s">
        <v>148</v>
      </c>
    </row>
    <row r="131932" spans="1:8" x14ac:dyDescent="0.4">
      <c r="A131932" t="s">
        <v>1164</v>
      </c>
      <c r="B131932" t="s">
        <v>207</v>
      </c>
      <c r="C131932" t="s">
        <v>208</v>
      </c>
      <c r="D131932">
        <v>0</v>
      </c>
      <c r="E131932" t="s">
        <v>148</v>
      </c>
      <c r="G131932" t="s">
        <v>148</v>
      </c>
    </row>
    <row r="131933" spans="1:8" x14ac:dyDescent="0.4">
      <c r="A131933" t="s">
        <v>1164</v>
      </c>
      <c r="B131933" t="s">
        <v>209</v>
      </c>
      <c r="C131933" t="s">
        <v>210</v>
      </c>
      <c r="D131933">
        <v>10</v>
      </c>
      <c r="E131933" t="s">
        <v>148</v>
      </c>
      <c r="F131933">
        <v>10</v>
      </c>
      <c r="G131933" t="s">
        <v>151</v>
      </c>
      <c r="H131933">
        <v>10</v>
      </c>
    </row>
    <row r="131934" spans="1:8" x14ac:dyDescent="0.4">
      <c r="A131934" t="s">
        <v>1164</v>
      </c>
      <c r="B131934" t="s">
        <v>211</v>
      </c>
      <c r="C131934" t="s">
        <v>210</v>
      </c>
      <c r="D131934">
        <v>0</v>
      </c>
      <c r="E131934" t="s">
        <v>148</v>
      </c>
      <c r="G131934" t="s">
        <v>148</v>
      </c>
    </row>
    <row r="131935" spans="1:8" x14ac:dyDescent="0.4">
      <c r="A131935" t="s">
        <v>1164</v>
      </c>
      <c r="B131935" t="s">
        <v>37</v>
      </c>
      <c r="C131935" t="s">
        <v>212</v>
      </c>
      <c r="D131935">
        <v>0</v>
      </c>
      <c r="E131935" t="s">
        <v>148</v>
      </c>
      <c r="G131935" t="s">
        <v>148</v>
      </c>
    </row>
    <row r="131936" spans="1:8" x14ac:dyDescent="0.4">
      <c r="A131936" t="s">
        <v>1164</v>
      </c>
      <c r="B131936" t="s">
        <v>38</v>
      </c>
      <c r="C131936" t="s">
        <v>213</v>
      </c>
      <c r="D131936">
        <v>0</v>
      </c>
      <c r="E131936" t="s">
        <v>148</v>
      </c>
      <c r="G131936" t="s">
        <v>148</v>
      </c>
    </row>
    <row r="131937" spans="1:8" x14ac:dyDescent="0.4">
      <c r="A131937" t="s">
        <v>1164</v>
      </c>
      <c r="B131937" t="s">
        <v>39</v>
      </c>
      <c r="C131937" t="s">
        <v>214</v>
      </c>
      <c r="D131937">
        <v>0</v>
      </c>
      <c r="E131937" t="s">
        <v>148</v>
      </c>
      <c r="G131937" t="s">
        <v>148</v>
      </c>
    </row>
    <row r="131938" spans="1:8" x14ac:dyDescent="0.4">
      <c r="A131938" t="s">
        <v>1164</v>
      </c>
      <c r="B131938" t="s">
        <v>40</v>
      </c>
      <c r="C131938" t="s">
        <v>215</v>
      </c>
      <c r="D131938">
        <v>0</v>
      </c>
      <c r="E131938" t="s">
        <v>148</v>
      </c>
      <c r="G131938" t="s">
        <v>148</v>
      </c>
    </row>
    <row r="131939" spans="1:8" x14ac:dyDescent="0.4">
      <c r="A131939" t="s">
        <v>1164</v>
      </c>
      <c r="B131939" t="s">
        <v>41</v>
      </c>
      <c r="C131939" t="s">
        <v>215</v>
      </c>
      <c r="D131939">
        <v>10</v>
      </c>
      <c r="E131939" t="s">
        <v>148</v>
      </c>
      <c r="F131939">
        <v>10</v>
      </c>
      <c r="G131939" t="s">
        <v>174</v>
      </c>
      <c r="H131939">
        <v>10</v>
      </c>
    </row>
    <row r="131940" spans="1:8" x14ac:dyDescent="0.4">
      <c r="A131940" t="s">
        <v>1164</v>
      </c>
      <c r="B131940" t="s">
        <v>42</v>
      </c>
      <c r="C131940" t="s">
        <v>216</v>
      </c>
      <c r="D131940">
        <v>0</v>
      </c>
      <c r="E131940" t="s">
        <v>148</v>
      </c>
      <c r="G131940" t="s">
        <v>148</v>
      </c>
    </row>
    <row r="131941" spans="1:8" x14ac:dyDescent="0.4">
      <c r="A131941" t="s">
        <v>1164</v>
      </c>
      <c r="B131941" t="s">
        <v>43</v>
      </c>
      <c r="C131941" t="s">
        <v>217</v>
      </c>
      <c r="D131941">
        <v>0</v>
      </c>
      <c r="E131941" t="s">
        <v>148</v>
      </c>
      <c r="G131941" t="s">
        <v>148</v>
      </c>
    </row>
    <row r="131942" spans="1:8" x14ac:dyDescent="0.4">
      <c r="A131942" t="s">
        <v>1164</v>
      </c>
      <c r="B131942" t="s">
        <v>218</v>
      </c>
      <c r="C131942" t="s">
        <v>219</v>
      </c>
      <c r="D131942">
        <v>0</v>
      </c>
      <c r="E131942" t="s">
        <v>148</v>
      </c>
      <c r="G131942" t="s">
        <v>148</v>
      </c>
    </row>
    <row r="131943" spans="1:8" x14ac:dyDescent="0.4">
      <c r="A131943" t="s">
        <v>1164</v>
      </c>
      <c r="B131943" t="s">
        <v>44</v>
      </c>
      <c r="C131943" t="s">
        <v>220</v>
      </c>
      <c r="D131943">
        <v>10</v>
      </c>
      <c r="E131943" t="s">
        <v>148</v>
      </c>
      <c r="F131943">
        <v>10</v>
      </c>
      <c r="G131943" t="s">
        <v>302</v>
      </c>
      <c r="H131943">
        <v>10</v>
      </c>
    </row>
    <row r="131944" spans="1:8" x14ac:dyDescent="0.4">
      <c r="A131944" t="s">
        <v>1164</v>
      </c>
      <c r="B131944" t="s">
        <v>45</v>
      </c>
      <c r="C131944" t="s">
        <v>221</v>
      </c>
      <c r="D131944">
        <v>0</v>
      </c>
      <c r="E131944" t="s">
        <v>148</v>
      </c>
      <c r="G131944" t="s">
        <v>148</v>
      </c>
    </row>
    <row r="131945" spans="1:8" x14ac:dyDescent="0.4">
      <c r="A131945" t="s">
        <v>1164</v>
      </c>
      <c r="B131945" t="s">
        <v>46</v>
      </c>
      <c r="C131945" t="s">
        <v>222</v>
      </c>
      <c r="D131945">
        <v>0</v>
      </c>
      <c r="E131945" t="s">
        <v>148</v>
      </c>
      <c r="G131945" t="s">
        <v>148</v>
      </c>
    </row>
    <row r="131946" spans="1:8" x14ac:dyDescent="0.4">
      <c r="A131946" t="s">
        <v>1164</v>
      </c>
      <c r="B131946" t="s">
        <v>47</v>
      </c>
      <c r="C131946" t="s">
        <v>223</v>
      </c>
      <c r="D131946">
        <v>0</v>
      </c>
      <c r="E131946" t="s">
        <v>148</v>
      </c>
      <c r="G131946" t="s">
        <v>148</v>
      </c>
    </row>
    <row r="131947" spans="1:8" x14ac:dyDescent="0.4">
      <c r="A131947" t="s">
        <v>1164</v>
      </c>
      <c r="B131947" t="s">
        <v>48</v>
      </c>
      <c r="C131947" t="s">
        <v>224</v>
      </c>
      <c r="D131947">
        <v>0</v>
      </c>
      <c r="E131947" t="s">
        <v>148</v>
      </c>
      <c r="G131947" t="s">
        <v>148</v>
      </c>
    </row>
    <row r="131948" spans="1:8" x14ac:dyDescent="0.4">
      <c r="A131948" t="s">
        <v>1164</v>
      </c>
      <c r="B131948" t="s">
        <v>49</v>
      </c>
      <c r="C131948" t="s">
        <v>225</v>
      </c>
      <c r="D131948">
        <v>0</v>
      </c>
      <c r="E131948" t="s">
        <v>148</v>
      </c>
      <c r="G131948" t="s">
        <v>148</v>
      </c>
    </row>
    <row r="131949" spans="1:8" x14ac:dyDescent="0.4">
      <c r="A131949" t="s">
        <v>1164</v>
      </c>
      <c r="B131949" t="s">
        <v>50</v>
      </c>
      <c r="C131949" t="s">
        <v>226</v>
      </c>
      <c r="D131949">
        <v>0</v>
      </c>
      <c r="E131949" t="s">
        <v>148</v>
      </c>
      <c r="G131949" t="s">
        <v>148</v>
      </c>
    </row>
    <row r="131950" spans="1:8" x14ac:dyDescent="0.4">
      <c r="A131950" t="s">
        <v>1164</v>
      </c>
      <c r="B131950" t="s">
        <v>227</v>
      </c>
      <c r="C131950" t="s">
        <v>228</v>
      </c>
      <c r="D131950">
        <v>0</v>
      </c>
      <c r="E131950" t="s">
        <v>148</v>
      </c>
      <c r="G131950" t="s">
        <v>148</v>
      </c>
    </row>
    <row r="131951" spans="1:8" x14ac:dyDescent="0.4">
      <c r="A131951" t="s">
        <v>1164</v>
      </c>
      <c r="B131951" t="s">
        <v>229</v>
      </c>
      <c r="C131951" t="s">
        <v>230</v>
      </c>
      <c r="D131951">
        <v>0</v>
      </c>
      <c r="E131951" t="s">
        <v>148</v>
      </c>
      <c r="G131951" t="s">
        <v>148</v>
      </c>
    </row>
    <row r="131952" spans="1:8" x14ac:dyDescent="0.4">
      <c r="A131952" t="s">
        <v>1164</v>
      </c>
      <c r="B131952" t="s">
        <v>51</v>
      </c>
      <c r="C131952" t="s">
        <v>231</v>
      </c>
      <c r="D131952">
        <v>10</v>
      </c>
      <c r="E131952" t="s">
        <v>148</v>
      </c>
      <c r="F131952">
        <v>10</v>
      </c>
      <c r="G131952" t="s">
        <v>151</v>
      </c>
      <c r="H131952">
        <v>5</v>
      </c>
    </row>
    <row r="131953" spans="1:8" x14ac:dyDescent="0.4">
      <c r="A131953" t="s">
        <v>1164</v>
      </c>
      <c r="B131953" t="s">
        <v>52</v>
      </c>
      <c r="C131953" t="s">
        <v>231</v>
      </c>
      <c r="D131953">
        <v>10</v>
      </c>
      <c r="E131953" t="s">
        <v>148</v>
      </c>
      <c r="F131953">
        <v>10</v>
      </c>
      <c r="G131953" t="s">
        <v>151</v>
      </c>
      <c r="H131953">
        <v>5</v>
      </c>
    </row>
    <row r="131954" spans="1:8" x14ac:dyDescent="0.4">
      <c r="A131954" t="s">
        <v>1164</v>
      </c>
      <c r="B131954" t="s">
        <v>53</v>
      </c>
      <c r="C131954" t="s">
        <v>231</v>
      </c>
      <c r="D131954">
        <v>0</v>
      </c>
      <c r="E131954" t="s">
        <v>148</v>
      </c>
      <c r="G131954" t="s">
        <v>148</v>
      </c>
    </row>
    <row r="131955" spans="1:8" x14ac:dyDescent="0.4">
      <c r="A131955" t="s">
        <v>1164</v>
      </c>
      <c r="B131955" t="s">
        <v>54</v>
      </c>
      <c r="C131955" t="s">
        <v>231</v>
      </c>
      <c r="D131955">
        <v>0</v>
      </c>
      <c r="E131955" t="s">
        <v>148</v>
      </c>
      <c r="G131955" t="s">
        <v>148</v>
      </c>
    </row>
    <row r="131956" spans="1:8" x14ac:dyDescent="0.4">
      <c r="A131956" t="s">
        <v>1164</v>
      </c>
      <c r="B131956" t="s">
        <v>55</v>
      </c>
      <c r="C131956" t="s">
        <v>232</v>
      </c>
      <c r="D131956">
        <v>0</v>
      </c>
      <c r="E131956" t="s">
        <v>148</v>
      </c>
      <c r="G131956" t="s">
        <v>148</v>
      </c>
    </row>
    <row r="131957" spans="1:8" x14ac:dyDescent="0.4">
      <c r="A131957" t="s">
        <v>1164</v>
      </c>
      <c r="B131957" t="s">
        <v>56</v>
      </c>
      <c r="C131957" t="s">
        <v>233</v>
      </c>
      <c r="D131957">
        <v>20</v>
      </c>
      <c r="E131957" t="s">
        <v>148</v>
      </c>
      <c r="F131957">
        <v>10</v>
      </c>
      <c r="G131957" t="s">
        <v>151</v>
      </c>
      <c r="H131957">
        <v>5</v>
      </c>
    </row>
    <row r="131958" spans="1:8" x14ac:dyDescent="0.4">
      <c r="A131958" t="s">
        <v>1164</v>
      </c>
      <c r="B131958" t="s">
        <v>57</v>
      </c>
      <c r="C131958" t="s">
        <v>234</v>
      </c>
      <c r="D131958">
        <v>0</v>
      </c>
      <c r="E131958" t="s">
        <v>148</v>
      </c>
      <c r="G131958" t="s">
        <v>148</v>
      </c>
    </row>
    <row r="131959" spans="1:8" x14ac:dyDescent="0.4">
      <c r="A131959" t="s">
        <v>1164</v>
      </c>
      <c r="B131959" t="s">
        <v>58</v>
      </c>
      <c r="C131959" t="s">
        <v>235</v>
      </c>
      <c r="D131959">
        <v>20</v>
      </c>
      <c r="E131959" t="s">
        <v>148</v>
      </c>
      <c r="F131959">
        <v>10</v>
      </c>
      <c r="G131959" t="s">
        <v>151</v>
      </c>
      <c r="H131959">
        <v>10</v>
      </c>
    </row>
    <row r="131960" spans="1:8" x14ac:dyDescent="0.4">
      <c r="A131960" t="s">
        <v>1164</v>
      </c>
      <c r="B131960" t="s">
        <v>59</v>
      </c>
      <c r="C131960" t="s">
        <v>235</v>
      </c>
      <c r="D131960">
        <v>0</v>
      </c>
      <c r="E131960" t="s">
        <v>148</v>
      </c>
      <c r="G131960" t="s">
        <v>148</v>
      </c>
    </row>
    <row r="131961" spans="1:8" x14ac:dyDescent="0.4">
      <c r="A131961" t="s">
        <v>1164</v>
      </c>
      <c r="B131961" t="s">
        <v>60</v>
      </c>
      <c r="C131961" t="s">
        <v>236</v>
      </c>
      <c r="D131961">
        <v>20</v>
      </c>
      <c r="E131961" t="s">
        <v>148</v>
      </c>
      <c r="F131961">
        <v>10</v>
      </c>
      <c r="G131961" t="s">
        <v>151</v>
      </c>
      <c r="H131961">
        <v>10</v>
      </c>
    </row>
    <row r="131962" spans="1:8" x14ac:dyDescent="0.4">
      <c r="A131962" t="s">
        <v>1164</v>
      </c>
      <c r="B131962" t="s">
        <v>237</v>
      </c>
      <c r="C131962" t="s">
        <v>238</v>
      </c>
      <c r="D131962">
        <v>0</v>
      </c>
      <c r="E131962" t="s">
        <v>148</v>
      </c>
      <c r="G131962" t="s">
        <v>148</v>
      </c>
    </row>
    <row r="131963" spans="1:8" x14ac:dyDescent="0.4">
      <c r="A131963" t="s">
        <v>1164</v>
      </c>
      <c r="B131963" t="s">
        <v>61</v>
      </c>
      <c r="C131963" t="s">
        <v>239</v>
      </c>
      <c r="D131963">
        <v>0</v>
      </c>
      <c r="E131963" t="s">
        <v>148</v>
      </c>
      <c r="G131963" t="s">
        <v>148</v>
      </c>
    </row>
    <row r="131964" spans="1:8" x14ac:dyDescent="0.4">
      <c r="A131964" t="s">
        <v>1164</v>
      </c>
      <c r="B131964" t="s">
        <v>62</v>
      </c>
      <c r="C131964" t="s">
        <v>240</v>
      </c>
      <c r="D131964">
        <v>0</v>
      </c>
      <c r="E131964" t="s">
        <v>148</v>
      </c>
      <c r="G131964" t="s">
        <v>148</v>
      </c>
    </row>
    <row r="131965" spans="1:8" x14ac:dyDescent="0.4">
      <c r="A131965" t="s">
        <v>1164</v>
      </c>
      <c r="B131965" t="s">
        <v>63</v>
      </c>
      <c r="C131965" t="s">
        <v>241</v>
      </c>
      <c r="D131965">
        <v>0</v>
      </c>
      <c r="E131965" t="s">
        <v>148</v>
      </c>
      <c r="G131965" t="s">
        <v>148</v>
      </c>
    </row>
    <row r="131966" spans="1:8" x14ac:dyDescent="0.4">
      <c r="A131966" t="s">
        <v>1164</v>
      </c>
      <c r="B131966" t="s">
        <v>64</v>
      </c>
      <c r="C131966" t="s">
        <v>242</v>
      </c>
      <c r="D131966">
        <v>0</v>
      </c>
      <c r="E131966" t="s">
        <v>148</v>
      </c>
      <c r="G131966" t="s">
        <v>148</v>
      </c>
    </row>
    <row r="131967" spans="1:8" x14ac:dyDescent="0.4">
      <c r="A131967" t="s">
        <v>1164</v>
      </c>
      <c r="B131967" t="s">
        <v>65</v>
      </c>
      <c r="C131967" t="s">
        <v>243</v>
      </c>
      <c r="D131967">
        <v>0</v>
      </c>
      <c r="E131967" t="s">
        <v>148</v>
      </c>
      <c r="G131967" t="s">
        <v>148</v>
      </c>
    </row>
    <row r="131968" spans="1:8" x14ac:dyDescent="0.4">
      <c r="A131968" t="s">
        <v>1164</v>
      </c>
      <c r="B131968" t="s">
        <v>66</v>
      </c>
      <c r="C131968" t="s">
        <v>243</v>
      </c>
      <c r="D131968">
        <v>0</v>
      </c>
      <c r="E131968" t="s">
        <v>148</v>
      </c>
      <c r="G131968" t="s">
        <v>148</v>
      </c>
    </row>
    <row r="131969" spans="1:8" x14ac:dyDescent="0.4">
      <c r="A131969" t="s">
        <v>1164</v>
      </c>
      <c r="B131969" t="s">
        <v>67</v>
      </c>
      <c r="C131969" t="s">
        <v>243</v>
      </c>
      <c r="D131969">
        <v>0</v>
      </c>
      <c r="E131969" t="s">
        <v>148</v>
      </c>
      <c r="G131969" t="s">
        <v>148</v>
      </c>
    </row>
    <row r="131970" spans="1:8" x14ac:dyDescent="0.4">
      <c r="A131970" t="s">
        <v>1164</v>
      </c>
      <c r="B131970" t="s">
        <v>244</v>
      </c>
      <c r="C131970" t="s">
        <v>243</v>
      </c>
      <c r="D131970">
        <v>0</v>
      </c>
      <c r="E131970" t="s">
        <v>148</v>
      </c>
      <c r="G131970" t="s">
        <v>148</v>
      </c>
    </row>
    <row r="131971" spans="1:8" x14ac:dyDescent="0.4">
      <c r="A131971" t="s">
        <v>1164</v>
      </c>
      <c r="B131971" t="s">
        <v>68</v>
      </c>
      <c r="C131971" t="s">
        <v>243</v>
      </c>
      <c r="D131971">
        <v>0</v>
      </c>
      <c r="E131971" t="s">
        <v>148</v>
      </c>
      <c r="G131971" t="s">
        <v>148</v>
      </c>
    </row>
    <row r="131972" spans="1:8" x14ac:dyDescent="0.4">
      <c r="A131972" t="s">
        <v>1164</v>
      </c>
      <c r="B131972" t="s">
        <v>69</v>
      </c>
      <c r="C131972" t="s">
        <v>243</v>
      </c>
      <c r="D131972">
        <v>0</v>
      </c>
      <c r="E131972" t="s">
        <v>148</v>
      </c>
      <c r="G131972" t="s">
        <v>148</v>
      </c>
    </row>
    <row r="131973" spans="1:8" x14ac:dyDescent="0.4">
      <c r="A131973" t="s">
        <v>1164</v>
      </c>
      <c r="B131973" t="s">
        <v>70</v>
      </c>
      <c r="C131973" t="s">
        <v>243</v>
      </c>
      <c r="D131973">
        <v>0</v>
      </c>
      <c r="E131973" t="s">
        <v>148</v>
      </c>
      <c r="G131973" t="s">
        <v>148</v>
      </c>
    </row>
    <row r="131974" spans="1:8" x14ac:dyDescent="0.4">
      <c r="A131974" t="s">
        <v>1164</v>
      </c>
      <c r="B131974" t="s">
        <v>71</v>
      </c>
      <c r="C131974" t="s">
        <v>243</v>
      </c>
      <c r="D131974">
        <v>0</v>
      </c>
      <c r="E131974" t="s">
        <v>148</v>
      </c>
      <c r="G131974" t="s">
        <v>148</v>
      </c>
    </row>
    <row r="131975" spans="1:8" x14ac:dyDescent="0.4">
      <c r="A131975" t="s">
        <v>1164</v>
      </c>
      <c r="B131975" t="s">
        <v>72</v>
      </c>
      <c r="C131975" t="s">
        <v>243</v>
      </c>
      <c r="D131975">
        <v>0</v>
      </c>
      <c r="E131975" t="s">
        <v>148</v>
      </c>
      <c r="G131975" t="s">
        <v>148</v>
      </c>
    </row>
    <row r="131976" spans="1:8" x14ac:dyDescent="0.4">
      <c r="A131976" t="s">
        <v>1164</v>
      </c>
      <c r="B131976" t="s">
        <v>245</v>
      </c>
      <c r="C131976" t="s">
        <v>246</v>
      </c>
      <c r="D131976">
        <v>0</v>
      </c>
      <c r="E131976" t="s">
        <v>148</v>
      </c>
      <c r="G131976" t="s">
        <v>148</v>
      </c>
    </row>
    <row r="131977" spans="1:8" x14ac:dyDescent="0.4">
      <c r="A131977" t="s">
        <v>1164</v>
      </c>
      <c r="B131977" t="s">
        <v>73</v>
      </c>
      <c r="C131977" t="s">
        <v>246</v>
      </c>
      <c r="D131977">
        <v>0</v>
      </c>
      <c r="E131977" t="s">
        <v>148</v>
      </c>
      <c r="G131977" t="s">
        <v>148</v>
      </c>
    </row>
    <row r="131978" spans="1:8" x14ac:dyDescent="0.4">
      <c r="A131978" t="s">
        <v>1164</v>
      </c>
      <c r="B131978" t="s">
        <v>247</v>
      </c>
      <c r="C131978" t="s">
        <v>246</v>
      </c>
      <c r="D131978">
        <v>0</v>
      </c>
      <c r="E131978" t="s">
        <v>148</v>
      </c>
      <c r="G131978" t="s">
        <v>148</v>
      </c>
    </row>
    <row r="131979" spans="1:8" x14ac:dyDescent="0.4">
      <c r="A131979" t="s">
        <v>1164</v>
      </c>
      <c r="B131979" t="s">
        <v>248</v>
      </c>
      <c r="C131979" t="s">
        <v>246</v>
      </c>
      <c r="D131979">
        <v>10</v>
      </c>
      <c r="E131979" t="s">
        <v>148</v>
      </c>
      <c r="F131979">
        <v>10</v>
      </c>
      <c r="G131979" t="s">
        <v>151</v>
      </c>
      <c r="H131979">
        <v>10</v>
      </c>
    </row>
    <row r="131980" spans="1:8" x14ac:dyDescent="0.4">
      <c r="A131980" t="s">
        <v>1164</v>
      </c>
      <c r="B131980" t="s">
        <v>74</v>
      </c>
      <c r="C131980" t="s">
        <v>249</v>
      </c>
      <c r="D131980">
        <v>0</v>
      </c>
      <c r="E131980" t="s">
        <v>148</v>
      </c>
      <c r="G131980" t="s">
        <v>148</v>
      </c>
    </row>
    <row r="131981" spans="1:8" x14ac:dyDescent="0.4">
      <c r="A131981" t="s">
        <v>1164</v>
      </c>
      <c r="B131981" t="s">
        <v>75</v>
      </c>
      <c r="C131981" t="s">
        <v>250</v>
      </c>
      <c r="D131981">
        <v>10</v>
      </c>
      <c r="E131981" t="s">
        <v>148</v>
      </c>
      <c r="F131981">
        <v>10</v>
      </c>
      <c r="G131981" t="s">
        <v>151</v>
      </c>
      <c r="H131981">
        <v>10</v>
      </c>
    </row>
    <row r="131982" spans="1:8" x14ac:dyDescent="0.4">
      <c r="A131982" t="s">
        <v>1164</v>
      </c>
      <c r="B131982" t="s">
        <v>251</v>
      </c>
      <c r="C131982" t="s">
        <v>252</v>
      </c>
      <c r="D131982">
        <v>20</v>
      </c>
      <c r="E131982" t="s">
        <v>148</v>
      </c>
      <c r="F131982">
        <v>10</v>
      </c>
      <c r="G131982" t="s">
        <v>151</v>
      </c>
      <c r="H131982">
        <v>10</v>
      </c>
    </row>
    <row r="131983" spans="1:8" x14ac:dyDescent="0.4">
      <c r="A131983" t="s">
        <v>1164</v>
      </c>
      <c r="B131983" t="s">
        <v>253</v>
      </c>
      <c r="C131983" t="s">
        <v>254</v>
      </c>
      <c r="D131983">
        <v>0</v>
      </c>
      <c r="E131983" t="s">
        <v>148</v>
      </c>
      <c r="G131983" t="s">
        <v>148</v>
      </c>
    </row>
    <row r="131984" spans="1:8" x14ac:dyDescent="0.4">
      <c r="A131984" t="s">
        <v>1164</v>
      </c>
      <c r="B131984" t="s">
        <v>76</v>
      </c>
      <c r="C131984" t="s">
        <v>147</v>
      </c>
      <c r="D131984">
        <v>20</v>
      </c>
      <c r="E131984" t="s">
        <v>148</v>
      </c>
      <c r="F131984">
        <v>10</v>
      </c>
      <c r="G131984" t="s">
        <v>151</v>
      </c>
      <c r="H131984">
        <v>10</v>
      </c>
    </row>
    <row r="131985" spans="1:8" x14ac:dyDescent="0.4">
      <c r="A131985" t="s">
        <v>1164</v>
      </c>
      <c r="B131985" t="s">
        <v>77</v>
      </c>
      <c r="C131985" t="s">
        <v>147</v>
      </c>
      <c r="D131985">
        <v>0</v>
      </c>
      <c r="E131985" t="s">
        <v>148</v>
      </c>
      <c r="G131985" t="s">
        <v>148</v>
      </c>
    </row>
    <row r="131986" spans="1:8" x14ac:dyDescent="0.4">
      <c r="A131986" t="s">
        <v>1164</v>
      </c>
      <c r="B131986" t="s">
        <v>255</v>
      </c>
      <c r="C131986" t="s">
        <v>256</v>
      </c>
      <c r="D131986">
        <v>10</v>
      </c>
      <c r="E131986" t="s">
        <v>148</v>
      </c>
      <c r="F131986">
        <v>20</v>
      </c>
      <c r="G131986" t="s">
        <v>151</v>
      </c>
      <c r="H131986">
        <v>10</v>
      </c>
    </row>
    <row r="131987" spans="1:8" x14ac:dyDescent="0.4">
      <c r="A131987" t="s">
        <v>1164</v>
      </c>
      <c r="B131987" t="s">
        <v>257</v>
      </c>
      <c r="C131987" t="s">
        <v>155</v>
      </c>
      <c r="D131987">
        <v>10</v>
      </c>
      <c r="E131987" t="s">
        <v>148</v>
      </c>
      <c r="F131987">
        <v>20</v>
      </c>
      <c r="G131987" t="s">
        <v>151</v>
      </c>
      <c r="H131987">
        <v>10</v>
      </c>
    </row>
    <row r="131988" spans="1:8" x14ac:dyDescent="0.4">
      <c r="A131988" t="s">
        <v>1164</v>
      </c>
      <c r="B131988" t="s">
        <v>258</v>
      </c>
      <c r="C131988" t="s">
        <v>254</v>
      </c>
      <c r="D131988">
        <v>10</v>
      </c>
      <c r="E131988" t="s">
        <v>150</v>
      </c>
      <c r="F131988">
        <v>20</v>
      </c>
      <c r="G131988" t="s">
        <v>151</v>
      </c>
      <c r="H131988">
        <v>10</v>
      </c>
    </row>
    <row r="131989" spans="1:8" x14ac:dyDescent="0.4">
      <c r="A131989" t="s">
        <v>1164</v>
      </c>
      <c r="B131989" t="s">
        <v>259</v>
      </c>
      <c r="C131989" t="s">
        <v>260</v>
      </c>
      <c r="D131989">
        <v>0</v>
      </c>
      <c r="E131989" t="s">
        <v>148</v>
      </c>
      <c r="G131989" t="s">
        <v>148</v>
      </c>
    </row>
    <row r="131990" spans="1:8" x14ac:dyDescent="0.4">
      <c r="A131990" t="s">
        <v>1164</v>
      </c>
      <c r="B131990" t="s">
        <v>261</v>
      </c>
      <c r="C131990" t="s">
        <v>256</v>
      </c>
      <c r="D131990">
        <v>20</v>
      </c>
      <c r="E131990" t="s">
        <v>148</v>
      </c>
      <c r="F131990">
        <v>10</v>
      </c>
      <c r="G131990" t="s">
        <v>151</v>
      </c>
      <c r="H131990">
        <v>10</v>
      </c>
    </row>
    <row r="131991" spans="1:8" x14ac:dyDescent="0.4">
      <c r="A131991" t="s">
        <v>1164</v>
      </c>
      <c r="B131991" t="s">
        <v>262</v>
      </c>
      <c r="C131991" t="s">
        <v>155</v>
      </c>
      <c r="D131991">
        <v>0</v>
      </c>
      <c r="E131991" t="s">
        <v>148</v>
      </c>
      <c r="G131991" t="s">
        <v>148</v>
      </c>
    </row>
    <row r="131992" spans="1:8" x14ac:dyDescent="0.4">
      <c r="A131992" t="s">
        <v>1164</v>
      </c>
      <c r="B131992" t="s">
        <v>263</v>
      </c>
      <c r="C131992" t="s">
        <v>147</v>
      </c>
      <c r="D131992">
        <v>0</v>
      </c>
      <c r="E131992" t="s">
        <v>148</v>
      </c>
      <c r="G131992" t="s">
        <v>148</v>
      </c>
    </row>
    <row r="131993" spans="1:8" x14ac:dyDescent="0.4">
      <c r="A131993" t="s">
        <v>1164</v>
      </c>
      <c r="B131993" t="s">
        <v>264</v>
      </c>
      <c r="C131993" t="s">
        <v>147</v>
      </c>
      <c r="D131993">
        <v>0</v>
      </c>
      <c r="E131993" t="s">
        <v>148</v>
      </c>
      <c r="G131993" t="s">
        <v>148</v>
      </c>
    </row>
    <row r="131994" spans="1:8" x14ac:dyDescent="0.4">
      <c r="A131994" t="s">
        <v>1164</v>
      </c>
      <c r="B131994" t="s">
        <v>265</v>
      </c>
      <c r="C131994" t="s">
        <v>147</v>
      </c>
      <c r="D131994">
        <v>0</v>
      </c>
      <c r="E131994" t="s">
        <v>148</v>
      </c>
      <c r="G131994" t="s">
        <v>148</v>
      </c>
    </row>
    <row r="131995" spans="1:8" x14ac:dyDescent="0.4">
      <c r="A131995" t="s">
        <v>1164</v>
      </c>
      <c r="B131995" t="s">
        <v>266</v>
      </c>
      <c r="C131995" t="s">
        <v>147</v>
      </c>
      <c r="D131995">
        <v>0</v>
      </c>
      <c r="E131995" t="s">
        <v>148</v>
      </c>
      <c r="G131995" t="s">
        <v>148</v>
      </c>
    </row>
    <row r="131996" spans="1:8" x14ac:dyDescent="0.4">
      <c r="A131996" t="s">
        <v>1164</v>
      </c>
      <c r="B131996" t="s">
        <v>267</v>
      </c>
      <c r="C131996" t="s">
        <v>147</v>
      </c>
      <c r="D131996">
        <v>0</v>
      </c>
      <c r="E131996" t="s">
        <v>148</v>
      </c>
      <c r="G131996" t="s">
        <v>148</v>
      </c>
    </row>
    <row r="131997" spans="1:8" x14ac:dyDescent="0.4">
      <c r="A131997" t="s">
        <v>1164</v>
      </c>
      <c r="B131997" t="s">
        <v>268</v>
      </c>
      <c r="C131997" t="s">
        <v>147</v>
      </c>
      <c r="D131997">
        <v>0</v>
      </c>
      <c r="E131997" t="s">
        <v>148</v>
      </c>
      <c r="G131997" t="s">
        <v>148</v>
      </c>
    </row>
    <row r="131998" spans="1:8" x14ac:dyDescent="0.4">
      <c r="A131998" t="s">
        <v>1164</v>
      </c>
      <c r="B131998" t="s">
        <v>269</v>
      </c>
      <c r="C131998" t="s">
        <v>147</v>
      </c>
      <c r="D131998">
        <v>0</v>
      </c>
      <c r="E131998" t="s">
        <v>148</v>
      </c>
      <c r="G131998" t="s">
        <v>148</v>
      </c>
    </row>
    <row r="131999" spans="1:8" x14ac:dyDescent="0.4">
      <c r="A131999" t="s">
        <v>1164</v>
      </c>
      <c r="B131999" t="s">
        <v>78</v>
      </c>
      <c r="C131999" t="s">
        <v>147</v>
      </c>
      <c r="D131999">
        <v>70</v>
      </c>
      <c r="E131999" t="s">
        <v>148</v>
      </c>
      <c r="F131999">
        <v>30</v>
      </c>
      <c r="G131999" t="s">
        <v>151</v>
      </c>
      <c r="H131999">
        <v>10</v>
      </c>
    </row>
    <row r="132000" spans="1:8" x14ac:dyDescent="0.4">
      <c r="A132000" t="s">
        <v>1164</v>
      </c>
      <c r="B132000" t="s">
        <v>270</v>
      </c>
      <c r="C132000" t="s">
        <v>271</v>
      </c>
      <c r="D132000">
        <v>0</v>
      </c>
      <c r="E132000" t="s">
        <v>148</v>
      </c>
      <c r="G132000" t="s">
        <v>148</v>
      </c>
    </row>
    <row r="132001" spans="1:8" x14ac:dyDescent="0.4">
      <c r="A132001" t="s">
        <v>1164</v>
      </c>
      <c r="B132001" t="s">
        <v>79</v>
      </c>
      <c r="C132001" t="s">
        <v>272</v>
      </c>
      <c r="D132001">
        <v>0</v>
      </c>
      <c r="E132001" t="s">
        <v>148</v>
      </c>
      <c r="G132001" t="s">
        <v>148</v>
      </c>
    </row>
    <row r="132002" spans="1:8" x14ac:dyDescent="0.4">
      <c r="A132002" t="s">
        <v>1164</v>
      </c>
      <c r="B132002" t="s">
        <v>80</v>
      </c>
      <c r="C132002" t="s">
        <v>273</v>
      </c>
      <c r="D132002">
        <v>0</v>
      </c>
      <c r="E132002" t="s">
        <v>148</v>
      </c>
      <c r="G132002" t="s">
        <v>148</v>
      </c>
    </row>
    <row r="132003" spans="1:8" x14ac:dyDescent="0.4">
      <c r="A132003" t="s">
        <v>1164</v>
      </c>
      <c r="B132003" t="s">
        <v>81</v>
      </c>
      <c r="C132003" t="s">
        <v>274</v>
      </c>
      <c r="D132003">
        <v>0</v>
      </c>
      <c r="E132003" t="s">
        <v>148</v>
      </c>
      <c r="G132003" t="s">
        <v>148</v>
      </c>
    </row>
    <row r="132004" spans="1:8" x14ac:dyDescent="0.4">
      <c r="A132004" t="s">
        <v>1164</v>
      </c>
      <c r="B132004" t="s">
        <v>82</v>
      </c>
      <c r="C132004" t="s">
        <v>275</v>
      </c>
      <c r="D132004">
        <v>10</v>
      </c>
      <c r="E132004" t="s">
        <v>148</v>
      </c>
      <c r="F132004">
        <v>10</v>
      </c>
      <c r="G132004" t="s">
        <v>151</v>
      </c>
      <c r="H132004">
        <v>5</v>
      </c>
    </row>
    <row r="132005" spans="1:8" x14ac:dyDescent="0.4">
      <c r="A132005" t="s">
        <v>1164</v>
      </c>
      <c r="B132005" t="s">
        <v>83</v>
      </c>
      <c r="C132005" t="s">
        <v>276</v>
      </c>
      <c r="D132005">
        <v>0</v>
      </c>
      <c r="E132005" t="s">
        <v>148</v>
      </c>
      <c r="G132005" t="s">
        <v>148</v>
      </c>
    </row>
    <row r="132006" spans="1:8" x14ac:dyDescent="0.4">
      <c r="A132006" t="s">
        <v>1164</v>
      </c>
      <c r="B132006" t="s">
        <v>84</v>
      </c>
      <c r="C132006" t="s">
        <v>277</v>
      </c>
      <c r="D132006">
        <v>20</v>
      </c>
      <c r="E132006" t="s">
        <v>148</v>
      </c>
      <c r="F132006">
        <v>10</v>
      </c>
      <c r="G132006" t="s">
        <v>151</v>
      </c>
      <c r="H132006">
        <v>10</v>
      </c>
    </row>
    <row r="132007" spans="1:8" x14ac:dyDescent="0.4">
      <c r="A132007" t="s">
        <v>1164</v>
      </c>
      <c r="B132007" t="s">
        <v>85</v>
      </c>
      <c r="C132007" t="s">
        <v>278</v>
      </c>
      <c r="D132007">
        <v>0</v>
      </c>
      <c r="E132007" t="s">
        <v>148</v>
      </c>
      <c r="G132007" t="s">
        <v>148</v>
      </c>
    </row>
    <row r="132008" spans="1:8" x14ac:dyDescent="0.4">
      <c r="A132008" t="s">
        <v>1164</v>
      </c>
      <c r="B132008" t="s">
        <v>86</v>
      </c>
      <c r="C132008" t="s">
        <v>279</v>
      </c>
      <c r="D132008">
        <v>0</v>
      </c>
      <c r="E132008" t="s">
        <v>148</v>
      </c>
      <c r="G132008" t="s">
        <v>148</v>
      </c>
    </row>
    <row r="132009" spans="1:8" x14ac:dyDescent="0.4">
      <c r="A132009" t="s">
        <v>1164</v>
      </c>
      <c r="B132009" t="s">
        <v>87</v>
      </c>
      <c r="C132009" t="s">
        <v>279</v>
      </c>
      <c r="D132009">
        <v>10</v>
      </c>
      <c r="E132009" t="s">
        <v>148</v>
      </c>
      <c r="F132009">
        <v>10</v>
      </c>
      <c r="G132009" t="s">
        <v>151</v>
      </c>
      <c r="H132009">
        <v>10</v>
      </c>
    </row>
    <row r="132010" spans="1:8" x14ac:dyDescent="0.4">
      <c r="A132010" t="s">
        <v>1164</v>
      </c>
      <c r="B132010" t="s">
        <v>280</v>
      </c>
      <c r="C132010" t="s">
        <v>281</v>
      </c>
      <c r="D132010">
        <v>0</v>
      </c>
      <c r="E132010" t="s">
        <v>148</v>
      </c>
      <c r="G132010" t="s">
        <v>148</v>
      </c>
    </row>
    <row r="132011" spans="1:8" x14ac:dyDescent="0.4">
      <c r="A132011" t="s">
        <v>1164</v>
      </c>
      <c r="B132011" t="s">
        <v>282</v>
      </c>
      <c r="C132011" t="s">
        <v>281</v>
      </c>
      <c r="D132011">
        <v>0</v>
      </c>
      <c r="E132011" t="s">
        <v>148</v>
      </c>
      <c r="G132011" t="s">
        <v>148</v>
      </c>
    </row>
    <row r="132012" spans="1:8" x14ac:dyDescent="0.4">
      <c r="A132012" t="s">
        <v>1164</v>
      </c>
      <c r="B132012" t="s">
        <v>283</v>
      </c>
      <c r="C132012" t="s">
        <v>284</v>
      </c>
      <c r="D132012">
        <v>0</v>
      </c>
      <c r="E132012" t="s">
        <v>148</v>
      </c>
      <c r="G132012" t="s">
        <v>148</v>
      </c>
    </row>
    <row r="132013" spans="1:8" x14ac:dyDescent="0.4">
      <c r="A132013" t="s">
        <v>1164</v>
      </c>
      <c r="B132013" t="s">
        <v>88</v>
      </c>
      <c r="C132013" t="s">
        <v>236</v>
      </c>
      <c r="D132013">
        <v>0</v>
      </c>
      <c r="E132013" t="s">
        <v>148</v>
      </c>
      <c r="G132013" t="s">
        <v>148</v>
      </c>
    </row>
    <row r="132014" spans="1:8" x14ac:dyDescent="0.4">
      <c r="A132014" t="s">
        <v>1164</v>
      </c>
      <c r="B132014" t="s">
        <v>89</v>
      </c>
      <c r="C132014" t="s">
        <v>285</v>
      </c>
      <c r="D132014">
        <v>0</v>
      </c>
      <c r="E132014" t="s">
        <v>148</v>
      </c>
      <c r="G132014" t="s">
        <v>148</v>
      </c>
    </row>
    <row r="132015" spans="1:8" x14ac:dyDescent="0.4">
      <c r="A132015" t="s">
        <v>1164</v>
      </c>
      <c r="B132015" t="s">
        <v>90</v>
      </c>
      <c r="C132015" t="s">
        <v>286</v>
      </c>
      <c r="D132015">
        <v>0</v>
      </c>
      <c r="E132015" t="s">
        <v>148</v>
      </c>
      <c r="G132015" t="s">
        <v>148</v>
      </c>
    </row>
    <row r="132016" spans="1:8" x14ac:dyDescent="0.4">
      <c r="A132016" t="s">
        <v>1164</v>
      </c>
      <c r="B132016" t="s">
        <v>287</v>
      </c>
      <c r="C132016" t="s">
        <v>256</v>
      </c>
      <c r="D132016">
        <v>0</v>
      </c>
      <c r="E132016" t="s">
        <v>148</v>
      </c>
      <c r="G132016" t="s">
        <v>148</v>
      </c>
    </row>
    <row r="132017" spans="1:8" x14ac:dyDescent="0.4">
      <c r="A132017" t="s">
        <v>1164</v>
      </c>
      <c r="B132017" t="s">
        <v>91</v>
      </c>
      <c r="C132017" t="s">
        <v>288</v>
      </c>
      <c r="D132017">
        <v>30</v>
      </c>
      <c r="E132017" t="s">
        <v>148</v>
      </c>
      <c r="F132017">
        <v>10</v>
      </c>
      <c r="G132017" t="s">
        <v>151</v>
      </c>
      <c r="H132017">
        <v>10</v>
      </c>
    </row>
    <row r="132018" spans="1:8" x14ac:dyDescent="0.4">
      <c r="A132018" t="s">
        <v>1164</v>
      </c>
      <c r="B132018" t="s">
        <v>92</v>
      </c>
      <c r="C132018" t="s">
        <v>289</v>
      </c>
      <c r="D132018">
        <v>20</v>
      </c>
      <c r="E132018" t="s">
        <v>148</v>
      </c>
      <c r="F132018">
        <v>10</v>
      </c>
      <c r="G132018" t="s">
        <v>151</v>
      </c>
      <c r="H132018">
        <v>10</v>
      </c>
    </row>
    <row r="132019" spans="1:8" x14ac:dyDescent="0.4">
      <c r="A132019" t="s">
        <v>1164</v>
      </c>
      <c r="B132019" t="s">
        <v>93</v>
      </c>
      <c r="C132019" t="s">
        <v>290</v>
      </c>
      <c r="D132019">
        <v>0</v>
      </c>
      <c r="E132019" t="s">
        <v>148</v>
      </c>
      <c r="G132019" t="s">
        <v>148</v>
      </c>
    </row>
    <row r="132020" spans="1:8" x14ac:dyDescent="0.4">
      <c r="A132020" t="s">
        <v>1164</v>
      </c>
      <c r="B132020" t="s">
        <v>94</v>
      </c>
      <c r="C132020" t="s">
        <v>288</v>
      </c>
      <c r="D132020">
        <v>0</v>
      </c>
      <c r="E132020" t="s">
        <v>148</v>
      </c>
      <c r="G132020" t="s">
        <v>148</v>
      </c>
    </row>
    <row r="132021" spans="1:8" x14ac:dyDescent="0.4">
      <c r="A132021" t="s">
        <v>1164</v>
      </c>
      <c r="B132021" t="s">
        <v>291</v>
      </c>
      <c r="C132021" t="s">
        <v>292</v>
      </c>
      <c r="D132021">
        <v>0</v>
      </c>
      <c r="E132021" t="s">
        <v>148</v>
      </c>
      <c r="G132021" t="s">
        <v>148</v>
      </c>
    </row>
    <row r="132022" spans="1:8" x14ac:dyDescent="0.4">
      <c r="A132022" t="s">
        <v>1164</v>
      </c>
      <c r="B132022" t="s">
        <v>293</v>
      </c>
      <c r="C132022" t="s">
        <v>294</v>
      </c>
      <c r="D132022">
        <v>0</v>
      </c>
      <c r="E132022" t="s">
        <v>148</v>
      </c>
      <c r="G132022" t="s">
        <v>148</v>
      </c>
    </row>
    <row r="132023" spans="1:8" x14ac:dyDescent="0.4">
      <c r="A132023" t="s">
        <v>1164</v>
      </c>
      <c r="B132023" t="s">
        <v>95</v>
      </c>
      <c r="C132023" t="s">
        <v>294</v>
      </c>
      <c r="D132023">
        <v>70</v>
      </c>
      <c r="E132023" t="s">
        <v>148</v>
      </c>
      <c r="F132023">
        <v>10</v>
      </c>
      <c r="G132023" t="s">
        <v>148</v>
      </c>
    </row>
    <row r="132024" spans="1:8" x14ac:dyDescent="0.4">
      <c r="A132024" t="s">
        <v>1164</v>
      </c>
      <c r="B132024" t="s">
        <v>96</v>
      </c>
      <c r="C132024" t="s">
        <v>294</v>
      </c>
      <c r="D132024">
        <v>20</v>
      </c>
      <c r="E132024" t="s">
        <v>148</v>
      </c>
      <c r="F132024">
        <v>10</v>
      </c>
      <c r="G132024" t="s">
        <v>148</v>
      </c>
    </row>
    <row r="132025" spans="1:8" x14ac:dyDescent="0.4">
      <c r="A132025" t="s">
        <v>1164</v>
      </c>
      <c r="B132025" t="s">
        <v>295</v>
      </c>
      <c r="C132025" t="s">
        <v>294</v>
      </c>
      <c r="D132025">
        <v>0</v>
      </c>
      <c r="E132025" t="s">
        <v>148</v>
      </c>
      <c r="G132025" t="s">
        <v>148</v>
      </c>
    </row>
    <row r="132026" spans="1:8" x14ac:dyDescent="0.4">
      <c r="A132026" t="s">
        <v>1164</v>
      </c>
      <c r="B132026" t="s">
        <v>97</v>
      </c>
      <c r="C132026" t="s">
        <v>294</v>
      </c>
      <c r="D132026">
        <v>20</v>
      </c>
      <c r="E132026" t="s">
        <v>148</v>
      </c>
      <c r="F132026">
        <v>10</v>
      </c>
      <c r="G132026" t="s">
        <v>148</v>
      </c>
    </row>
    <row r="132027" spans="1:8" x14ac:dyDescent="0.4">
      <c r="A132027" t="s">
        <v>1164</v>
      </c>
      <c r="B132027" t="s">
        <v>98</v>
      </c>
      <c r="C132027" t="s">
        <v>294</v>
      </c>
      <c r="D132027">
        <v>40</v>
      </c>
      <c r="E132027" t="s">
        <v>148</v>
      </c>
      <c r="F132027">
        <v>10</v>
      </c>
      <c r="G132027" t="s">
        <v>148</v>
      </c>
    </row>
    <row r="132028" spans="1:8" x14ac:dyDescent="0.4">
      <c r="A132028" t="s">
        <v>1164</v>
      </c>
      <c r="B132028" t="s">
        <v>296</v>
      </c>
      <c r="C132028" t="s">
        <v>297</v>
      </c>
      <c r="D132028">
        <v>0</v>
      </c>
      <c r="E132028" t="s">
        <v>148</v>
      </c>
      <c r="G132028" t="s">
        <v>148</v>
      </c>
    </row>
    <row r="132029" spans="1:8" x14ac:dyDescent="0.4">
      <c r="A132029" t="s">
        <v>1164</v>
      </c>
      <c r="B132029" t="s">
        <v>99</v>
      </c>
      <c r="C132029" t="s">
        <v>297</v>
      </c>
      <c r="D132029">
        <v>0</v>
      </c>
      <c r="E132029" t="s">
        <v>148</v>
      </c>
      <c r="G132029" t="s">
        <v>148</v>
      </c>
    </row>
    <row r="132030" spans="1:8" x14ac:dyDescent="0.4">
      <c r="A132030" t="s">
        <v>1164</v>
      </c>
      <c r="B132030" t="s">
        <v>100</v>
      </c>
      <c r="C132030" t="s">
        <v>297</v>
      </c>
      <c r="D132030">
        <v>0</v>
      </c>
      <c r="E132030" t="s">
        <v>148</v>
      </c>
      <c r="G132030" t="s">
        <v>148</v>
      </c>
    </row>
    <row r="132031" spans="1:8" x14ac:dyDescent="0.4">
      <c r="A132031" t="s">
        <v>1164</v>
      </c>
      <c r="B132031" t="s">
        <v>101</v>
      </c>
      <c r="C132031" t="s">
        <v>297</v>
      </c>
      <c r="D132031">
        <v>0</v>
      </c>
      <c r="E132031" t="s">
        <v>148</v>
      </c>
      <c r="G132031" t="s">
        <v>148</v>
      </c>
    </row>
    <row r="132032" spans="1:8" x14ac:dyDescent="0.4">
      <c r="A132032" t="s">
        <v>1164</v>
      </c>
      <c r="B132032" t="s">
        <v>102</v>
      </c>
      <c r="C132032" t="s">
        <v>297</v>
      </c>
      <c r="D132032">
        <v>0</v>
      </c>
      <c r="E132032" t="s">
        <v>148</v>
      </c>
      <c r="G132032" t="s">
        <v>148</v>
      </c>
    </row>
    <row r="132033" spans="1:8" x14ac:dyDescent="0.4">
      <c r="A132033" t="s">
        <v>1164</v>
      </c>
      <c r="B132033" t="s">
        <v>103</v>
      </c>
      <c r="C132033" t="s">
        <v>297</v>
      </c>
      <c r="D132033">
        <v>0</v>
      </c>
      <c r="E132033" t="s">
        <v>148</v>
      </c>
      <c r="G132033" t="s">
        <v>148</v>
      </c>
    </row>
    <row r="132034" spans="1:8" x14ac:dyDescent="0.4">
      <c r="A132034" t="s">
        <v>1164</v>
      </c>
      <c r="B132034" t="s">
        <v>104</v>
      </c>
      <c r="C132034" t="s">
        <v>297</v>
      </c>
      <c r="D132034">
        <v>0</v>
      </c>
      <c r="E132034" t="s">
        <v>148</v>
      </c>
      <c r="G132034" t="s">
        <v>148</v>
      </c>
    </row>
    <row r="132035" spans="1:8" x14ac:dyDescent="0.4">
      <c r="A132035" t="s">
        <v>1164</v>
      </c>
      <c r="B132035" t="s">
        <v>105</v>
      </c>
      <c r="C132035" t="s">
        <v>298</v>
      </c>
      <c r="D132035">
        <v>0</v>
      </c>
      <c r="E132035" t="s">
        <v>148</v>
      </c>
      <c r="G132035" t="s">
        <v>148</v>
      </c>
    </row>
    <row r="132036" spans="1:8" x14ac:dyDescent="0.4">
      <c r="A132036" t="s">
        <v>1164</v>
      </c>
      <c r="B132036" t="s">
        <v>299</v>
      </c>
      <c r="C132036" t="s">
        <v>294</v>
      </c>
      <c r="D132036">
        <v>0</v>
      </c>
      <c r="E132036" t="s">
        <v>148</v>
      </c>
      <c r="G132036" t="s">
        <v>148</v>
      </c>
    </row>
    <row r="132037" spans="1:8" x14ac:dyDescent="0.4">
      <c r="A132037" t="s">
        <v>1164</v>
      </c>
      <c r="B132037" t="s">
        <v>106</v>
      </c>
      <c r="C132037" t="s">
        <v>294</v>
      </c>
      <c r="D132037">
        <v>0</v>
      </c>
      <c r="E132037" t="s">
        <v>148</v>
      </c>
      <c r="G132037" t="s">
        <v>148</v>
      </c>
    </row>
    <row r="132038" spans="1:8" x14ac:dyDescent="0.4">
      <c r="A132038" t="s">
        <v>1164</v>
      </c>
      <c r="B132038" t="s">
        <v>300</v>
      </c>
      <c r="C132038" t="s">
        <v>294</v>
      </c>
      <c r="D132038">
        <v>0</v>
      </c>
      <c r="E132038" t="s">
        <v>148</v>
      </c>
      <c r="G132038" t="s">
        <v>148</v>
      </c>
    </row>
    <row r="132039" spans="1:8" x14ac:dyDescent="0.4">
      <c r="A132039" t="s">
        <v>1165</v>
      </c>
      <c r="B132039" t="s">
        <v>1</v>
      </c>
      <c r="C132039" t="s">
        <v>147</v>
      </c>
      <c r="D132039">
        <v>0</v>
      </c>
      <c r="E132039" t="s">
        <v>148</v>
      </c>
      <c r="G132039" t="s">
        <v>148</v>
      </c>
    </row>
    <row r="132040" spans="1:8" x14ac:dyDescent="0.4">
      <c r="A132040" t="s">
        <v>1165</v>
      </c>
      <c r="B132040" t="s">
        <v>149</v>
      </c>
      <c r="C132040" t="s">
        <v>147</v>
      </c>
      <c r="D132040">
        <v>20</v>
      </c>
      <c r="E132040" t="s">
        <v>150</v>
      </c>
      <c r="F132040">
        <v>10</v>
      </c>
      <c r="G132040" t="s">
        <v>151</v>
      </c>
      <c r="H132040">
        <v>20</v>
      </c>
    </row>
    <row r="132041" spans="1:8" x14ac:dyDescent="0.4">
      <c r="A132041" t="s">
        <v>1165</v>
      </c>
      <c r="B132041" t="s">
        <v>152</v>
      </c>
      <c r="C132041" t="s">
        <v>147</v>
      </c>
      <c r="D132041">
        <v>0</v>
      </c>
      <c r="E132041" t="s">
        <v>148</v>
      </c>
      <c r="G132041" t="s">
        <v>148</v>
      </c>
    </row>
    <row r="132042" spans="1:8" x14ac:dyDescent="0.4">
      <c r="A132042" t="s">
        <v>1165</v>
      </c>
      <c r="B132042" t="s">
        <v>153</v>
      </c>
      <c r="C132042" t="s">
        <v>147</v>
      </c>
      <c r="D132042">
        <v>0</v>
      </c>
      <c r="E132042" t="s">
        <v>148</v>
      </c>
      <c r="G132042" t="s">
        <v>148</v>
      </c>
    </row>
    <row r="132043" spans="1:8" x14ac:dyDescent="0.4">
      <c r="A132043" t="s">
        <v>1165</v>
      </c>
      <c r="B132043" t="s">
        <v>2</v>
      </c>
      <c r="C132043" t="s">
        <v>147</v>
      </c>
      <c r="D132043">
        <v>0</v>
      </c>
      <c r="E132043" t="s">
        <v>148</v>
      </c>
      <c r="G132043" t="s">
        <v>148</v>
      </c>
    </row>
    <row r="132044" spans="1:8" x14ac:dyDescent="0.4">
      <c r="A132044" t="s">
        <v>1165</v>
      </c>
      <c r="B132044" t="s">
        <v>154</v>
      </c>
      <c r="C132044" t="s">
        <v>155</v>
      </c>
      <c r="D132044">
        <v>0</v>
      </c>
      <c r="E132044" t="s">
        <v>148</v>
      </c>
      <c r="G132044" t="s">
        <v>148</v>
      </c>
    </row>
    <row r="132045" spans="1:8" x14ac:dyDescent="0.4">
      <c r="A132045" t="s">
        <v>1165</v>
      </c>
      <c r="B132045" t="s">
        <v>3</v>
      </c>
      <c r="C132045" t="s">
        <v>155</v>
      </c>
      <c r="D132045">
        <v>20</v>
      </c>
      <c r="E132045" t="s">
        <v>148</v>
      </c>
      <c r="F132045">
        <v>10</v>
      </c>
      <c r="G132045" t="s">
        <v>151</v>
      </c>
      <c r="H132045">
        <v>20</v>
      </c>
    </row>
    <row r="132046" spans="1:8" x14ac:dyDescent="0.4">
      <c r="A132046" t="s">
        <v>1165</v>
      </c>
      <c r="B132046" t="s">
        <v>4</v>
      </c>
      <c r="C132046" t="s">
        <v>156</v>
      </c>
      <c r="D132046">
        <v>0</v>
      </c>
      <c r="E132046" t="s">
        <v>148</v>
      </c>
      <c r="G132046" t="s">
        <v>148</v>
      </c>
    </row>
    <row r="132047" spans="1:8" x14ac:dyDescent="0.4">
      <c r="A132047" t="s">
        <v>1165</v>
      </c>
      <c r="B132047" t="s">
        <v>5</v>
      </c>
      <c r="C132047" t="s">
        <v>157</v>
      </c>
      <c r="D132047">
        <v>0</v>
      </c>
      <c r="E132047" t="s">
        <v>148</v>
      </c>
      <c r="G132047" t="s">
        <v>148</v>
      </c>
    </row>
    <row r="132048" spans="1:8" x14ac:dyDescent="0.4">
      <c r="A132048" t="s">
        <v>1165</v>
      </c>
      <c r="B132048" t="s">
        <v>6</v>
      </c>
      <c r="C132048" t="s">
        <v>158</v>
      </c>
      <c r="D132048">
        <v>0</v>
      </c>
      <c r="E132048" t="s">
        <v>148</v>
      </c>
      <c r="G132048" t="s">
        <v>148</v>
      </c>
    </row>
    <row r="132049" spans="1:8" x14ac:dyDescent="0.4">
      <c r="A132049" t="s">
        <v>1165</v>
      </c>
      <c r="B132049" t="s">
        <v>7</v>
      </c>
      <c r="C132049" t="s">
        <v>159</v>
      </c>
      <c r="D132049">
        <v>0</v>
      </c>
      <c r="E132049" t="s">
        <v>148</v>
      </c>
      <c r="G132049" t="s">
        <v>148</v>
      </c>
    </row>
    <row r="132050" spans="1:8" x14ac:dyDescent="0.4">
      <c r="A132050" t="s">
        <v>1165</v>
      </c>
      <c r="B132050" t="s">
        <v>8</v>
      </c>
      <c r="C132050" t="s">
        <v>158</v>
      </c>
      <c r="D132050">
        <v>0</v>
      </c>
      <c r="E132050" t="s">
        <v>148</v>
      </c>
      <c r="G132050" t="s">
        <v>148</v>
      </c>
    </row>
    <row r="132051" spans="1:8" x14ac:dyDescent="0.4">
      <c r="A132051" t="s">
        <v>1165</v>
      </c>
      <c r="B132051" t="s">
        <v>9</v>
      </c>
      <c r="C132051" t="s">
        <v>160</v>
      </c>
      <c r="D132051">
        <v>0</v>
      </c>
      <c r="E132051" t="s">
        <v>148</v>
      </c>
      <c r="G132051" t="s">
        <v>148</v>
      </c>
    </row>
    <row r="132052" spans="1:8" x14ac:dyDescent="0.4">
      <c r="A132052" t="s">
        <v>1165</v>
      </c>
      <c r="B132052" t="s">
        <v>10</v>
      </c>
      <c r="C132052" t="s">
        <v>160</v>
      </c>
      <c r="D132052">
        <v>70</v>
      </c>
      <c r="E132052" t="s">
        <v>148</v>
      </c>
      <c r="F132052">
        <v>10</v>
      </c>
      <c r="G132052" t="s">
        <v>151</v>
      </c>
      <c r="H132052">
        <v>10</v>
      </c>
    </row>
    <row r="132053" spans="1:8" x14ac:dyDescent="0.4">
      <c r="A132053" t="s">
        <v>1165</v>
      </c>
      <c r="B132053" t="s">
        <v>11</v>
      </c>
      <c r="C132053" t="s">
        <v>160</v>
      </c>
      <c r="D132053">
        <v>0</v>
      </c>
      <c r="E132053" t="s">
        <v>148</v>
      </c>
      <c r="G132053" t="s">
        <v>148</v>
      </c>
    </row>
    <row r="132054" spans="1:8" x14ac:dyDescent="0.4">
      <c r="A132054" t="s">
        <v>1165</v>
      </c>
      <c r="B132054" t="s">
        <v>12</v>
      </c>
      <c r="C132054" t="s">
        <v>161</v>
      </c>
      <c r="D132054">
        <v>0</v>
      </c>
      <c r="E132054" t="s">
        <v>148</v>
      </c>
      <c r="G132054" t="s">
        <v>148</v>
      </c>
    </row>
    <row r="132055" spans="1:8" x14ac:dyDescent="0.4">
      <c r="A132055" t="s">
        <v>1165</v>
      </c>
      <c r="B132055" t="s">
        <v>13</v>
      </c>
      <c r="C132055" t="s">
        <v>162</v>
      </c>
      <c r="D132055">
        <v>70</v>
      </c>
      <c r="E132055" t="s">
        <v>148</v>
      </c>
      <c r="F132055">
        <v>10</v>
      </c>
      <c r="G132055" t="s">
        <v>151</v>
      </c>
      <c r="H132055">
        <v>10</v>
      </c>
    </row>
    <row r="132056" spans="1:8" x14ac:dyDescent="0.4">
      <c r="A132056" t="s">
        <v>1165</v>
      </c>
      <c r="B132056" t="s">
        <v>163</v>
      </c>
      <c r="C132056" t="s">
        <v>164</v>
      </c>
      <c r="D132056">
        <v>0</v>
      </c>
      <c r="E132056" t="s">
        <v>148</v>
      </c>
      <c r="G132056" t="s">
        <v>148</v>
      </c>
    </row>
    <row r="132057" spans="1:8" x14ac:dyDescent="0.4">
      <c r="A132057" t="s">
        <v>1165</v>
      </c>
      <c r="B132057" t="s">
        <v>165</v>
      </c>
      <c r="C132057" t="s">
        <v>166</v>
      </c>
      <c r="D132057">
        <v>10</v>
      </c>
      <c r="E132057" t="s">
        <v>148</v>
      </c>
      <c r="F132057">
        <v>10</v>
      </c>
      <c r="G132057" t="s">
        <v>151</v>
      </c>
      <c r="H132057">
        <v>20</v>
      </c>
    </row>
    <row r="132058" spans="1:8" x14ac:dyDescent="0.4">
      <c r="A132058" t="s">
        <v>1165</v>
      </c>
      <c r="B132058" t="s">
        <v>167</v>
      </c>
      <c r="C132058" t="s">
        <v>168</v>
      </c>
      <c r="D132058">
        <v>0</v>
      </c>
      <c r="E132058" t="s">
        <v>148</v>
      </c>
      <c r="G132058" t="s">
        <v>148</v>
      </c>
    </row>
    <row r="132059" spans="1:8" x14ac:dyDescent="0.4">
      <c r="A132059" t="s">
        <v>1165</v>
      </c>
      <c r="B132059" t="s">
        <v>14</v>
      </c>
      <c r="C132059" t="s">
        <v>169</v>
      </c>
      <c r="D132059">
        <v>0</v>
      </c>
      <c r="E132059" t="s">
        <v>148</v>
      </c>
      <c r="G132059" t="s">
        <v>148</v>
      </c>
    </row>
    <row r="132060" spans="1:8" x14ac:dyDescent="0.4">
      <c r="A132060" t="s">
        <v>1165</v>
      </c>
      <c r="B132060" t="s">
        <v>15</v>
      </c>
      <c r="C132060" t="s">
        <v>170</v>
      </c>
      <c r="D132060">
        <v>0</v>
      </c>
      <c r="E132060" t="s">
        <v>148</v>
      </c>
      <c r="G132060" t="s">
        <v>148</v>
      </c>
    </row>
    <row r="132061" spans="1:8" x14ac:dyDescent="0.4">
      <c r="A132061" t="s">
        <v>1165</v>
      </c>
      <c r="B132061" t="s">
        <v>171</v>
      </c>
      <c r="C132061" t="s">
        <v>172</v>
      </c>
      <c r="D132061">
        <v>0</v>
      </c>
      <c r="E132061" t="s">
        <v>148</v>
      </c>
      <c r="G132061" t="s">
        <v>148</v>
      </c>
    </row>
    <row r="132062" spans="1:8" x14ac:dyDescent="0.4">
      <c r="A132062" t="s">
        <v>1165</v>
      </c>
      <c r="B132062" t="s">
        <v>16</v>
      </c>
      <c r="C132062" t="s">
        <v>173</v>
      </c>
      <c r="D132062">
        <v>0</v>
      </c>
      <c r="E132062" t="s">
        <v>148</v>
      </c>
      <c r="G132062" t="s">
        <v>148</v>
      </c>
    </row>
    <row r="132063" spans="1:8" x14ac:dyDescent="0.4">
      <c r="A132063" t="s">
        <v>1165</v>
      </c>
      <c r="B132063" t="s">
        <v>17</v>
      </c>
      <c r="C132063" t="s">
        <v>175</v>
      </c>
      <c r="D132063">
        <v>0</v>
      </c>
      <c r="E132063" t="s">
        <v>148</v>
      </c>
      <c r="G132063" t="s">
        <v>148</v>
      </c>
    </row>
    <row r="132064" spans="1:8" x14ac:dyDescent="0.4">
      <c r="A132064" t="s">
        <v>1165</v>
      </c>
      <c r="B132064" t="s">
        <v>18</v>
      </c>
      <c r="C132064" t="s">
        <v>176</v>
      </c>
      <c r="D132064">
        <v>0</v>
      </c>
      <c r="E132064" t="s">
        <v>148</v>
      </c>
      <c r="G132064" t="s">
        <v>148</v>
      </c>
    </row>
    <row r="132065" spans="1:8" x14ac:dyDescent="0.4">
      <c r="A132065" t="s">
        <v>1165</v>
      </c>
      <c r="B132065" t="s">
        <v>177</v>
      </c>
      <c r="C132065" t="s">
        <v>178</v>
      </c>
      <c r="D132065">
        <v>0</v>
      </c>
      <c r="E132065" t="s">
        <v>148</v>
      </c>
      <c r="G132065" t="s">
        <v>148</v>
      </c>
    </row>
    <row r="132066" spans="1:8" x14ac:dyDescent="0.4">
      <c r="A132066" t="s">
        <v>1165</v>
      </c>
      <c r="B132066" t="s">
        <v>19</v>
      </c>
      <c r="C132066" t="s">
        <v>179</v>
      </c>
      <c r="D132066">
        <v>0</v>
      </c>
      <c r="E132066" t="s">
        <v>148</v>
      </c>
      <c r="G132066" t="s">
        <v>148</v>
      </c>
    </row>
    <row r="132067" spans="1:8" x14ac:dyDescent="0.4">
      <c r="A132067" t="s">
        <v>1165</v>
      </c>
      <c r="B132067" t="s">
        <v>20</v>
      </c>
      <c r="C132067" t="s">
        <v>180</v>
      </c>
      <c r="D132067">
        <v>0</v>
      </c>
      <c r="E132067" t="s">
        <v>148</v>
      </c>
      <c r="G132067" t="s">
        <v>148</v>
      </c>
    </row>
    <row r="132068" spans="1:8" x14ac:dyDescent="0.4">
      <c r="A132068" t="s">
        <v>1165</v>
      </c>
      <c r="B132068" t="s">
        <v>21</v>
      </c>
      <c r="C132068" t="s">
        <v>181</v>
      </c>
      <c r="D132068">
        <v>0</v>
      </c>
      <c r="E132068" t="s">
        <v>148</v>
      </c>
      <c r="G132068" t="s">
        <v>148</v>
      </c>
    </row>
    <row r="132069" spans="1:8" x14ac:dyDescent="0.4">
      <c r="A132069" t="s">
        <v>1165</v>
      </c>
      <c r="B132069" t="s">
        <v>182</v>
      </c>
      <c r="C132069" t="s">
        <v>183</v>
      </c>
      <c r="D132069">
        <v>0</v>
      </c>
      <c r="E132069" t="s">
        <v>148</v>
      </c>
      <c r="G132069" t="s">
        <v>148</v>
      </c>
    </row>
    <row r="132070" spans="1:8" x14ac:dyDescent="0.4">
      <c r="A132070" t="s">
        <v>1165</v>
      </c>
      <c r="B132070" t="s">
        <v>184</v>
      </c>
      <c r="C132070" t="s">
        <v>185</v>
      </c>
      <c r="D132070">
        <v>0</v>
      </c>
      <c r="E132070" t="s">
        <v>148</v>
      </c>
      <c r="G132070" t="s">
        <v>148</v>
      </c>
    </row>
    <row r="132071" spans="1:8" x14ac:dyDescent="0.4">
      <c r="A132071" t="s">
        <v>1165</v>
      </c>
      <c r="B132071" t="s">
        <v>22</v>
      </c>
      <c r="C132071" t="s">
        <v>186</v>
      </c>
      <c r="D132071">
        <v>0</v>
      </c>
      <c r="E132071" t="s">
        <v>148</v>
      </c>
      <c r="G132071" t="s">
        <v>148</v>
      </c>
    </row>
    <row r="132072" spans="1:8" x14ac:dyDescent="0.4">
      <c r="A132072" t="s">
        <v>1165</v>
      </c>
      <c r="B132072" t="s">
        <v>23</v>
      </c>
      <c r="C132072" t="s">
        <v>187</v>
      </c>
      <c r="D132072">
        <v>0</v>
      </c>
      <c r="E132072" t="s">
        <v>148</v>
      </c>
      <c r="G132072" t="s">
        <v>148</v>
      </c>
    </row>
    <row r="132073" spans="1:8" x14ac:dyDescent="0.4">
      <c r="A132073" t="s">
        <v>1165</v>
      </c>
      <c r="B132073" t="s">
        <v>24</v>
      </c>
      <c r="C132073" t="s">
        <v>188</v>
      </c>
      <c r="D132073">
        <v>0</v>
      </c>
      <c r="E132073" t="s">
        <v>148</v>
      </c>
      <c r="G132073" t="s">
        <v>148</v>
      </c>
    </row>
    <row r="132074" spans="1:8" x14ac:dyDescent="0.4">
      <c r="A132074" t="s">
        <v>1165</v>
      </c>
      <c r="B132074" t="s">
        <v>25</v>
      </c>
      <c r="C132074" t="s">
        <v>189</v>
      </c>
      <c r="D132074">
        <v>0</v>
      </c>
      <c r="E132074" t="s">
        <v>148</v>
      </c>
      <c r="G132074" t="s">
        <v>148</v>
      </c>
    </row>
    <row r="132075" spans="1:8" x14ac:dyDescent="0.4">
      <c r="A132075" t="s">
        <v>1165</v>
      </c>
      <c r="B132075" t="s">
        <v>26</v>
      </c>
      <c r="C132075" t="s">
        <v>190</v>
      </c>
      <c r="D132075">
        <v>0</v>
      </c>
      <c r="E132075" t="s">
        <v>148</v>
      </c>
      <c r="G132075" t="s">
        <v>148</v>
      </c>
    </row>
    <row r="132076" spans="1:8" x14ac:dyDescent="0.4">
      <c r="A132076" t="s">
        <v>1165</v>
      </c>
      <c r="B132076" t="s">
        <v>27</v>
      </c>
      <c r="C132076" t="s">
        <v>191</v>
      </c>
      <c r="D132076">
        <v>0</v>
      </c>
      <c r="E132076" t="s">
        <v>148</v>
      </c>
      <c r="G132076" t="s">
        <v>148</v>
      </c>
    </row>
    <row r="132077" spans="1:8" x14ac:dyDescent="0.4">
      <c r="A132077" t="s">
        <v>1165</v>
      </c>
      <c r="B132077" t="s">
        <v>28</v>
      </c>
      <c r="C132077" t="s">
        <v>192</v>
      </c>
      <c r="D132077">
        <v>0</v>
      </c>
      <c r="E132077" t="s">
        <v>148</v>
      </c>
      <c r="G132077" t="s">
        <v>148</v>
      </c>
    </row>
    <row r="132078" spans="1:8" x14ac:dyDescent="0.4">
      <c r="A132078" t="s">
        <v>1165</v>
      </c>
      <c r="B132078" t="s">
        <v>193</v>
      </c>
      <c r="C132078" t="s">
        <v>194</v>
      </c>
      <c r="D132078">
        <v>0</v>
      </c>
      <c r="E132078" t="s">
        <v>148</v>
      </c>
      <c r="G132078" t="s">
        <v>148</v>
      </c>
    </row>
    <row r="132079" spans="1:8" x14ac:dyDescent="0.4">
      <c r="A132079" t="s">
        <v>1165</v>
      </c>
      <c r="B132079" t="s">
        <v>29</v>
      </c>
      <c r="C132079" t="s">
        <v>195</v>
      </c>
      <c r="D132079">
        <v>10</v>
      </c>
      <c r="E132079" t="s">
        <v>148</v>
      </c>
      <c r="F132079">
        <v>10</v>
      </c>
      <c r="G132079" t="s">
        <v>151</v>
      </c>
      <c r="H132079">
        <v>30</v>
      </c>
    </row>
    <row r="132080" spans="1:8" x14ac:dyDescent="0.4">
      <c r="A132080" t="s">
        <v>1165</v>
      </c>
      <c r="B132080" t="s">
        <v>30</v>
      </c>
      <c r="C132080" t="s">
        <v>196</v>
      </c>
      <c r="D132080">
        <v>0</v>
      </c>
      <c r="E132080" t="s">
        <v>148</v>
      </c>
      <c r="G132080" t="s">
        <v>148</v>
      </c>
    </row>
    <row r="132081" spans="1:8" x14ac:dyDescent="0.4">
      <c r="A132081" t="s">
        <v>1165</v>
      </c>
      <c r="B132081" t="s">
        <v>31</v>
      </c>
      <c r="C132081" t="s">
        <v>197</v>
      </c>
      <c r="D132081">
        <v>0</v>
      </c>
      <c r="E132081" t="s">
        <v>148</v>
      </c>
      <c r="G132081" t="s">
        <v>148</v>
      </c>
    </row>
    <row r="132082" spans="1:8" x14ac:dyDescent="0.4">
      <c r="A132082" t="s">
        <v>1165</v>
      </c>
      <c r="B132082" t="s">
        <v>32</v>
      </c>
      <c r="C132082" t="s">
        <v>198</v>
      </c>
      <c r="D132082">
        <v>10</v>
      </c>
      <c r="E132082" t="s">
        <v>148</v>
      </c>
      <c r="F132082">
        <v>10</v>
      </c>
      <c r="G132082" t="s">
        <v>151</v>
      </c>
      <c r="H132082">
        <v>30</v>
      </c>
    </row>
    <row r="132083" spans="1:8" x14ac:dyDescent="0.4">
      <c r="A132083" t="s">
        <v>1165</v>
      </c>
      <c r="B132083" t="s">
        <v>33</v>
      </c>
      <c r="C132083" t="s">
        <v>199</v>
      </c>
      <c r="D132083">
        <v>0</v>
      </c>
      <c r="E132083" t="s">
        <v>148</v>
      </c>
      <c r="G132083" t="s">
        <v>148</v>
      </c>
    </row>
    <row r="132084" spans="1:8" x14ac:dyDescent="0.4">
      <c r="A132084" t="s">
        <v>1165</v>
      </c>
      <c r="B132084" t="s">
        <v>34</v>
      </c>
      <c r="C132084" t="s">
        <v>200</v>
      </c>
      <c r="D132084">
        <v>0</v>
      </c>
      <c r="E132084" t="s">
        <v>148</v>
      </c>
      <c r="G132084" t="s">
        <v>148</v>
      </c>
    </row>
    <row r="132085" spans="1:8" x14ac:dyDescent="0.4">
      <c r="A132085" t="s">
        <v>1165</v>
      </c>
      <c r="B132085" t="s">
        <v>35</v>
      </c>
      <c r="C132085" t="s">
        <v>201</v>
      </c>
      <c r="D132085">
        <v>10</v>
      </c>
      <c r="E132085" t="s">
        <v>148</v>
      </c>
      <c r="F132085">
        <v>10</v>
      </c>
      <c r="G132085" t="s">
        <v>151</v>
      </c>
      <c r="H132085">
        <v>20</v>
      </c>
    </row>
    <row r="132086" spans="1:8" x14ac:dyDescent="0.4">
      <c r="A132086" t="s">
        <v>1165</v>
      </c>
      <c r="B132086" t="s">
        <v>36</v>
      </c>
      <c r="C132086" t="s">
        <v>202</v>
      </c>
      <c r="D132086">
        <v>0</v>
      </c>
      <c r="E132086" t="s">
        <v>148</v>
      </c>
      <c r="G132086" t="s">
        <v>148</v>
      </c>
    </row>
    <row r="132087" spans="1:8" x14ac:dyDescent="0.4">
      <c r="A132087" t="s">
        <v>1165</v>
      </c>
      <c r="B132087" t="s">
        <v>203</v>
      </c>
      <c r="C132087" t="s">
        <v>204</v>
      </c>
      <c r="D132087">
        <v>70</v>
      </c>
      <c r="E132087" t="s">
        <v>148</v>
      </c>
      <c r="F132087">
        <v>10</v>
      </c>
      <c r="G132087" t="s">
        <v>151</v>
      </c>
      <c r="H132087">
        <v>30</v>
      </c>
    </row>
    <row r="132088" spans="1:8" x14ac:dyDescent="0.4">
      <c r="A132088" t="s">
        <v>1165</v>
      </c>
      <c r="B132088" t="s">
        <v>205</v>
      </c>
      <c r="C132088" t="s">
        <v>206</v>
      </c>
      <c r="D132088">
        <v>0</v>
      </c>
      <c r="E132088" t="s">
        <v>148</v>
      </c>
      <c r="G132088" t="s">
        <v>148</v>
      </c>
    </row>
    <row r="132089" spans="1:8" x14ac:dyDescent="0.4">
      <c r="A132089" t="s">
        <v>1165</v>
      </c>
      <c r="B132089" t="s">
        <v>207</v>
      </c>
      <c r="C132089" t="s">
        <v>208</v>
      </c>
      <c r="D132089">
        <v>0</v>
      </c>
      <c r="E132089" t="s">
        <v>148</v>
      </c>
      <c r="G132089" t="s">
        <v>148</v>
      </c>
    </row>
    <row r="132090" spans="1:8" x14ac:dyDescent="0.4">
      <c r="A132090" t="s">
        <v>1165</v>
      </c>
      <c r="B132090" t="s">
        <v>209</v>
      </c>
      <c r="C132090" t="s">
        <v>210</v>
      </c>
      <c r="D132090">
        <v>20</v>
      </c>
      <c r="E132090" t="s">
        <v>148</v>
      </c>
      <c r="F132090">
        <v>10</v>
      </c>
      <c r="G132090" t="s">
        <v>151</v>
      </c>
      <c r="H132090">
        <v>20</v>
      </c>
    </row>
    <row r="132091" spans="1:8" x14ac:dyDescent="0.4">
      <c r="A132091" t="s">
        <v>1165</v>
      </c>
      <c r="B132091" t="s">
        <v>211</v>
      </c>
      <c r="C132091" t="s">
        <v>210</v>
      </c>
      <c r="D132091">
        <v>0</v>
      </c>
      <c r="E132091" t="s">
        <v>148</v>
      </c>
      <c r="G132091" t="s">
        <v>148</v>
      </c>
    </row>
    <row r="132092" spans="1:8" x14ac:dyDescent="0.4">
      <c r="A132092" t="s">
        <v>1165</v>
      </c>
      <c r="B132092" t="s">
        <v>37</v>
      </c>
      <c r="C132092" t="s">
        <v>212</v>
      </c>
      <c r="D132092">
        <v>0</v>
      </c>
      <c r="E132092" t="s">
        <v>148</v>
      </c>
      <c r="G132092" t="s">
        <v>148</v>
      </c>
    </row>
    <row r="132093" spans="1:8" x14ac:dyDescent="0.4">
      <c r="A132093" t="s">
        <v>1165</v>
      </c>
      <c r="B132093" t="s">
        <v>38</v>
      </c>
      <c r="C132093" t="s">
        <v>213</v>
      </c>
      <c r="D132093">
        <v>20</v>
      </c>
      <c r="E132093" t="s">
        <v>148</v>
      </c>
      <c r="F132093">
        <v>10</v>
      </c>
      <c r="G132093" t="s">
        <v>302</v>
      </c>
      <c r="H132093">
        <v>20</v>
      </c>
    </row>
    <row r="132094" spans="1:8" x14ac:dyDescent="0.4">
      <c r="A132094" t="s">
        <v>1165</v>
      </c>
      <c r="B132094" t="s">
        <v>39</v>
      </c>
      <c r="C132094" t="s">
        <v>214</v>
      </c>
      <c r="D132094">
        <v>0</v>
      </c>
      <c r="E132094" t="s">
        <v>148</v>
      </c>
      <c r="G132094" t="s">
        <v>148</v>
      </c>
    </row>
    <row r="132095" spans="1:8" x14ac:dyDescent="0.4">
      <c r="A132095" t="s">
        <v>1165</v>
      </c>
      <c r="B132095" t="s">
        <v>40</v>
      </c>
      <c r="C132095" t="s">
        <v>215</v>
      </c>
      <c r="D132095">
        <v>10</v>
      </c>
      <c r="E132095" t="s">
        <v>148</v>
      </c>
      <c r="F132095">
        <v>10</v>
      </c>
      <c r="G132095" t="s">
        <v>303</v>
      </c>
      <c r="H132095">
        <v>20</v>
      </c>
    </row>
    <row r="132096" spans="1:8" x14ac:dyDescent="0.4">
      <c r="A132096" t="s">
        <v>1165</v>
      </c>
      <c r="B132096" t="s">
        <v>41</v>
      </c>
      <c r="C132096" t="s">
        <v>215</v>
      </c>
      <c r="D132096">
        <v>20</v>
      </c>
      <c r="E132096" t="s">
        <v>148</v>
      </c>
      <c r="F132096">
        <v>10</v>
      </c>
      <c r="G132096" t="s">
        <v>303</v>
      </c>
      <c r="H132096">
        <v>20</v>
      </c>
    </row>
    <row r="132097" spans="1:8" x14ac:dyDescent="0.4">
      <c r="A132097" t="s">
        <v>1165</v>
      </c>
      <c r="B132097" t="s">
        <v>42</v>
      </c>
      <c r="C132097" t="s">
        <v>216</v>
      </c>
      <c r="D132097">
        <v>0</v>
      </c>
      <c r="E132097" t="s">
        <v>148</v>
      </c>
      <c r="G132097" t="s">
        <v>148</v>
      </c>
    </row>
    <row r="132098" spans="1:8" x14ac:dyDescent="0.4">
      <c r="A132098" t="s">
        <v>1165</v>
      </c>
      <c r="B132098" t="s">
        <v>43</v>
      </c>
      <c r="C132098" t="s">
        <v>217</v>
      </c>
      <c r="D132098">
        <v>20</v>
      </c>
      <c r="E132098" t="s">
        <v>148</v>
      </c>
      <c r="F132098">
        <v>20</v>
      </c>
      <c r="G132098" t="s">
        <v>151</v>
      </c>
      <c r="H132098">
        <v>20</v>
      </c>
    </row>
    <row r="132099" spans="1:8" x14ac:dyDescent="0.4">
      <c r="A132099" t="s">
        <v>1165</v>
      </c>
      <c r="B132099" t="s">
        <v>218</v>
      </c>
      <c r="C132099" t="s">
        <v>219</v>
      </c>
      <c r="D132099">
        <v>0</v>
      </c>
      <c r="E132099" t="s">
        <v>148</v>
      </c>
      <c r="G132099" t="s">
        <v>148</v>
      </c>
    </row>
    <row r="132100" spans="1:8" x14ac:dyDescent="0.4">
      <c r="A132100" t="s">
        <v>1165</v>
      </c>
      <c r="B132100" t="s">
        <v>44</v>
      </c>
      <c r="C132100" t="s">
        <v>220</v>
      </c>
      <c r="D132100">
        <v>30</v>
      </c>
      <c r="E132100" t="s">
        <v>148</v>
      </c>
      <c r="F132100">
        <v>10</v>
      </c>
      <c r="G132100" t="s">
        <v>302</v>
      </c>
      <c r="H132100">
        <v>20</v>
      </c>
    </row>
    <row r="132101" spans="1:8" x14ac:dyDescent="0.4">
      <c r="A132101" t="s">
        <v>1165</v>
      </c>
      <c r="B132101" t="s">
        <v>45</v>
      </c>
      <c r="C132101" t="s">
        <v>221</v>
      </c>
      <c r="D132101">
        <v>0</v>
      </c>
      <c r="E132101" t="s">
        <v>148</v>
      </c>
      <c r="G132101" t="s">
        <v>148</v>
      </c>
    </row>
    <row r="132102" spans="1:8" x14ac:dyDescent="0.4">
      <c r="A132102" t="s">
        <v>1165</v>
      </c>
      <c r="B132102" t="s">
        <v>46</v>
      </c>
      <c r="C132102" t="s">
        <v>222</v>
      </c>
      <c r="D132102">
        <v>0</v>
      </c>
      <c r="E132102" t="s">
        <v>148</v>
      </c>
      <c r="G132102" t="s">
        <v>148</v>
      </c>
    </row>
    <row r="132103" spans="1:8" x14ac:dyDescent="0.4">
      <c r="A132103" t="s">
        <v>1165</v>
      </c>
      <c r="B132103" t="s">
        <v>47</v>
      </c>
      <c r="C132103" t="s">
        <v>223</v>
      </c>
      <c r="D132103">
        <v>0</v>
      </c>
      <c r="E132103" t="s">
        <v>148</v>
      </c>
      <c r="G132103" t="s">
        <v>148</v>
      </c>
    </row>
    <row r="132104" spans="1:8" x14ac:dyDescent="0.4">
      <c r="A132104" t="s">
        <v>1165</v>
      </c>
      <c r="B132104" t="s">
        <v>48</v>
      </c>
      <c r="C132104" t="s">
        <v>224</v>
      </c>
      <c r="D132104">
        <v>40</v>
      </c>
      <c r="E132104" t="s">
        <v>148</v>
      </c>
      <c r="F132104">
        <v>10</v>
      </c>
      <c r="G132104" t="s">
        <v>151</v>
      </c>
      <c r="H132104">
        <v>40</v>
      </c>
    </row>
    <row r="132105" spans="1:8" x14ac:dyDescent="0.4">
      <c r="A132105" t="s">
        <v>1165</v>
      </c>
      <c r="B132105" t="s">
        <v>49</v>
      </c>
      <c r="C132105" t="s">
        <v>225</v>
      </c>
      <c r="D132105">
        <v>20</v>
      </c>
      <c r="E132105" t="s">
        <v>148</v>
      </c>
      <c r="F132105">
        <v>10</v>
      </c>
      <c r="G132105" t="s">
        <v>302</v>
      </c>
      <c r="H132105">
        <v>10</v>
      </c>
    </row>
    <row r="132106" spans="1:8" x14ac:dyDescent="0.4">
      <c r="A132106" t="s">
        <v>1165</v>
      </c>
      <c r="B132106" t="s">
        <v>50</v>
      </c>
      <c r="C132106" t="s">
        <v>226</v>
      </c>
      <c r="D132106">
        <v>20</v>
      </c>
      <c r="E132106" t="s">
        <v>148</v>
      </c>
      <c r="F132106">
        <v>10</v>
      </c>
      <c r="G132106" t="s">
        <v>151</v>
      </c>
      <c r="H132106">
        <v>10</v>
      </c>
    </row>
    <row r="132107" spans="1:8" x14ac:dyDescent="0.4">
      <c r="A132107" t="s">
        <v>1165</v>
      </c>
      <c r="B132107" t="s">
        <v>227</v>
      </c>
      <c r="C132107" t="s">
        <v>228</v>
      </c>
      <c r="D132107">
        <v>20</v>
      </c>
      <c r="E132107" t="s">
        <v>148</v>
      </c>
      <c r="F132107">
        <v>10</v>
      </c>
      <c r="G132107" t="s">
        <v>151</v>
      </c>
      <c r="H132107">
        <v>20</v>
      </c>
    </row>
    <row r="132108" spans="1:8" x14ac:dyDescent="0.4">
      <c r="A132108" t="s">
        <v>1165</v>
      </c>
      <c r="B132108" t="s">
        <v>229</v>
      </c>
      <c r="C132108" t="s">
        <v>230</v>
      </c>
      <c r="D132108">
        <v>0</v>
      </c>
      <c r="E132108" t="s">
        <v>148</v>
      </c>
      <c r="G132108" t="s">
        <v>148</v>
      </c>
    </row>
    <row r="132109" spans="1:8" x14ac:dyDescent="0.4">
      <c r="A132109" t="s">
        <v>1165</v>
      </c>
      <c r="B132109" t="s">
        <v>51</v>
      </c>
      <c r="C132109" t="s">
        <v>231</v>
      </c>
      <c r="D132109">
        <v>20</v>
      </c>
      <c r="E132109" t="s">
        <v>148</v>
      </c>
      <c r="F132109">
        <v>10</v>
      </c>
      <c r="G132109" t="s">
        <v>151</v>
      </c>
      <c r="H132109">
        <v>20</v>
      </c>
    </row>
    <row r="132110" spans="1:8" x14ac:dyDescent="0.4">
      <c r="A132110" t="s">
        <v>1165</v>
      </c>
      <c r="B132110" t="s">
        <v>52</v>
      </c>
      <c r="C132110" t="s">
        <v>231</v>
      </c>
      <c r="D132110">
        <v>0</v>
      </c>
      <c r="E132110" t="s">
        <v>148</v>
      </c>
      <c r="G132110" t="s">
        <v>148</v>
      </c>
    </row>
    <row r="132111" spans="1:8" x14ac:dyDescent="0.4">
      <c r="A132111" t="s">
        <v>1165</v>
      </c>
      <c r="B132111" t="s">
        <v>53</v>
      </c>
      <c r="C132111" t="s">
        <v>231</v>
      </c>
      <c r="D132111">
        <v>0</v>
      </c>
      <c r="E132111" t="s">
        <v>148</v>
      </c>
      <c r="G132111" t="s">
        <v>148</v>
      </c>
    </row>
    <row r="132112" spans="1:8" x14ac:dyDescent="0.4">
      <c r="A132112" t="s">
        <v>1165</v>
      </c>
      <c r="B132112" t="s">
        <v>54</v>
      </c>
      <c r="C132112" t="s">
        <v>231</v>
      </c>
      <c r="D132112">
        <v>0</v>
      </c>
      <c r="E132112" t="s">
        <v>148</v>
      </c>
      <c r="G132112" t="s">
        <v>148</v>
      </c>
    </row>
    <row r="132113" spans="1:8" x14ac:dyDescent="0.4">
      <c r="A132113" t="s">
        <v>1165</v>
      </c>
      <c r="B132113" t="s">
        <v>55</v>
      </c>
      <c r="C132113" t="s">
        <v>232</v>
      </c>
      <c r="D132113">
        <v>10</v>
      </c>
      <c r="E132113" t="s">
        <v>148</v>
      </c>
      <c r="F132113">
        <v>10</v>
      </c>
      <c r="G132113" t="s">
        <v>151</v>
      </c>
      <c r="H132113">
        <v>10</v>
      </c>
    </row>
    <row r="132114" spans="1:8" x14ac:dyDescent="0.4">
      <c r="A132114" t="s">
        <v>1165</v>
      </c>
      <c r="B132114" t="s">
        <v>56</v>
      </c>
      <c r="C132114" t="s">
        <v>233</v>
      </c>
      <c r="D132114">
        <v>70</v>
      </c>
      <c r="E132114" t="s">
        <v>148</v>
      </c>
      <c r="F132114">
        <v>10</v>
      </c>
      <c r="G132114" t="s">
        <v>151</v>
      </c>
      <c r="H132114">
        <v>75</v>
      </c>
    </row>
    <row r="132115" spans="1:8" x14ac:dyDescent="0.4">
      <c r="A132115" t="s">
        <v>1165</v>
      </c>
      <c r="B132115" t="s">
        <v>57</v>
      </c>
      <c r="C132115" t="s">
        <v>234</v>
      </c>
      <c r="D132115">
        <v>0</v>
      </c>
      <c r="E132115" t="s">
        <v>148</v>
      </c>
      <c r="G132115" t="s">
        <v>148</v>
      </c>
    </row>
    <row r="132116" spans="1:8" x14ac:dyDescent="0.4">
      <c r="A132116" t="s">
        <v>1165</v>
      </c>
      <c r="B132116" t="s">
        <v>58</v>
      </c>
      <c r="C132116" t="s">
        <v>235</v>
      </c>
      <c r="D132116">
        <v>10</v>
      </c>
      <c r="E132116" t="s">
        <v>148</v>
      </c>
      <c r="F132116">
        <v>10</v>
      </c>
      <c r="G132116" t="s">
        <v>151</v>
      </c>
      <c r="H132116">
        <v>20</v>
      </c>
    </row>
    <row r="132117" spans="1:8" x14ac:dyDescent="0.4">
      <c r="A132117" t="s">
        <v>1165</v>
      </c>
      <c r="B132117" t="s">
        <v>59</v>
      </c>
      <c r="C132117" t="s">
        <v>235</v>
      </c>
      <c r="D132117">
        <v>0</v>
      </c>
      <c r="E132117" t="s">
        <v>148</v>
      </c>
      <c r="G132117" t="s">
        <v>148</v>
      </c>
    </row>
    <row r="132118" spans="1:8" x14ac:dyDescent="0.4">
      <c r="A132118" t="s">
        <v>1165</v>
      </c>
      <c r="B132118" t="s">
        <v>60</v>
      </c>
      <c r="C132118" t="s">
        <v>236</v>
      </c>
      <c r="D132118">
        <v>10</v>
      </c>
      <c r="E132118" t="s">
        <v>148</v>
      </c>
      <c r="F132118">
        <v>10</v>
      </c>
      <c r="G132118" t="s">
        <v>151</v>
      </c>
      <c r="H132118">
        <v>10</v>
      </c>
    </row>
    <row r="132119" spans="1:8" x14ac:dyDescent="0.4">
      <c r="A132119" t="s">
        <v>1165</v>
      </c>
      <c r="B132119" t="s">
        <v>237</v>
      </c>
      <c r="C132119" t="s">
        <v>238</v>
      </c>
      <c r="D132119">
        <v>0</v>
      </c>
      <c r="E132119" t="s">
        <v>148</v>
      </c>
      <c r="G132119" t="s">
        <v>148</v>
      </c>
    </row>
    <row r="132120" spans="1:8" x14ac:dyDescent="0.4">
      <c r="A132120" t="s">
        <v>1165</v>
      </c>
      <c r="B132120" t="s">
        <v>61</v>
      </c>
      <c r="C132120" t="s">
        <v>239</v>
      </c>
      <c r="D132120">
        <v>0</v>
      </c>
      <c r="E132120" t="s">
        <v>148</v>
      </c>
      <c r="G132120" t="s">
        <v>148</v>
      </c>
    </row>
    <row r="132121" spans="1:8" x14ac:dyDescent="0.4">
      <c r="A132121" t="s">
        <v>1165</v>
      </c>
      <c r="B132121" t="s">
        <v>62</v>
      </c>
      <c r="C132121" t="s">
        <v>240</v>
      </c>
      <c r="D132121">
        <v>20</v>
      </c>
      <c r="E132121" t="s">
        <v>148</v>
      </c>
      <c r="F132121">
        <v>10</v>
      </c>
      <c r="G132121" t="s">
        <v>151</v>
      </c>
      <c r="H132121">
        <v>10</v>
      </c>
    </row>
    <row r="132122" spans="1:8" x14ac:dyDescent="0.4">
      <c r="A132122" t="s">
        <v>1165</v>
      </c>
      <c r="B132122" t="s">
        <v>63</v>
      </c>
      <c r="C132122" t="s">
        <v>241</v>
      </c>
      <c r="D132122">
        <v>0</v>
      </c>
      <c r="E132122" t="s">
        <v>148</v>
      </c>
      <c r="G132122" t="s">
        <v>148</v>
      </c>
    </row>
    <row r="132123" spans="1:8" x14ac:dyDescent="0.4">
      <c r="A132123" t="s">
        <v>1165</v>
      </c>
      <c r="B132123" t="s">
        <v>64</v>
      </c>
      <c r="C132123" t="s">
        <v>242</v>
      </c>
      <c r="D132123">
        <v>10</v>
      </c>
      <c r="E132123" t="s">
        <v>148</v>
      </c>
      <c r="F132123">
        <v>10</v>
      </c>
      <c r="G132123" t="s">
        <v>151</v>
      </c>
      <c r="H132123">
        <v>80</v>
      </c>
    </row>
    <row r="132124" spans="1:8" x14ac:dyDescent="0.4">
      <c r="A132124" t="s">
        <v>1165</v>
      </c>
      <c r="B132124" t="s">
        <v>65</v>
      </c>
      <c r="C132124" t="s">
        <v>243</v>
      </c>
      <c r="D132124">
        <v>0</v>
      </c>
      <c r="E132124" t="s">
        <v>148</v>
      </c>
      <c r="G132124" t="s">
        <v>148</v>
      </c>
    </row>
    <row r="132125" spans="1:8" x14ac:dyDescent="0.4">
      <c r="A132125" t="s">
        <v>1165</v>
      </c>
      <c r="B132125" t="s">
        <v>66</v>
      </c>
      <c r="C132125" t="s">
        <v>243</v>
      </c>
      <c r="D132125">
        <v>0</v>
      </c>
      <c r="E132125" t="s">
        <v>148</v>
      </c>
      <c r="G132125" t="s">
        <v>148</v>
      </c>
    </row>
    <row r="132126" spans="1:8" x14ac:dyDescent="0.4">
      <c r="A132126" t="s">
        <v>1165</v>
      </c>
      <c r="B132126" t="s">
        <v>67</v>
      </c>
      <c r="C132126" t="s">
        <v>243</v>
      </c>
      <c r="D132126">
        <v>20</v>
      </c>
      <c r="E132126" t="s">
        <v>148</v>
      </c>
      <c r="F132126">
        <v>10</v>
      </c>
      <c r="G132126" t="s">
        <v>151</v>
      </c>
      <c r="H132126">
        <v>20</v>
      </c>
    </row>
    <row r="132127" spans="1:8" x14ac:dyDescent="0.4">
      <c r="A132127" t="s">
        <v>1165</v>
      </c>
      <c r="B132127" t="s">
        <v>244</v>
      </c>
      <c r="C132127" t="s">
        <v>243</v>
      </c>
      <c r="D132127">
        <v>0</v>
      </c>
      <c r="E132127" t="s">
        <v>148</v>
      </c>
      <c r="G132127" t="s">
        <v>148</v>
      </c>
    </row>
    <row r="132128" spans="1:8" x14ac:dyDescent="0.4">
      <c r="A132128" t="s">
        <v>1165</v>
      </c>
      <c r="B132128" t="s">
        <v>68</v>
      </c>
      <c r="C132128" t="s">
        <v>243</v>
      </c>
      <c r="D132128">
        <v>20</v>
      </c>
      <c r="E132128" t="s">
        <v>148</v>
      </c>
      <c r="F132128">
        <v>10</v>
      </c>
      <c r="G132128" t="s">
        <v>151</v>
      </c>
      <c r="H132128">
        <v>75</v>
      </c>
    </row>
    <row r="132129" spans="1:8" x14ac:dyDescent="0.4">
      <c r="A132129" t="s">
        <v>1165</v>
      </c>
      <c r="B132129" t="s">
        <v>69</v>
      </c>
      <c r="C132129" t="s">
        <v>243</v>
      </c>
      <c r="D132129">
        <v>0</v>
      </c>
      <c r="E132129" t="s">
        <v>148</v>
      </c>
      <c r="G132129" t="s">
        <v>148</v>
      </c>
    </row>
    <row r="132130" spans="1:8" x14ac:dyDescent="0.4">
      <c r="A132130" t="s">
        <v>1165</v>
      </c>
      <c r="B132130" t="s">
        <v>70</v>
      </c>
      <c r="C132130" t="s">
        <v>243</v>
      </c>
      <c r="D132130">
        <v>0</v>
      </c>
      <c r="E132130" t="s">
        <v>148</v>
      </c>
      <c r="G132130" t="s">
        <v>148</v>
      </c>
    </row>
    <row r="132131" spans="1:8" x14ac:dyDescent="0.4">
      <c r="A132131" t="s">
        <v>1165</v>
      </c>
      <c r="B132131" t="s">
        <v>71</v>
      </c>
      <c r="C132131" t="s">
        <v>243</v>
      </c>
      <c r="D132131">
        <v>0</v>
      </c>
      <c r="E132131" t="s">
        <v>148</v>
      </c>
      <c r="G132131" t="s">
        <v>148</v>
      </c>
    </row>
    <row r="132132" spans="1:8" x14ac:dyDescent="0.4">
      <c r="A132132" t="s">
        <v>1165</v>
      </c>
      <c r="B132132" t="s">
        <v>72</v>
      </c>
      <c r="C132132" t="s">
        <v>243</v>
      </c>
      <c r="D132132">
        <v>0</v>
      </c>
      <c r="E132132" t="s">
        <v>148</v>
      </c>
      <c r="G132132" t="s">
        <v>148</v>
      </c>
    </row>
    <row r="132133" spans="1:8" x14ac:dyDescent="0.4">
      <c r="A132133" t="s">
        <v>1165</v>
      </c>
      <c r="B132133" t="s">
        <v>245</v>
      </c>
      <c r="C132133" t="s">
        <v>246</v>
      </c>
      <c r="D132133">
        <v>20</v>
      </c>
      <c r="E132133" t="s">
        <v>148</v>
      </c>
      <c r="F132133">
        <v>10</v>
      </c>
      <c r="G132133" t="s">
        <v>151</v>
      </c>
      <c r="H132133">
        <v>30</v>
      </c>
    </row>
    <row r="132134" spans="1:8" x14ac:dyDescent="0.4">
      <c r="A132134" t="s">
        <v>1165</v>
      </c>
      <c r="B132134" t="s">
        <v>73</v>
      </c>
      <c r="C132134" t="s">
        <v>246</v>
      </c>
      <c r="D132134">
        <v>0</v>
      </c>
      <c r="E132134" t="s">
        <v>148</v>
      </c>
      <c r="G132134" t="s">
        <v>148</v>
      </c>
    </row>
    <row r="132135" spans="1:8" x14ac:dyDescent="0.4">
      <c r="A132135" t="s">
        <v>1165</v>
      </c>
      <c r="B132135" t="s">
        <v>247</v>
      </c>
      <c r="C132135" t="s">
        <v>246</v>
      </c>
      <c r="D132135">
        <v>0</v>
      </c>
      <c r="E132135" t="s">
        <v>148</v>
      </c>
      <c r="G132135" t="s">
        <v>148</v>
      </c>
    </row>
    <row r="132136" spans="1:8" x14ac:dyDescent="0.4">
      <c r="A132136" t="s">
        <v>1165</v>
      </c>
      <c r="B132136" t="s">
        <v>248</v>
      </c>
      <c r="C132136" t="s">
        <v>246</v>
      </c>
      <c r="D132136">
        <v>0</v>
      </c>
      <c r="E132136" t="s">
        <v>148</v>
      </c>
      <c r="G132136" t="s">
        <v>148</v>
      </c>
    </row>
    <row r="132137" spans="1:8" x14ac:dyDescent="0.4">
      <c r="A132137" t="s">
        <v>1165</v>
      </c>
      <c r="B132137" t="s">
        <v>74</v>
      </c>
      <c r="C132137" t="s">
        <v>249</v>
      </c>
      <c r="D132137">
        <v>0</v>
      </c>
      <c r="E132137" t="s">
        <v>148</v>
      </c>
      <c r="G132137" t="s">
        <v>148</v>
      </c>
    </row>
    <row r="132138" spans="1:8" x14ac:dyDescent="0.4">
      <c r="A132138" t="s">
        <v>1165</v>
      </c>
      <c r="B132138" t="s">
        <v>75</v>
      </c>
      <c r="C132138" t="s">
        <v>250</v>
      </c>
      <c r="D132138">
        <v>10</v>
      </c>
      <c r="E132138" t="s">
        <v>148</v>
      </c>
      <c r="F132138">
        <v>10</v>
      </c>
      <c r="G132138" t="s">
        <v>151</v>
      </c>
      <c r="H132138">
        <v>20</v>
      </c>
    </row>
    <row r="132139" spans="1:8" x14ac:dyDescent="0.4">
      <c r="A132139" t="s">
        <v>1165</v>
      </c>
      <c r="B132139" t="s">
        <v>251</v>
      </c>
      <c r="C132139" t="s">
        <v>252</v>
      </c>
      <c r="D132139">
        <v>70</v>
      </c>
      <c r="E132139" t="s">
        <v>148</v>
      </c>
      <c r="F132139">
        <v>10</v>
      </c>
      <c r="G132139" t="s">
        <v>151</v>
      </c>
      <c r="H132139">
        <v>417</v>
      </c>
    </row>
    <row r="132140" spans="1:8" x14ac:dyDescent="0.4">
      <c r="A132140" t="s">
        <v>1165</v>
      </c>
      <c r="B132140" t="s">
        <v>253</v>
      </c>
      <c r="C132140" t="s">
        <v>254</v>
      </c>
      <c r="D132140">
        <v>0</v>
      </c>
      <c r="E132140" t="s">
        <v>148</v>
      </c>
      <c r="G132140" t="s">
        <v>148</v>
      </c>
    </row>
    <row r="132141" spans="1:8" x14ac:dyDescent="0.4">
      <c r="A132141" t="s">
        <v>1165</v>
      </c>
      <c r="B132141" t="s">
        <v>76</v>
      </c>
      <c r="C132141" t="s">
        <v>147</v>
      </c>
      <c r="D132141">
        <v>70</v>
      </c>
      <c r="E132141" t="s">
        <v>148</v>
      </c>
      <c r="F132141">
        <v>10</v>
      </c>
      <c r="G132141" t="s">
        <v>151</v>
      </c>
      <c r="H132141">
        <v>30</v>
      </c>
    </row>
    <row r="132142" spans="1:8" x14ac:dyDescent="0.4">
      <c r="A132142" t="s">
        <v>1165</v>
      </c>
      <c r="B132142" t="s">
        <v>77</v>
      </c>
      <c r="C132142" t="s">
        <v>147</v>
      </c>
      <c r="D132142">
        <v>0</v>
      </c>
      <c r="E132142" t="s">
        <v>148</v>
      </c>
      <c r="G132142" t="s">
        <v>148</v>
      </c>
    </row>
    <row r="132143" spans="1:8" x14ac:dyDescent="0.4">
      <c r="A132143" t="s">
        <v>1165</v>
      </c>
      <c r="B132143" t="s">
        <v>255</v>
      </c>
      <c r="C132143" t="s">
        <v>256</v>
      </c>
      <c r="D132143">
        <v>70</v>
      </c>
      <c r="E132143" t="s">
        <v>148</v>
      </c>
      <c r="F132143">
        <v>10</v>
      </c>
      <c r="G132143" t="s">
        <v>151</v>
      </c>
      <c r="H132143">
        <v>10</v>
      </c>
    </row>
    <row r="132144" spans="1:8" x14ac:dyDescent="0.4">
      <c r="A132144" t="s">
        <v>1165</v>
      </c>
      <c r="B132144" t="s">
        <v>257</v>
      </c>
      <c r="C132144" t="s">
        <v>155</v>
      </c>
      <c r="D132144">
        <v>70</v>
      </c>
      <c r="E132144" t="s">
        <v>148</v>
      </c>
      <c r="F132144">
        <v>10</v>
      </c>
      <c r="G132144" t="s">
        <v>151</v>
      </c>
      <c r="H132144">
        <v>20</v>
      </c>
    </row>
    <row r="132145" spans="1:8" x14ac:dyDescent="0.4">
      <c r="A132145" t="s">
        <v>1165</v>
      </c>
      <c r="B132145" t="s">
        <v>258</v>
      </c>
      <c r="C132145" t="s">
        <v>254</v>
      </c>
      <c r="D132145">
        <v>0</v>
      </c>
      <c r="E132145" t="s">
        <v>148</v>
      </c>
      <c r="G132145" t="s">
        <v>148</v>
      </c>
    </row>
    <row r="132146" spans="1:8" x14ac:dyDescent="0.4">
      <c r="A132146" t="s">
        <v>1165</v>
      </c>
      <c r="B132146" t="s">
        <v>259</v>
      </c>
      <c r="C132146" t="s">
        <v>260</v>
      </c>
      <c r="D132146">
        <v>0</v>
      </c>
      <c r="E132146" t="s">
        <v>148</v>
      </c>
      <c r="G132146" t="s">
        <v>148</v>
      </c>
    </row>
    <row r="132147" spans="1:8" x14ac:dyDescent="0.4">
      <c r="A132147" t="s">
        <v>1165</v>
      </c>
      <c r="B132147" t="s">
        <v>261</v>
      </c>
      <c r="C132147" t="s">
        <v>256</v>
      </c>
      <c r="D132147">
        <v>10</v>
      </c>
      <c r="E132147" t="s">
        <v>148</v>
      </c>
      <c r="F132147">
        <v>10</v>
      </c>
      <c r="G132147" t="s">
        <v>151</v>
      </c>
      <c r="H132147">
        <v>10</v>
      </c>
    </row>
    <row r="132148" spans="1:8" x14ac:dyDescent="0.4">
      <c r="A132148" t="s">
        <v>1165</v>
      </c>
      <c r="B132148" t="s">
        <v>262</v>
      </c>
      <c r="C132148" t="s">
        <v>155</v>
      </c>
      <c r="D132148">
        <v>0</v>
      </c>
      <c r="E132148" t="s">
        <v>148</v>
      </c>
      <c r="G132148" t="s">
        <v>148</v>
      </c>
    </row>
    <row r="132149" spans="1:8" x14ac:dyDescent="0.4">
      <c r="A132149" t="s">
        <v>1165</v>
      </c>
      <c r="B132149" t="s">
        <v>263</v>
      </c>
      <c r="C132149" t="s">
        <v>147</v>
      </c>
      <c r="D132149">
        <v>0</v>
      </c>
      <c r="E132149" t="s">
        <v>148</v>
      </c>
      <c r="G132149" t="s">
        <v>148</v>
      </c>
    </row>
    <row r="132150" spans="1:8" x14ac:dyDescent="0.4">
      <c r="A132150" t="s">
        <v>1165</v>
      </c>
      <c r="B132150" t="s">
        <v>264</v>
      </c>
      <c r="C132150" t="s">
        <v>147</v>
      </c>
      <c r="D132150">
        <v>10</v>
      </c>
      <c r="E132150" t="s">
        <v>148</v>
      </c>
      <c r="F132150">
        <v>10</v>
      </c>
      <c r="G132150" t="s">
        <v>151</v>
      </c>
      <c r="H132150">
        <v>20</v>
      </c>
    </row>
    <row r="132151" spans="1:8" x14ac:dyDescent="0.4">
      <c r="A132151" t="s">
        <v>1165</v>
      </c>
      <c r="B132151" t="s">
        <v>265</v>
      </c>
      <c r="C132151" t="s">
        <v>147</v>
      </c>
      <c r="D132151">
        <v>20</v>
      </c>
      <c r="E132151" t="s">
        <v>148</v>
      </c>
      <c r="F132151">
        <v>10</v>
      </c>
      <c r="G132151" t="s">
        <v>151</v>
      </c>
      <c r="H132151">
        <v>20</v>
      </c>
    </row>
    <row r="132152" spans="1:8" x14ac:dyDescent="0.4">
      <c r="A132152" t="s">
        <v>1165</v>
      </c>
      <c r="B132152" t="s">
        <v>266</v>
      </c>
      <c r="C132152" t="s">
        <v>147</v>
      </c>
      <c r="D132152">
        <v>0</v>
      </c>
      <c r="E132152" t="s">
        <v>148</v>
      </c>
      <c r="G132152" t="s">
        <v>148</v>
      </c>
    </row>
    <row r="132153" spans="1:8" x14ac:dyDescent="0.4">
      <c r="A132153" t="s">
        <v>1165</v>
      </c>
      <c r="B132153" t="s">
        <v>267</v>
      </c>
      <c r="C132153" t="s">
        <v>147</v>
      </c>
      <c r="D132153">
        <v>0</v>
      </c>
      <c r="E132153" t="s">
        <v>148</v>
      </c>
      <c r="G132153" t="s">
        <v>148</v>
      </c>
    </row>
    <row r="132154" spans="1:8" x14ac:dyDescent="0.4">
      <c r="A132154" t="s">
        <v>1165</v>
      </c>
      <c r="B132154" t="s">
        <v>268</v>
      </c>
      <c r="C132154" t="s">
        <v>147</v>
      </c>
      <c r="D132154">
        <v>70</v>
      </c>
      <c r="E132154" t="s">
        <v>148</v>
      </c>
      <c r="F132154">
        <v>10</v>
      </c>
      <c r="G132154" t="s">
        <v>151</v>
      </c>
      <c r="H132154">
        <v>20</v>
      </c>
    </row>
    <row r="132155" spans="1:8" x14ac:dyDescent="0.4">
      <c r="A132155" t="s">
        <v>1165</v>
      </c>
      <c r="B132155" t="s">
        <v>269</v>
      </c>
      <c r="C132155" t="s">
        <v>147</v>
      </c>
      <c r="D132155">
        <v>0</v>
      </c>
      <c r="E132155" t="s">
        <v>148</v>
      </c>
      <c r="G132155" t="s">
        <v>148</v>
      </c>
    </row>
    <row r="132156" spans="1:8" x14ac:dyDescent="0.4">
      <c r="A132156" t="s">
        <v>1165</v>
      </c>
      <c r="B132156" t="s">
        <v>78</v>
      </c>
      <c r="C132156" t="s">
        <v>147</v>
      </c>
      <c r="D132156">
        <v>70</v>
      </c>
      <c r="E132156" t="s">
        <v>148</v>
      </c>
      <c r="F132156">
        <v>60</v>
      </c>
      <c r="G132156" t="s">
        <v>151</v>
      </c>
      <c r="H132156">
        <v>139</v>
      </c>
    </row>
    <row r="132157" spans="1:8" x14ac:dyDescent="0.4">
      <c r="A132157" t="s">
        <v>1165</v>
      </c>
      <c r="B132157" t="s">
        <v>270</v>
      </c>
      <c r="C132157" t="s">
        <v>271</v>
      </c>
      <c r="D132157">
        <v>0</v>
      </c>
      <c r="E132157" t="s">
        <v>148</v>
      </c>
      <c r="G132157" t="s">
        <v>148</v>
      </c>
    </row>
    <row r="132158" spans="1:8" x14ac:dyDescent="0.4">
      <c r="A132158" t="s">
        <v>1165</v>
      </c>
      <c r="B132158" t="s">
        <v>79</v>
      </c>
      <c r="C132158" t="s">
        <v>272</v>
      </c>
      <c r="D132158">
        <v>0</v>
      </c>
      <c r="E132158" t="s">
        <v>148</v>
      </c>
      <c r="G132158" t="s">
        <v>148</v>
      </c>
    </row>
    <row r="132159" spans="1:8" x14ac:dyDescent="0.4">
      <c r="A132159" t="s">
        <v>1165</v>
      </c>
      <c r="B132159" t="s">
        <v>80</v>
      </c>
      <c r="C132159" t="s">
        <v>273</v>
      </c>
      <c r="D132159">
        <v>30</v>
      </c>
      <c r="E132159" t="s">
        <v>148</v>
      </c>
      <c r="F132159">
        <v>10</v>
      </c>
      <c r="G132159" t="s">
        <v>151</v>
      </c>
      <c r="H132159">
        <v>10</v>
      </c>
    </row>
    <row r="132160" spans="1:8" x14ac:dyDescent="0.4">
      <c r="A132160" t="s">
        <v>1165</v>
      </c>
      <c r="B132160" t="s">
        <v>81</v>
      </c>
      <c r="C132160" t="s">
        <v>274</v>
      </c>
      <c r="D132160">
        <v>0</v>
      </c>
      <c r="E132160" t="s">
        <v>148</v>
      </c>
      <c r="G132160" t="s">
        <v>148</v>
      </c>
    </row>
    <row r="132161" spans="1:8" x14ac:dyDescent="0.4">
      <c r="A132161" t="s">
        <v>1165</v>
      </c>
      <c r="B132161" t="s">
        <v>82</v>
      </c>
      <c r="C132161" t="s">
        <v>275</v>
      </c>
      <c r="D132161">
        <v>0</v>
      </c>
      <c r="E132161" t="s">
        <v>148</v>
      </c>
      <c r="G132161" t="s">
        <v>148</v>
      </c>
    </row>
    <row r="132162" spans="1:8" x14ac:dyDescent="0.4">
      <c r="A132162" t="s">
        <v>1165</v>
      </c>
      <c r="B132162" t="s">
        <v>83</v>
      </c>
      <c r="C132162" t="s">
        <v>276</v>
      </c>
      <c r="D132162">
        <v>0</v>
      </c>
      <c r="E132162" t="s">
        <v>148</v>
      </c>
      <c r="G132162" t="s">
        <v>148</v>
      </c>
    </row>
    <row r="132163" spans="1:8" x14ac:dyDescent="0.4">
      <c r="A132163" t="s">
        <v>1165</v>
      </c>
      <c r="B132163" t="s">
        <v>84</v>
      </c>
      <c r="C132163" t="s">
        <v>277</v>
      </c>
      <c r="D132163">
        <v>0</v>
      </c>
      <c r="E132163" t="s">
        <v>148</v>
      </c>
      <c r="G132163" t="s">
        <v>148</v>
      </c>
    </row>
    <row r="132164" spans="1:8" x14ac:dyDescent="0.4">
      <c r="A132164" t="s">
        <v>1165</v>
      </c>
      <c r="B132164" t="s">
        <v>85</v>
      </c>
      <c r="C132164" t="s">
        <v>278</v>
      </c>
      <c r="D132164">
        <v>20</v>
      </c>
      <c r="E132164" t="s">
        <v>148</v>
      </c>
      <c r="F132164">
        <v>10</v>
      </c>
      <c r="G132164" t="s">
        <v>151</v>
      </c>
      <c r="H132164">
        <v>20</v>
      </c>
    </row>
    <row r="132165" spans="1:8" x14ac:dyDescent="0.4">
      <c r="A132165" t="s">
        <v>1165</v>
      </c>
      <c r="B132165" t="s">
        <v>86</v>
      </c>
      <c r="C132165" t="s">
        <v>279</v>
      </c>
      <c r="D132165">
        <v>0</v>
      </c>
      <c r="E132165" t="s">
        <v>148</v>
      </c>
      <c r="G132165" t="s">
        <v>148</v>
      </c>
    </row>
    <row r="132166" spans="1:8" x14ac:dyDescent="0.4">
      <c r="A132166" t="s">
        <v>1165</v>
      </c>
      <c r="B132166" t="s">
        <v>87</v>
      </c>
      <c r="C132166" t="s">
        <v>279</v>
      </c>
      <c r="D132166">
        <v>0</v>
      </c>
      <c r="E132166" t="s">
        <v>148</v>
      </c>
      <c r="G132166" t="s">
        <v>148</v>
      </c>
    </row>
    <row r="132167" spans="1:8" x14ac:dyDescent="0.4">
      <c r="A132167" t="s">
        <v>1165</v>
      </c>
      <c r="B132167" t="s">
        <v>280</v>
      </c>
      <c r="C132167" t="s">
        <v>281</v>
      </c>
      <c r="D132167">
        <v>0</v>
      </c>
      <c r="E132167" t="s">
        <v>148</v>
      </c>
      <c r="G132167" t="s">
        <v>148</v>
      </c>
    </row>
    <row r="132168" spans="1:8" x14ac:dyDescent="0.4">
      <c r="A132168" t="s">
        <v>1165</v>
      </c>
      <c r="B132168" t="s">
        <v>282</v>
      </c>
      <c r="C132168" t="s">
        <v>281</v>
      </c>
      <c r="D132168">
        <v>0</v>
      </c>
      <c r="E132168" t="s">
        <v>148</v>
      </c>
      <c r="G132168" t="s">
        <v>148</v>
      </c>
    </row>
    <row r="132169" spans="1:8" x14ac:dyDescent="0.4">
      <c r="A132169" t="s">
        <v>1165</v>
      </c>
      <c r="B132169" t="s">
        <v>283</v>
      </c>
      <c r="C132169" t="s">
        <v>284</v>
      </c>
      <c r="D132169">
        <v>20</v>
      </c>
      <c r="E132169" t="s">
        <v>148</v>
      </c>
      <c r="F132169">
        <v>10</v>
      </c>
      <c r="G132169" t="s">
        <v>151</v>
      </c>
      <c r="H132169">
        <v>10</v>
      </c>
    </row>
    <row r="132170" spans="1:8" x14ac:dyDescent="0.4">
      <c r="A132170" t="s">
        <v>1165</v>
      </c>
      <c r="B132170" t="s">
        <v>88</v>
      </c>
      <c r="C132170" t="s">
        <v>236</v>
      </c>
      <c r="D132170">
        <v>0</v>
      </c>
      <c r="E132170" t="s">
        <v>148</v>
      </c>
      <c r="G132170" t="s">
        <v>148</v>
      </c>
    </row>
    <row r="132171" spans="1:8" x14ac:dyDescent="0.4">
      <c r="A132171" t="s">
        <v>1165</v>
      </c>
      <c r="B132171" t="s">
        <v>89</v>
      </c>
      <c r="C132171" t="s">
        <v>285</v>
      </c>
      <c r="D132171">
        <v>10</v>
      </c>
      <c r="E132171" t="s">
        <v>148</v>
      </c>
      <c r="F132171">
        <v>10</v>
      </c>
      <c r="G132171" t="s">
        <v>151</v>
      </c>
      <c r="H132171">
        <v>30</v>
      </c>
    </row>
    <row r="132172" spans="1:8" x14ac:dyDescent="0.4">
      <c r="A132172" t="s">
        <v>1165</v>
      </c>
      <c r="B132172" t="s">
        <v>90</v>
      </c>
      <c r="C132172" t="s">
        <v>286</v>
      </c>
      <c r="D132172">
        <v>0</v>
      </c>
      <c r="E132172" t="s">
        <v>148</v>
      </c>
      <c r="G132172" t="s">
        <v>148</v>
      </c>
    </row>
    <row r="132173" spans="1:8" x14ac:dyDescent="0.4">
      <c r="A132173" t="s">
        <v>1165</v>
      </c>
      <c r="B132173" t="s">
        <v>287</v>
      </c>
      <c r="C132173" t="s">
        <v>256</v>
      </c>
      <c r="D132173">
        <v>0</v>
      </c>
      <c r="E132173" t="s">
        <v>148</v>
      </c>
      <c r="G132173" t="s">
        <v>148</v>
      </c>
    </row>
    <row r="132174" spans="1:8" x14ac:dyDescent="0.4">
      <c r="A132174" t="s">
        <v>1165</v>
      </c>
      <c r="B132174" t="s">
        <v>91</v>
      </c>
      <c r="C132174" t="s">
        <v>288</v>
      </c>
      <c r="D132174">
        <v>20</v>
      </c>
      <c r="E132174" t="s">
        <v>148</v>
      </c>
      <c r="F132174">
        <v>10</v>
      </c>
      <c r="G132174" t="s">
        <v>151</v>
      </c>
      <c r="H132174">
        <v>10</v>
      </c>
    </row>
    <row r="132175" spans="1:8" x14ac:dyDescent="0.4">
      <c r="A132175" t="s">
        <v>1165</v>
      </c>
      <c r="B132175" t="s">
        <v>92</v>
      </c>
      <c r="C132175" t="s">
        <v>289</v>
      </c>
      <c r="D132175">
        <v>0</v>
      </c>
      <c r="E132175" t="s">
        <v>148</v>
      </c>
      <c r="G132175" t="s">
        <v>148</v>
      </c>
    </row>
    <row r="132176" spans="1:8" x14ac:dyDescent="0.4">
      <c r="A132176" t="s">
        <v>1165</v>
      </c>
      <c r="B132176" t="s">
        <v>93</v>
      </c>
      <c r="C132176" t="s">
        <v>290</v>
      </c>
      <c r="D132176">
        <v>10</v>
      </c>
      <c r="E132176" t="s">
        <v>148</v>
      </c>
      <c r="F132176">
        <v>10</v>
      </c>
      <c r="G132176" t="s">
        <v>151</v>
      </c>
      <c r="H132176">
        <v>20</v>
      </c>
    </row>
    <row r="132177" spans="1:8" x14ac:dyDescent="0.4">
      <c r="A132177" t="s">
        <v>1165</v>
      </c>
      <c r="B132177" t="s">
        <v>94</v>
      </c>
      <c r="C132177" t="s">
        <v>288</v>
      </c>
      <c r="D132177">
        <v>0</v>
      </c>
      <c r="E132177" t="s">
        <v>148</v>
      </c>
      <c r="G132177" t="s">
        <v>148</v>
      </c>
    </row>
    <row r="132178" spans="1:8" x14ac:dyDescent="0.4">
      <c r="A132178" t="s">
        <v>1165</v>
      </c>
      <c r="B132178" t="s">
        <v>291</v>
      </c>
      <c r="C132178" t="s">
        <v>292</v>
      </c>
      <c r="D132178">
        <v>0</v>
      </c>
      <c r="E132178" t="s">
        <v>148</v>
      </c>
      <c r="G132178" t="s">
        <v>148</v>
      </c>
    </row>
    <row r="132179" spans="1:8" x14ac:dyDescent="0.4">
      <c r="A132179" t="s">
        <v>1165</v>
      </c>
      <c r="B132179" t="s">
        <v>293</v>
      </c>
      <c r="C132179" t="s">
        <v>294</v>
      </c>
      <c r="D132179">
        <v>70</v>
      </c>
      <c r="E132179" t="s">
        <v>148</v>
      </c>
      <c r="F132179">
        <v>10</v>
      </c>
      <c r="G132179" t="s">
        <v>148</v>
      </c>
    </row>
    <row r="132180" spans="1:8" x14ac:dyDescent="0.4">
      <c r="A132180" t="s">
        <v>1165</v>
      </c>
      <c r="B132180" t="s">
        <v>95</v>
      </c>
      <c r="C132180" t="s">
        <v>294</v>
      </c>
      <c r="D132180">
        <v>30</v>
      </c>
      <c r="E132180" t="s">
        <v>148</v>
      </c>
      <c r="F132180">
        <v>10</v>
      </c>
      <c r="G132180" t="s">
        <v>148</v>
      </c>
    </row>
    <row r="132181" spans="1:8" x14ac:dyDescent="0.4">
      <c r="A132181" t="s">
        <v>1165</v>
      </c>
      <c r="B132181" t="s">
        <v>96</v>
      </c>
      <c r="C132181" t="s">
        <v>294</v>
      </c>
      <c r="D132181">
        <v>0</v>
      </c>
      <c r="E132181" t="s">
        <v>148</v>
      </c>
      <c r="G132181" t="s">
        <v>148</v>
      </c>
    </row>
    <row r="132182" spans="1:8" x14ac:dyDescent="0.4">
      <c r="A132182" t="s">
        <v>1165</v>
      </c>
      <c r="B132182" t="s">
        <v>295</v>
      </c>
      <c r="C132182" t="s">
        <v>294</v>
      </c>
      <c r="D132182">
        <v>0</v>
      </c>
      <c r="E132182" t="s">
        <v>148</v>
      </c>
      <c r="G132182" t="s">
        <v>148</v>
      </c>
    </row>
    <row r="132183" spans="1:8" x14ac:dyDescent="0.4">
      <c r="A132183" t="s">
        <v>1165</v>
      </c>
      <c r="B132183" t="s">
        <v>97</v>
      </c>
      <c r="C132183" t="s">
        <v>294</v>
      </c>
      <c r="D132183">
        <v>0</v>
      </c>
      <c r="E132183" t="s">
        <v>148</v>
      </c>
      <c r="G132183" t="s">
        <v>148</v>
      </c>
    </row>
    <row r="132184" spans="1:8" x14ac:dyDescent="0.4">
      <c r="A132184" t="s">
        <v>1165</v>
      </c>
      <c r="B132184" t="s">
        <v>98</v>
      </c>
      <c r="C132184" t="s">
        <v>294</v>
      </c>
      <c r="D132184">
        <v>20</v>
      </c>
      <c r="E132184" t="s">
        <v>148</v>
      </c>
      <c r="F132184">
        <v>10</v>
      </c>
      <c r="G132184" t="s">
        <v>148</v>
      </c>
    </row>
    <row r="132185" spans="1:8" x14ac:dyDescent="0.4">
      <c r="A132185" t="s">
        <v>1165</v>
      </c>
      <c r="B132185" t="s">
        <v>296</v>
      </c>
      <c r="C132185" t="s">
        <v>297</v>
      </c>
      <c r="D132185">
        <v>10</v>
      </c>
      <c r="E132185" t="s">
        <v>148</v>
      </c>
      <c r="F132185">
        <v>10</v>
      </c>
      <c r="G132185" t="s">
        <v>151</v>
      </c>
      <c r="H132185">
        <v>20</v>
      </c>
    </row>
    <row r="132186" spans="1:8" x14ac:dyDescent="0.4">
      <c r="A132186" t="s">
        <v>1165</v>
      </c>
      <c r="B132186" t="s">
        <v>99</v>
      </c>
      <c r="C132186" t="s">
        <v>297</v>
      </c>
      <c r="D132186">
        <v>0</v>
      </c>
      <c r="E132186" t="s">
        <v>148</v>
      </c>
      <c r="G132186" t="s">
        <v>148</v>
      </c>
    </row>
    <row r="132187" spans="1:8" x14ac:dyDescent="0.4">
      <c r="A132187" t="s">
        <v>1165</v>
      </c>
      <c r="B132187" t="s">
        <v>100</v>
      </c>
      <c r="C132187" t="s">
        <v>297</v>
      </c>
      <c r="D132187">
        <v>10</v>
      </c>
      <c r="E132187" t="s">
        <v>148</v>
      </c>
      <c r="F132187">
        <v>10</v>
      </c>
      <c r="G132187" t="s">
        <v>151</v>
      </c>
      <c r="H132187">
        <v>5</v>
      </c>
    </row>
    <row r="132188" spans="1:8" x14ac:dyDescent="0.4">
      <c r="A132188" t="s">
        <v>1165</v>
      </c>
      <c r="B132188" t="s">
        <v>101</v>
      </c>
      <c r="C132188" t="s">
        <v>297</v>
      </c>
      <c r="D132188">
        <v>0</v>
      </c>
      <c r="E132188" t="s">
        <v>148</v>
      </c>
      <c r="G132188" t="s">
        <v>148</v>
      </c>
    </row>
    <row r="132189" spans="1:8" x14ac:dyDescent="0.4">
      <c r="A132189" t="s">
        <v>1165</v>
      </c>
      <c r="B132189" t="s">
        <v>102</v>
      </c>
      <c r="C132189" t="s">
        <v>297</v>
      </c>
      <c r="D132189">
        <v>0</v>
      </c>
      <c r="E132189" t="s">
        <v>148</v>
      </c>
      <c r="G132189" t="s">
        <v>148</v>
      </c>
    </row>
    <row r="132190" spans="1:8" x14ac:dyDescent="0.4">
      <c r="A132190" t="s">
        <v>1165</v>
      </c>
      <c r="B132190" t="s">
        <v>103</v>
      </c>
      <c r="C132190" t="s">
        <v>297</v>
      </c>
      <c r="D132190">
        <v>0</v>
      </c>
      <c r="E132190" t="s">
        <v>148</v>
      </c>
      <c r="G132190" t="s">
        <v>148</v>
      </c>
    </row>
    <row r="132191" spans="1:8" x14ac:dyDescent="0.4">
      <c r="A132191" t="s">
        <v>1165</v>
      </c>
      <c r="B132191" t="s">
        <v>104</v>
      </c>
      <c r="C132191" t="s">
        <v>297</v>
      </c>
      <c r="D132191">
        <v>0</v>
      </c>
      <c r="E132191" t="s">
        <v>148</v>
      </c>
      <c r="G132191" t="s">
        <v>148</v>
      </c>
    </row>
    <row r="132192" spans="1:8" x14ac:dyDescent="0.4">
      <c r="A132192" t="s">
        <v>1165</v>
      </c>
      <c r="B132192" t="s">
        <v>105</v>
      </c>
      <c r="C132192" t="s">
        <v>298</v>
      </c>
      <c r="D132192">
        <v>0</v>
      </c>
      <c r="E132192" t="s">
        <v>148</v>
      </c>
      <c r="G132192" t="s">
        <v>148</v>
      </c>
    </row>
    <row r="132193" spans="1:8" x14ac:dyDescent="0.4">
      <c r="A132193" t="s">
        <v>1165</v>
      </c>
      <c r="B132193" t="s">
        <v>299</v>
      </c>
      <c r="C132193" t="s">
        <v>294</v>
      </c>
      <c r="D132193">
        <v>20</v>
      </c>
      <c r="E132193" t="s">
        <v>148</v>
      </c>
      <c r="F132193">
        <v>10</v>
      </c>
      <c r="G132193" t="s">
        <v>305</v>
      </c>
    </row>
    <row r="132194" spans="1:8" x14ac:dyDescent="0.4">
      <c r="A132194" t="s">
        <v>1165</v>
      </c>
      <c r="B132194" t="s">
        <v>106</v>
      </c>
      <c r="C132194" t="s">
        <v>294</v>
      </c>
      <c r="D132194">
        <v>0</v>
      </c>
      <c r="E132194" t="s">
        <v>148</v>
      </c>
      <c r="G132194" t="s">
        <v>148</v>
      </c>
    </row>
    <row r="132195" spans="1:8" x14ac:dyDescent="0.4">
      <c r="A132195" t="s">
        <v>1165</v>
      </c>
      <c r="B132195" t="s">
        <v>300</v>
      </c>
      <c r="C132195" t="s">
        <v>294</v>
      </c>
      <c r="D132195">
        <v>0</v>
      </c>
      <c r="E132195" t="s">
        <v>148</v>
      </c>
      <c r="G132195" t="s">
        <v>148</v>
      </c>
    </row>
    <row r="132196" spans="1:8" x14ac:dyDescent="0.4">
      <c r="A132196" t="s">
        <v>1166</v>
      </c>
      <c r="B132196" t="s">
        <v>1</v>
      </c>
      <c r="C132196" t="s">
        <v>147</v>
      </c>
      <c r="D132196">
        <v>0</v>
      </c>
      <c r="E132196" t="s">
        <v>148</v>
      </c>
      <c r="G132196" t="s">
        <v>148</v>
      </c>
    </row>
    <row r="132197" spans="1:8" x14ac:dyDescent="0.4">
      <c r="A132197" t="s">
        <v>1166</v>
      </c>
      <c r="B132197" t="s">
        <v>149</v>
      </c>
      <c r="C132197" t="s">
        <v>147</v>
      </c>
      <c r="D132197">
        <v>20</v>
      </c>
      <c r="E132197" t="s">
        <v>150</v>
      </c>
      <c r="F132197">
        <v>20</v>
      </c>
      <c r="G132197" t="s">
        <v>151</v>
      </c>
      <c r="H132197">
        <v>25</v>
      </c>
    </row>
    <row r="132198" spans="1:8" x14ac:dyDescent="0.4">
      <c r="A132198" t="s">
        <v>1166</v>
      </c>
      <c r="B132198" t="s">
        <v>152</v>
      </c>
      <c r="C132198" t="s">
        <v>147</v>
      </c>
      <c r="D132198">
        <v>0</v>
      </c>
      <c r="E132198" t="s">
        <v>148</v>
      </c>
      <c r="G132198" t="s">
        <v>148</v>
      </c>
    </row>
    <row r="132199" spans="1:8" x14ac:dyDescent="0.4">
      <c r="A132199" t="s">
        <v>1166</v>
      </c>
      <c r="B132199" t="s">
        <v>153</v>
      </c>
      <c r="C132199" t="s">
        <v>147</v>
      </c>
      <c r="D132199">
        <v>0</v>
      </c>
      <c r="E132199" t="s">
        <v>148</v>
      </c>
      <c r="G132199" t="s">
        <v>148</v>
      </c>
    </row>
    <row r="132200" spans="1:8" x14ac:dyDescent="0.4">
      <c r="A132200" t="s">
        <v>1166</v>
      </c>
      <c r="B132200" t="s">
        <v>2</v>
      </c>
      <c r="C132200" t="s">
        <v>147</v>
      </c>
      <c r="D132200">
        <v>0</v>
      </c>
      <c r="E132200" t="s">
        <v>148</v>
      </c>
      <c r="G132200" t="s">
        <v>148</v>
      </c>
    </row>
    <row r="132201" spans="1:8" x14ac:dyDescent="0.4">
      <c r="A132201" t="s">
        <v>1166</v>
      </c>
      <c r="B132201" t="s">
        <v>154</v>
      </c>
      <c r="C132201" t="s">
        <v>155</v>
      </c>
      <c r="D132201">
        <v>0</v>
      </c>
      <c r="E132201" t="s">
        <v>148</v>
      </c>
      <c r="G132201" t="s">
        <v>148</v>
      </c>
    </row>
    <row r="132202" spans="1:8" x14ac:dyDescent="0.4">
      <c r="A132202" t="s">
        <v>1166</v>
      </c>
      <c r="B132202" t="s">
        <v>3</v>
      </c>
      <c r="C132202" t="s">
        <v>155</v>
      </c>
      <c r="D132202">
        <v>0</v>
      </c>
      <c r="E132202" t="s">
        <v>148</v>
      </c>
      <c r="G132202" t="s">
        <v>148</v>
      </c>
    </row>
    <row r="132203" spans="1:8" x14ac:dyDescent="0.4">
      <c r="A132203" t="s">
        <v>1166</v>
      </c>
      <c r="B132203" t="s">
        <v>4</v>
      </c>
      <c r="C132203" t="s">
        <v>156</v>
      </c>
      <c r="D132203">
        <v>0</v>
      </c>
      <c r="E132203" t="s">
        <v>148</v>
      </c>
      <c r="G132203" t="s">
        <v>148</v>
      </c>
    </row>
    <row r="132204" spans="1:8" x14ac:dyDescent="0.4">
      <c r="A132204" t="s">
        <v>1166</v>
      </c>
      <c r="B132204" t="s">
        <v>5</v>
      </c>
      <c r="C132204" t="s">
        <v>157</v>
      </c>
      <c r="D132204">
        <v>0</v>
      </c>
      <c r="E132204" t="s">
        <v>148</v>
      </c>
      <c r="G132204" t="s">
        <v>148</v>
      </c>
    </row>
    <row r="132205" spans="1:8" x14ac:dyDescent="0.4">
      <c r="A132205" t="s">
        <v>1166</v>
      </c>
      <c r="B132205" t="s">
        <v>6</v>
      </c>
      <c r="C132205" t="s">
        <v>158</v>
      </c>
      <c r="D132205">
        <v>0</v>
      </c>
      <c r="E132205" t="s">
        <v>148</v>
      </c>
      <c r="G132205" t="s">
        <v>148</v>
      </c>
    </row>
    <row r="132206" spans="1:8" x14ac:dyDescent="0.4">
      <c r="A132206" t="s">
        <v>1166</v>
      </c>
      <c r="B132206" t="s">
        <v>7</v>
      </c>
      <c r="C132206" t="s">
        <v>159</v>
      </c>
      <c r="D132206">
        <v>0</v>
      </c>
      <c r="E132206" t="s">
        <v>148</v>
      </c>
      <c r="G132206" t="s">
        <v>148</v>
      </c>
    </row>
    <row r="132207" spans="1:8" x14ac:dyDescent="0.4">
      <c r="A132207" t="s">
        <v>1166</v>
      </c>
      <c r="B132207" t="s">
        <v>8</v>
      </c>
      <c r="C132207" t="s">
        <v>158</v>
      </c>
      <c r="D132207">
        <v>0</v>
      </c>
      <c r="E132207" t="s">
        <v>148</v>
      </c>
      <c r="G132207" t="s">
        <v>148</v>
      </c>
    </row>
    <row r="132208" spans="1:8" x14ac:dyDescent="0.4">
      <c r="A132208" t="s">
        <v>1166</v>
      </c>
      <c r="B132208" t="s">
        <v>9</v>
      </c>
      <c r="C132208" t="s">
        <v>160</v>
      </c>
      <c r="D132208">
        <v>10</v>
      </c>
      <c r="E132208" t="s">
        <v>148</v>
      </c>
      <c r="F132208">
        <v>10</v>
      </c>
      <c r="G132208" t="s">
        <v>151</v>
      </c>
      <c r="H132208">
        <v>10</v>
      </c>
    </row>
    <row r="132209" spans="1:8" x14ac:dyDescent="0.4">
      <c r="A132209" t="s">
        <v>1166</v>
      </c>
      <c r="B132209" t="s">
        <v>10</v>
      </c>
      <c r="C132209" t="s">
        <v>160</v>
      </c>
      <c r="D132209">
        <v>0</v>
      </c>
      <c r="E132209" t="s">
        <v>148</v>
      </c>
      <c r="G132209" t="s">
        <v>148</v>
      </c>
    </row>
    <row r="132210" spans="1:8" x14ac:dyDescent="0.4">
      <c r="A132210" t="s">
        <v>1166</v>
      </c>
      <c r="B132210" t="s">
        <v>11</v>
      </c>
      <c r="C132210" t="s">
        <v>160</v>
      </c>
      <c r="D132210">
        <v>0</v>
      </c>
      <c r="E132210" t="s">
        <v>148</v>
      </c>
      <c r="G132210" t="s">
        <v>148</v>
      </c>
    </row>
    <row r="132211" spans="1:8" x14ac:dyDescent="0.4">
      <c r="A132211" t="s">
        <v>1166</v>
      </c>
      <c r="B132211" t="s">
        <v>12</v>
      </c>
      <c r="C132211" t="s">
        <v>161</v>
      </c>
      <c r="D132211">
        <v>0</v>
      </c>
      <c r="E132211" t="s">
        <v>148</v>
      </c>
      <c r="G132211" t="s">
        <v>148</v>
      </c>
    </row>
    <row r="132212" spans="1:8" x14ac:dyDescent="0.4">
      <c r="A132212" t="s">
        <v>1166</v>
      </c>
      <c r="B132212" t="s">
        <v>13</v>
      </c>
      <c r="C132212" t="s">
        <v>162</v>
      </c>
      <c r="D132212">
        <v>0</v>
      </c>
      <c r="E132212" t="s">
        <v>148</v>
      </c>
      <c r="G132212" t="s">
        <v>148</v>
      </c>
    </row>
    <row r="132213" spans="1:8" x14ac:dyDescent="0.4">
      <c r="A132213" t="s">
        <v>1166</v>
      </c>
      <c r="B132213" t="s">
        <v>163</v>
      </c>
      <c r="C132213" t="s">
        <v>164</v>
      </c>
      <c r="D132213">
        <v>10</v>
      </c>
      <c r="E132213" t="s">
        <v>148</v>
      </c>
      <c r="F132213">
        <v>10</v>
      </c>
      <c r="G132213" t="s">
        <v>302</v>
      </c>
      <c r="H132213">
        <v>20</v>
      </c>
    </row>
    <row r="132214" spans="1:8" x14ac:dyDescent="0.4">
      <c r="A132214" t="s">
        <v>1166</v>
      </c>
      <c r="B132214" t="s">
        <v>165</v>
      </c>
      <c r="C132214" t="s">
        <v>166</v>
      </c>
      <c r="D132214">
        <v>0</v>
      </c>
      <c r="E132214" t="s">
        <v>148</v>
      </c>
      <c r="G132214" t="s">
        <v>148</v>
      </c>
    </row>
    <row r="132215" spans="1:8" x14ac:dyDescent="0.4">
      <c r="A132215" t="s">
        <v>1166</v>
      </c>
      <c r="B132215" t="s">
        <v>167</v>
      </c>
      <c r="C132215" t="s">
        <v>168</v>
      </c>
      <c r="D132215">
        <v>0</v>
      </c>
      <c r="E132215" t="s">
        <v>148</v>
      </c>
      <c r="G132215" t="s">
        <v>148</v>
      </c>
    </row>
    <row r="132216" spans="1:8" x14ac:dyDescent="0.4">
      <c r="A132216" t="s">
        <v>1166</v>
      </c>
      <c r="B132216" t="s">
        <v>14</v>
      </c>
      <c r="C132216" t="s">
        <v>169</v>
      </c>
      <c r="D132216">
        <v>0</v>
      </c>
      <c r="E132216" t="s">
        <v>148</v>
      </c>
      <c r="G132216" t="s">
        <v>148</v>
      </c>
    </row>
    <row r="132217" spans="1:8" x14ac:dyDescent="0.4">
      <c r="A132217" t="s">
        <v>1166</v>
      </c>
      <c r="B132217" t="s">
        <v>15</v>
      </c>
      <c r="C132217" t="s">
        <v>170</v>
      </c>
      <c r="D132217">
        <v>0</v>
      </c>
      <c r="E132217" t="s">
        <v>148</v>
      </c>
      <c r="G132217" t="s">
        <v>148</v>
      </c>
    </row>
    <row r="132218" spans="1:8" x14ac:dyDescent="0.4">
      <c r="A132218" t="s">
        <v>1166</v>
      </c>
      <c r="B132218" t="s">
        <v>171</v>
      </c>
      <c r="C132218" t="s">
        <v>172</v>
      </c>
      <c r="D132218">
        <v>0</v>
      </c>
      <c r="E132218" t="s">
        <v>148</v>
      </c>
      <c r="G132218" t="s">
        <v>148</v>
      </c>
    </row>
    <row r="132219" spans="1:8" x14ac:dyDescent="0.4">
      <c r="A132219" t="s">
        <v>1166</v>
      </c>
      <c r="B132219" t="s">
        <v>16</v>
      </c>
      <c r="C132219" t="s">
        <v>173</v>
      </c>
      <c r="D132219">
        <v>0</v>
      </c>
      <c r="E132219" t="s">
        <v>148</v>
      </c>
      <c r="G132219" t="s">
        <v>148</v>
      </c>
    </row>
    <row r="132220" spans="1:8" x14ac:dyDescent="0.4">
      <c r="A132220" t="s">
        <v>1166</v>
      </c>
      <c r="B132220" t="s">
        <v>17</v>
      </c>
      <c r="C132220" t="s">
        <v>175</v>
      </c>
      <c r="D132220">
        <v>0</v>
      </c>
      <c r="E132220" t="s">
        <v>148</v>
      </c>
      <c r="G132220" t="s">
        <v>148</v>
      </c>
    </row>
    <row r="132221" spans="1:8" x14ac:dyDescent="0.4">
      <c r="A132221" t="s">
        <v>1166</v>
      </c>
      <c r="B132221" t="s">
        <v>18</v>
      </c>
      <c r="C132221" t="s">
        <v>176</v>
      </c>
      <c r="D132221">
        <v>0</v>
      </c>
      <c r="E132221" t="s">
        <v>148</v>
      </c>
      <c r="G132221" t="s">
        <v>148</v>
      </c>
    </row>
    <row r="132222" spans="1:8" x14ac:dyDescent="0.4">
      <c r="A132222" t="s">
        <v>1166</v>
      </c>
      <c r="B132222" t="s">
        <v>177</v>
      </c>
      <c r="C132222" t="s">
        <v>178</v>
      </c>
      <c r="D132222">
        <v>0</v>
      </c>
      <c r="E132222" t="s">
        <v>148</v>
      </c>
      <c r="G132222" t="s">
        <v>148</v>
      </c>
    </row>
    <row r="132223" spans="1:8" x14ac:dyDescent="0.4">
      <c r="A132223" t="s">
        <v>1166</v>
      </c>
      <c r="B132223" t="s">
        <v>19</v>
      </c>
      <c r="C132223" t="s">
        <v>179</v>
      </c>
      <c r="D132223">
        <v>0</v>
      </c>
      <c r="E132223" t="s">
        <v>148</v>
      </c>
      <c r="G132223" t="s">
        <v>148</v>
      </c>
    </row>
    <row r="132224" spans="1:8" x14ac:dyDescent="0.4">
      <c r="A132224" t="s">
        <v>1166</v>
      </c>
      <c r="B132224" t="s">
        <v>20</v>
      </c>
      <c r="C132224" t="s">
        <v>180</v>
      </c>
      <c r="D132224">
        <v>0</v>
      </c>
      <c r="E132224" t="s">
        <v>148</v>
      </c>
      <c r="G132224" t="s">
        <v>148</v>
      </c>
    </row>
    <row r="132225" spans="1:8" x14ac:dyDescent="0.4">
      <c r="A132225" t="s">
        <v>1166</v>
      </c>
      <c r="B132225" t="s">
        <v>21</v>
      </c>
      <c r="C132225" t="s">
        <v>181</v>
      </c>
      <c r="D132225">
        <v>0</v>
      </c>
      <c r="E132225" t="s">
        <v>148</v>
      </c>
      <c r="G132225" t="s">
        <v>148</v>
      </c>
    </row>
    <row r="132226" spans="1:8" x14ac:dyDescent="0.4">
      <c r="A132226" t="s">
        <v>1166</v>
      </c>
      <c r="B132226" t="s">
        <v>182</v>
      </c>
      <c r="C132226" t="s">
        <v>183</v>
      </c>
      <c r="D132226">
        <v>0</v>
      </c>
      <c r="E132226" t="s">
        <v>148</v>
      </c>
      <c r="G132226" t="s">
        <v>148</v>
      </c>
    </row>
    <row r="132227" spans="1:8" x14ac:dyDescent="0.4">
      <c r="A132227" t="s">
        <v>1166</v>
      </c>
      <c r="B132227" t="s">
        <v>184</v>
      </c>
      <c r="C132227" t="s">
        <v>185</v>
      </c>
      <c r="D132227">
        <v>0</v>
      </c>
      <c r="E132227" t="s">
        <v>148</v>
      </c>
      <c r="G132227" t="s">
        <v>148</v>
      </c>
    </row>
    <row r="132228" spans="1:8" x14ac:dyDescent="0.4">
      <c r="A132228" t="s">
        <v>1166</v>
      </c>
      <c r="B132228" t="s">
        <v>22</v>
      </c>
      <c r="C132228" t="s">
        <v>186</v>
      </c>
      <c r="D132228">
        <v>0</v>
      </c>
      <c r="E132228" t="s">
        <v>148</v>
      </c>
      <c r="G132228" t="s">
        <v>148</v>
      </c>
    </row>
    <row r="132229" spans="1:8" x14ac:dyDescent="0.4">
      <c r="A132229" t="s">
        <v>1166</v>
      </c>
      <c r="B132229" t="s">
        <v>23</v>
      </c>
      <c r="C132229" t="s">
        <v>187</v>
      </c>
      <c r="D132229">
        <v>0</v>
      </c>
      <c r="E132229" t="s">
        <v>148</v>
      </c>
      <c r="G132229" t="s">
        <v>148</v>
      </c>
    </row>
    <row r="132230" spans="1:8" x14ac:dyDescent="0.4">
      <c r="A132230" t="s">
        <v>1166</v>
      </c>
      <c r="B132230" t="s">
        <v>24</v>
      </c>
      <c r="C132230" t="s">
        <v>188</v>
      </c>
      <c r="D132230">
        <v>0</v>
      </c>
      <c r="E132230" t="s">
        <v>148</v>
      </c>
      <c r="G132230" t="s">
        <v>148</v>
      </c>
    </row>
    <row r="132231" spans="1:8" x14ac:dyDescent="0.4">
      <c r="A132231" t="s">
        <v>1166</v>
      </c>
      <c r="B132231" t="s">
        <v>25</v>
      </c>
      <c r="C132231" t="s">
        <v>189</v>
      </c>
      <c r="D132231">
        <v>0</v>
      </c>
      <c r="E132231" t="s">
        <v>148</v>
      </c>
      <c r="G132231" t="s">
        <v>148</v>
      </c>
    </row>
    <row r="132232" spans="1:8" x14ac:dyDescent="0.4">
      <c r="A132232" t="s">
        <v>1166</v>
      </c>
      <c r="B132232" t="s">
        <v>26</v>
      </c>
      <c r="C132232" t="s">
        <v>190</v>
      </c>
      <c r="D132232">
        <v>10</v>
      </c>
      <c r="E132232" t="s">
        <v>148</v>
      </c>
      <c r="F132232">
        <v>20</v>
      </c>
      <c r="G132232" t="s">
        <v>151</v>
      </c>
      <c r="H132232">
        <v>75</v>
      </c>
    </row>
    <row r="132233" spans="1:8" x14ac:dyDescent="0.4">
      <c r="A132233" t="s">
        <v>1166</v>
      </c>
      <c r="B132233" t="s">
        <v>27</v>
      </c>
      <c r="C132233" t="s">
        <v>191</v>
      </c>
      <c r="D132233">
        <v>0</v>
      </c>
      <c r="E132233" t="s">
        <v>148</v>
      </c>
      <c r="G132233" t="s">
        <v>148</v>
      </c>
    </row>
    <row r="132234" spans="1:8" x14ac:dyDescent="0.4">
      <c r="A132234" t="s">
        <v>1166</v>
      </c>
      <c r="B132234" t="s">
        <v>28</v>
      </c>
      <c r="C132234" t="s">
        <v>192</v>
      </c>
      <c r="D132234">
        <v>0</v>
      </c>
      <c r="E132234" t="s">
        <v>148</v>
      </c>
      <c r="G132234" t="s">
        <v>148</v>
      </c>
    </row>
    <row r="132235" spans="1:8" x14ac:dyDescent="0.4">
      <c r="A132235" t="s">
        <v>1166</v>
      </c>
      <c r="B132235" t="s">
        <v>193</v>
      </c>
      <c r="C132235" t="s">
        <v>194</v>
      </c>
      <c r="D132235">
        <v>0</v>
      </c>
      <c r="E132235" t="s">
        <v>148</v>
      </c>
      <c r="G132235" t="s">
        <v>148</v>
      </c>
    </row>
    <row r="132236" spans="1:8" x14ac:dyDescent="0.4">
      <c r="A132236" t="s">
        <v>1166</v>
      </c>
      <c r="B132236" t="s">
        <v>29</v>
      </c>
      <c r="C132236" t="s">
        <v>195</v>
      </c>
      <c r="D132236">
        <v>0</v>
      </c>
      <c r="E132236" t="s">
        <v>148</v>
      </c>
      <c r="G132236" t="s">
        <v>148</v>
      </c>
    </row>
    <row r="132237" spans="1:8" x14ac:dyDescent="0.4">
      <c r="A132237" t="s">
        <v>1166</v>
      </c>
      <c r="B132237" t="s">
        <v>30</v>
      </c>
      <c r="C132237" t="s">
        <v>196</v>
      </c>
      <c r="D132237">
        <v>0</v>
      </c>
      <c r="E132237" t="s">
        <v>148</v>
      </c>
      <c r="G132237" t="s">
        <v>148</v>
      </c>
    </row>
    <row r="132238" spans="1:8" x14ac:dyDescent="0.4">
      <c r="A132238" t="s">
        <v>1166</v>
      </c>
      <c r="B132238" t="s">
        <v>31</v>
      </c>
      <c r="C132238" t="s">
        <v>197</v>
      </c>
      <c r="D132238">
        <v>0</v>
      </c>
      <c r="E132238" t="s">
        <v>148</v>
      </c>
      <c r="G132238" t="s">
        <v>148</v>
      </c>
    </row>
    <row r="132239" spans="1:8" x14ac:dyDescent="0.4">
      <c r="A132239" t="s">
        <v>1166</v>
      </c>
      <c r="B132239" t="s">
        <v>32</v>
      </c>
      <c r="C132239" t="s">
        <v>198</v>
      </c>
      <c r="D132239">
        <v>0</v>
      </c>
      <c r="E132239" t="s">
        <v>148</v>
      </c>
      <c r="G132239" t="s">
        <v>148</v>
      </c>
    </row>
    <row r="132240" spans="1:8" x14ac:dyDescent="0.4">
      <c r="A132240" t="s">
        <v>1166</v>
      </c>
      <c r="B132240" t="s">
        <v>33</v>
      </c>
      <c r="C132240" t="s">
        <v>199</v>
      </c>
      <c r="D132240">
        <v>0</v>
      </c>
      <c r="E132240" t="s">
        <v>148</v>
      </c>
      <c r="G132240" t="s">
        <v>148</v>
      </c>
    </row>
    <row r="132241" spans="1:8" x14ac:dyDescent="0.4">
      <c r="A132241" t="s">
        <v>1166</v>
      </c>
      <c r="B132241" t="s">
        <v>34</v>
      </c>
      <c r="C132241" t="s">
        <v>200</v>
      </c>
      <c r="D132241">
        <v>0</v>
      </c>
      <c r="E132241" t="s">
        <v>148</v>
      </c>
      <c r="G132241" t="s">
        <v>148</v>
      </c>
    </row>
    <row r="132242" spans="1:8" x14ac:dyDescent="0.4">
      <c r="A132242" t="s">
        <v>1166</v>
      </c>
      <c r="B132242" t="s">
        <v>35</v>
      </c>
      <c r="C132242" t="s">
        <v>201</v>
      </c>
      <c r="D132242">
        <v>0</v>
      </c>
      <c r="E132242" t="s">
        <v>148</v>
      </c>
      <c r="G132242" t="s">
        <v>148</v>
      </c>
    </row>
    <row r="132243" spans="1:8" x14ac:dyDescent="0.4">
      <c r="A132243" t="s">
        <v>1166</v>
      </c>
      <c r="B132243" t="s">
        <v>36</v>
      </c>
      <c r="C132243" t="s">
        <v>202</v>
      </c>
      <c r="D132243">
        <v>0</v>
      </c>
      <c r="E132243" t="s">
        <v>148</v>
      </c>
      <c r="G132243" t="s">
        <v>148</v>
      </c>
    </row>
    <row r="132244" spans="1:8" x14ac:dyDescent="0.4">
      <c r="A132244" t="s">
        <v>1166</v>
      </c>
      <c r="B132244" t="s">
        <v>203</v>
      </c>
      <c r="C132244" t="s">
        <v>204</v>
      </c>
      <c r="D132244">
        <v>0</v>
      </c>
      <c r="E132244" t="s">
        <v>148</v>
      </c>
      <c r="G132244" t="s">
        <v>148</v>
      </c>
    </row>
    <row r="132245" spans="1:8" x14ac:dyDescent="0.4">
      <c r="A132245" t="s">
        <v>1166</v>
      </c>
      <c r="B132245" t="s">
        <v>205</v>
      </c>
      <c r="C132245" t="s">
        <v>206</v>
      </c>
      <c r="D132245">
        <v>0</v>
      </c>
      <c r="E132245" t="s">
        <v>148</v>
      </c>
      <c r="G132245" t="s">
        <v>148</v>
      </c>
    </row>
    <row r="132246" spans="1:8" x14ac:dyDescent="0.4">
      <c r="A132246" t="s">
        <v>1166</v>
      </c>
      <c r="B132246" t="s">
        <v>207</v>
      </c>
      <c r="C132246" t="s">
        <v>208</v>
      </c>
      <c r="D132246">
        <v>0</v>
      </c>
      <c r="E132246" t="s">
        <v>148</v>
      </c>
      <c r="G132246" t="s">
        <v>148</v>
      </c>
    </row>
    <row r="132247" spans="1:8" x14ac:dyDescent="0.4">
      <c r="A132247" t="s">
        <v>1166</v>
      </c>
      <c r="B132247" t="s">
        <v>209</v>
      </c>
      <c r="C132247" t="s">
        <v>210</v>
      </c>
      <c r="D132247">
        <v>10</v>
      </c>
      <c r="E132247" t="s">
        <v>148</v>
      </c>
      <c r="F132247">
        <v>20</v>
      </c>
      <c r="G132247" t="s">
        <v>151</v>
      </c>
      <c r="H132247">
        <v>10</v>
      </c>
    </row>
    <row r="132248" spans="1:8" x14ac:dyDescent="0.4">
      <c r="A132248" t="s">
        <v>1166</v>
      </c>
      <c r="B132248" t="s">
        <v>211</v>
      </c>
      <c r="C132248" t="s">
        <v>210</v>
      </c>
      <c r="D132248">
        <v>0</v>
      </c>
      <c r="E132248" t="s">
        <v>148</v>
      </c>
      <c r="G132248" t="s">
        <v>148</v>
      </c>
    </row>
    <row r="132249" spans="1:8" x14ac:dyDescent="0.4">
      <c r="A132249" t="s">
        <v>1166</v>
      </c>
      <c r="B132249" t="s">
        <v>37</v>
      </c>
      <c r="C132249" t="s">
        <v>212</v>
      </c>
      <c r="D132249">
        <v>0</v>
      </c>
      <c r="E132249" t="s">
        <v>148</v>
      </c>
      <c r="G132249" t="s">
        <v>148</v>
      </c>
    </row>
    <row r="132250" spans="1:8" x14ac:dyDescent="0.4">
      <c r="A132250" t="s">
        <v>1166</v>
      </c>
      <c r="B132250" t="s">
        <v>38</v>
      </c>
      <c r="C132250" t="s">
        <v>213</v>
      </c>
      <c r="D132250">
        <v>0</v>
      </c>
      <c r="E132250" t="s">
        <v>148</v>
      </c>
      <c r="G132250" t="s">
        <v>148</v>
      </c>
    </row>
    <row r="132251" spans="1:8" x14ac:dyDescent="0.4">
      <c r="A132251" t="s">
        <v>1166</v>
      </c>
      <c r="B132251" t="s">
        <v>39</v>
      </c>
      <c r="C132251" t="s">
        <v>214</v>
      </c>
      <c r="D132251">
        <v>0</v>
      </c>
      <c r="E132251" t="s">
        <v>148</v>
      </c>
      <c r="G132251" t="s">
        <v>148</v>
      </c>
    </row>
    <row r="132252" spans="1:8" x14ac:dyDescent="0.4">
      <c r="A132252" t="s">
        <v>1166</v>
      </c>
      <c r="B132252" t="s">
        <v>40</v>
      </c>
      <c r="C132252" t="s">
        <v>215</v>
      </c>
      <c r="D132252">
        <v>0</v>
      </c>
      <c r="E132252" t="s">
        <v>148</v>
      </c>
      <c r="G132252" t="s">
        <v>148</v>
      </c>
    </row>
    <row r="132253" spans="1:8" x14ac:dyDescent="0.4">
      <c r="A132253" t="s">
        <v>1166</v>
      </c>
      <c r="B132253" t="s">
        <v>41</v>
      </c>
      <c r="C132253" t="s">
        <v>215</v>
      </c>
      <c r="D132253">
        <v>20</v>
      </c>
      <c r="E132253" t="s">
        <v>148</v>
      </c>
      <c r="F132253">
        <v>20</v>
      </c>
      <c r="G132253" t="s">
        <v>151</v>
      </c>
      <c r="H132253">
        <v>20</v>
      </c>
    </row>
    <row r="132254" spans="1:8" x14ac:dyDescent="0.4">
      <c r="A132254" t="s">
        <v>1166</v>
      </c>
      <c r="B132254" t="s">
        <v>42</v>
      </c>
      <c r="C132254" t="s">
        <v>216</v>
      </c>
      <c r="D132254">
        <v>0</v>
      </c>
      <c r="E132254" t="s">
        <v>148</v>
      </c>
      <c r="G132254" t="s">
        <v>148</v>
      </c>
    </row>
    <row r="132255" spans="1:8" x14ac:dyDescent="0.4">
      <c r="A132255" t="s">
        <v>1166</v>
      </c>
      <c r="B132255" t="s">
        <v>43</v>
      </c>
      <c r="C132255" t="s">
        <v>217</v>
      </c>
      <c r="D132255">
        <v>0</v>
      </c>
      <c r="E132255" t="s">
        <v>148</v>
      </c>
      <c r="G132255" t="s">
        <v>148</v>
      </c>
    </row>
    <row r="132256" spans="1:8" x14ac:dyDescent="0.4">
      <c r="A132256" t="s">
        <v>1166</v>
      </c>
      <c r="B132256" t="s">
        <v>218</v>
      </c>
      <c r="C132256" t="s">
        <v>219</v>
      </c>
      <c r="D132256">
        <v>0</v>
      </c>
      <c r="E132256" t="s">
        <v>148</v>
      </c>
      <c r="G132256" t="s">
        <v>148</v>
      </c>
    </row>
    <row r="132257" spans="1:8" x14ac:dyDescent="0.4">
      <c r="A132257" t="s">
        <v>1166</v>
      </c>
      <c r="B132257" t="s">
        <v>44</v>
      </c>
      <c r="C132257" t="s">
        <v>220</v>
      </c>
      <c r="D132257">
        <v>10</v>
      </c>
      <c r="E132257" t="s">
        <v>148</v>
      </c>
      <c r="F132257">
        <v>10</v>
      </c>
      <c r="G132257" t="s">
        <v>151</v>
      </c>
      <c r="H132257">
        <v>20</v>
      </c>
    </row>
    <row r="132258" spans="1:8" x14ac:dyDescent="0.4">
      <c r="A132258" t="s">
        <v>1166</v>
      </c>
      <c r="B132258" t="s">
        <v>45</v>
      </c>
      <c r="C132258" t="s">
        <v>221</v>
      </c>
      <c r="D132258">
        <v>10</v>
      </c>
      <c r="E132258" t="s">
        <v>148</v>
      </c>
      <c r="F132258">
        <v>10</v>
      </c>
      <c r="G132258" t="s">
        <v>151</v>
      </c>
      <c r="H132258">
        <v>20</v>
      </c>
    </row>
    <row r="132259" spans="1:8" x14ac:dyDescent="0.4">
      <c r="A132259" t="s">
        <v>1166</v>
      </c>
      <c r="B132259" t="s">
        <v>46</v>
      </c>
      <c r="C132259" t="s">
        <v>222</v>
      </c>
      <c r="D132259">
        <v>0</v>
      </c>
      <c r="E132259" t="s">
        <v>148</v>
      </c>
      <c r="G132259" t="s">
        <v>148</v>
      </c>
    </row>
    <row r="132260" spans="1:8" x14ac:dyDescent="0.4">
      <c r="A132260" t="s">
        <v>1166</v>
      </c>
      <c r="B132260" t="s">
        <v>47</v>
      </c>
      <c r="C132260" t="s">
        <v>223</v>
      </c>
      <c r="D132260">
        <v>0</v>
      </c>
      <c r="E132260" t="s">
        <v>148</v>
      </c>
      <c r="G132260" t="s">
        <v>148</v>
      </c>
    </row>
    <row r="132261" spans="1:8" x14ac:dyDescent="0.4">
      <c r="A132261" t="s">
        <v>1166</v>
      </c>
      <c r="B132261" t="s">
        <v>48</v>
      </c>
      <c r="C132261" t="s">
        <v>224</v>
      </c>
      <c r="D132261">
        <v>10</v>
      </c>
      <c r="E132261" t="s">
        <v>148</v>
      </c>
      <c r="F132261">
        <v>10</v>
      </c>
      <c r="G132261" t="s">
        <v>151</v>
      </c>
      <c r="H132261">
        <v>30</v>
      </c>
    </row>
    <row r="132262" spans="1:8" x14ac:dyDescent="0.4">
      <c r="A132262" t="s">
        <v>1166</v>
      </c>
      <c r="B132262" t="s">
        <v>49</v>
      </c>
      <c r="C132262" t="s">
        <v>225</v>
      </c>
      <c r="D132262">
        <v>0</v>
      </c>
      <c r="E132262" t="s">
        <v>148</v>
      </c>
      <c r="G132262" t="s">
        <v>148</v>
      </c>
    </row>
    <row r="132263" spans="1:8" x14ac:dyDescent="0.4">
      <c r="A132263" t="s">
        <v>1166</v>
      </c>
      <c r="B132263" t="s">
        <v>50</v>
      </c>
      <c r="C132263" t="s">
        <v>226</v>
      </c>
      <c r="D132263">
        <v>0</v>
      </c>
      <c r="E132263" t="s">
        <v>148</v>
      </c>
      <c r="G132263" t="s">
        <v>148</v>
      </c>
    </row>
    <row r="132264" spans="1:8" x14ac:dyDescent="0.4">
      <c r="A132264" t="s">
        <v>1166</v>
      </c>
      <c r="B132264" t="s">
        <v>227</v>
      </c>
      <c r="C132264" t="s">
        <v>228</v>
      </c>
      <c r="D132264">
        <v>0</v>
      </c>
      <c r="E132264" t="s">
        <v>148</v>
      </c>
      <c r="G132264" t="s">
        <v>148</v>
      </c>
    </row>
    <row r="132265" spans="1:8" x14ac:dyDescent="0.4">
      <c r="A132265" t="s">
        <v>1166</v>
      </c>
      <c r="B132265" t="s">
        <v>229</v>
      </c>
      <c r="C132265" t="s">
        <v>230</v>
      </c>
      <c r="D132265">
        <v>0</v>
      </c>
      <c r="E132265" t="s">
        <v>148</v>
      </c>
      <c r="G132265" t="s">
        <v>148</v>
      </c>
    </row>
    <row r="132266" spans="1:8" x14ac:dyDescent="0.4">
      <c r="A132266" t="s">
        <v>1166</v>
      </c>
      <c r="B132266" t="s">
        <v>51</v>
      </c>
      <c r="C132266" t="s">
        <v>231</v>
      </c>
      <c r="D132266">
        <v>20</v>
      </c>
      <c r="E132266" t="s">
        <v>148</v>
      </c>
      <c r="F132266">
        <v>20</v>
      </c>
      <c r="G132266" t="s">
        <v>151</v>
      </c>
      <c r="H132266">
        <v>10</v>
      </c>
    </row>
    <row r="132267" spans="1:8" x14ac:dyDescent="0.4">
      <c r="A132267" t="s">
        <v>1166</v>
      </c>
      <c r="B132267" t="s">
        <v>52</v>
      </c>
      <c r="C132267" t="s">
        <v>231</v>
      </c>
      <c r="D132267">
        <v>10</v>
      </c>
      <c r="E132267" t="s">
        <v>148</v>
      </c>
      <c r="F132267">
        <v>10</v>
      </c>
      <c r="G132267" t="s">
        <v>151</v>
      </c>
      <c r="H132267">
        <v>10</v>
      </c>
    </row>
    <row r="132268" spans="1:8" x14ac:dyDescent="0.4">
      <c r="A132268" t="s">
        <v>1166</v>
      </c>
      <c r="B132268" t="s">
        <v>53</v>
      </c>
      <c r="C132268" t="s">
        <v>231</v>
      </c>
      <c r="D132268">
        <v>0</v>
      </c>
      <c r="E132268" t="s">
        <v>148</v>
      </c>
      <c r="G132268" t="s">
        <v>148</v>
      </c>
    </row>
    <row r="132269" spans="1:8" x14ac:dyDescent="0.4">
      <c r="A132269" t="s">
        <v>1166</v>
      </c>
      <c r="B132269" t="s">
        <v>54</v>
      </c>
      <c r="C132269" t="s">
        <v>231</v>
      </c>
      <c r="D132269">
        <v>0</v>
      </c>
      <c r="E132269" t="s">
        <v>148</v>
      </c>
      <c r="G132269" t="s">
        <v>148</v>
      </c>
    </row>
    <row r="132270" spans="1:8" x14ac:dyDescent="0.4">
      <c r="A132270" t="s">
        <v>1166</v>
      </c>
      <c r="B132270" t="s">
        <v>55</v>
      </c>
      <c r="C132270" t="s">
        <v>232</v>
      </c>
      <c r="D132270">
        <v>0</v>
      </c>
      <c r="E132270" t="s">
        <v>148</v>
      </c>
      <c r="G132270" t="s">
        <v>148</v>
      </c>
    </row>
    <row r="132271" spans="1:8" x14ac:dyDescent="0.4">
      <c r="A132271" t="s">
        <v>1166</v>
      </c>
      <c r="B132271" t="s">
        <v>56</v>
      </c>
      <c r="C132271" t="s">
        <v>233</v>
      </c>
      <c r="D132271">
        <v>0</v>
      </c>
      <c r="E132271" t="s">
        <v>148</v>
      </c>
      <c r="G132271" t="s">
        <v>148</v>
      </c>
    </row>
    <row r="132272" spans="1:8" x14ac:dyDescent="0.4">
      <c r="A132272" t="s">
        <v>1166</v>
      </c>
      <c r="B132272" t="s">
        <v>57</v>
      </c>
      <c r="C132272" t="s">
        <v>234</v>
      </c>
      <c r="D132272">
        <v>0</v>
      </c>
      <c r="E132272" t="s">
        <v>148</v>
      </c>
      <c r="G132272" t="s">
        <v>148</v>
      </c>
    </row>
    <row r="132273" spans="1:8" x14ac:dyDescent="0.4">
      <c r="A132273" t="s">
        <v>1166</v>
      </c>
      <c r="B132273" t="s">
        <v>58</v>
      </c>
      <c r="C132273" t="s">
        <v>235</v>
      </c>
      <c r="D132273">
        <v>0</v>
      </c>
      <c r="E132273" t="s">
        <v>148</v>
      </c>
      <c r="G132273" t="s">
        <v>148</v>
      </c>
    </row>
    <row r="132274" spans="1:8" x14ac:dyDescent="0.4">
      <c r="A132274" t="s">
        <v>1166</v>
      </c>
      <c r="B132274" t="s">
        <v>59</v>
      </c>
      <c r="C132274" t="s">
        <v>235</v>
      </c>
      <c r="D132274">
        <v>0</v>
      </c>
      <c r="E132274" t="s">
        <v>148</v>
      </c>
      <c r="G132274" t="s">
        <v>148</v>
      </c>
    </row>
    <row r="132275" spans="1:8" x14ac:dyDescent="0.4">
      <c r="A132275" t="s">
        <v>1166</v>
      </c>
      <c r="B132275" t="s">
        <v>60</v>
      </c>
      <c r="C132275" t="s">
        <v>236</v>
      </c>
      <c r="D132275">
        <v>10</v>
      </c>
      <c r="E132275" t="s">
        <v>148</v>
      </c>
      <c r="F132275">
        <v>10</v>
      </c>
      <c r="G132275" t="s">
        <v>151</v>
      </c>
      <c r="H132275">
        <v>10</v>
      </c>
    </row>
    <row r="132276" spans="1:8" x14ac:dyDescent="0.4">
      <c r="A132276" t="s">
        <v>1166</v>
      </c>
      <c r="B132276" t="s">
        <v>237</v>
      </c>
      <c r="C132276" t="s">
        <v>238</v>
      </c>
      <c r="D132276">
        <v>0</v>
      </c>
      <c r="E132276" t="s">
        <v>148</v>
      </c>
      <c r="G132276" t="s">
        <v>148</v>
      </c>
    </row>
    <row r="132277" spans="1:8" x14ac:dyDescent="0.4">
      <c r="A132277" t="s">
        <v>1166</v>
      </c>
      <c r="B132277" t="s">
        <v>61</v>
      </c>
      <c r="C132277" t="s">
        <v>239</v>
      </c>
      <c r="D132277">
        <v>0</v>
      </c>
      <c r="E132277" t="s">
        <v>148</v>
      </c>
      <c r="G132277" t="s">
        <v>148</v>
      </c>
    </row>
    <row r="132278" spans="1:8" x14ac:dyDescent="0.4">
      <c r="A132278" t="s">
        <v>1166</v>
      </c>
      <c r="B132278" t="s">
        <v>62</v>
      </c>
      <c r="C132278" t="s">
        <v>240</v>
      </c>
      <c r="D132278">
        <v>0</v>
      </c>
      <c r="E132278" t="s">
        <v>148</v>
      </c>
      <c r="G132278" t="s">
        <v>148</v>
      </c>
    </row>
    <row r="132279" spans="1:8" x14ac:dyDescent="0.4">
      <c r="A132279" t="s">
        <v>1166</v>
      </c>
      <c r="B132279" t="s">
        <v>63</v>
      </c>
      <c r="C132279" t="s">
        <v>241</v>
      </c>
      <c r="D132279">
        <v>0</v>
      </c>
      <c r="E132279" t="s">
        <v>148</v>
      </c>
      <c r="G132279" t="s">
        <v>148</v>
      </c>
    </row>
    <row r="132280" spans="1:8" x14ac:dyDescent="0.4">
      <c r="A132280" t="s">
        <v>1166</v>
      </c>
      <c r="B132280" t="s">
        <v>64</v>
      </c>
      <c r="C132280" t="s">
        <v>242</v>
      </c>
      <c r="D132280">
        <v>0</v>
      </c>
      <c r="E132280" t="s">
        <v>148</v>
      </c>
      <c r="G132280" t="s">
        <v>148</v>
      </c>
    </row>
    <row r="132281" spans="1:8" x14ac:dyDescent="0.4">
      <c r="A132281" t="s">
        <v>1166</v>
      </c>
      <c r="B132281" t="s">
        <v>65</v>
      </c>
      <c r="C132281" t="s">
        <v>243</v>
      </c>
      <c r="D132281">
        <v>0</v>
      </c>
      <c r="E132281" t="s">
        <v>148</v>
      </c>
      <c r="G132281" t="s">
        <v>148</v>
      </c>
    </row>
    <row r="132282" spans="1:8" x14ac:dyDescent="0.4">
      <c r="A132282" t="s">
        <v>1166</v>
      </c>
      <c r="B132282" t="s">
        <v>66</v>
      </c>
      <c r="C132282" t="s">
        <v>243</v>
      </c>
      <c r="D132282">
        <v>0</v>
      </c>
      <c r="E132282" t="s">
        <v>148</v>
      </c>
      <c r="G132282" t="s">
        <v>148</v>
      </c>
    </row>
    <row r="132283" spans="1:8" x14ac:dyDescent="0.4">
      <c r="A132283" t="s">
        <v>1166</v>
      </c>
      <c r="B132283" t="s">
        <v>67</v>
      </c>
      <c r="C132283" t="s">
        <v>243</v>
      </c>
      <c r="D132283">
        <v>0</v>
      </c>
      <c r="E132283" t="s">
        <v>148</v>
      </c>
      <c r="G132283" t="s">
        <v>148</v>
      </c>
    </row>
    <row r="132284" spans="1:8" x14ac:dyDescent="0.4">
      <c r="A132284" t="s">
        <v>1166</v>
      </c>
      <c r="B132284" t="s">
        <v>244</v>
      </c>
      <c r="C132284" t="s">
        <v>243</v>
      </c>
      <c r="D132284">
        <v>0</v>
      </c>
      <c r="E132284" t="s">
        <v>148</v>
      </c>
      <c r="G132284" t="s">
        <v>148</v>
      </c>
    </row>
    <row r="132285" spans="1:8" x14ac:dyDescent="0.4">
      <c r="A132285" t="s">
        <v>1166</v>
      </c>
      <c r="B132285" t="s">
        <v>68</v>
      </c>
      <c r="C132285" t="s">
        <v>243</v>
      </c>
      <c r="D132285">
        <v>0</v>
      </c>
      <c r="E132285" t="s">
        <v>148</v>
      </c>
      <c r="G132285" t="s">
        <v>148</v>
      </c>
    </row>
    <row r="132286" spans="1:8" x14ac:dyDescent="0.4">
      <c r="A132286" t="s">
        <v>1166</v>
      </c>
      <c r="B132286" t="s">
        <v>69</v>
      </c>
      <c r="C132286" t="s">
        <v>243</v>
      </c>
      <c r="D132286">
        <v>0</v>
      </c>
      <c r="E132286" t="s">
        <v>148</v>
      </c>
      <c r="G132286" t="s">
        <v>148</v>
      </c>
    </row>
    <row r="132287" spans="1:8" x14ac:dyDescent="0.4">
      <c r="A132287" t="s">
        <v>1166</v>
      </c>
      <c r="B132287" t="s">
        <v>70</v>
      </c>
      <c r="C132287" t="s">
        <v>243</v>
      </c>
      <c r="D132287">
        <v>0</v>
      </c>
      <c r="E132287" t="s">
        <v>148</v>
      </c>
      <c r="G132287" t="s">
        <v>148</v>
      </c>
    </row>
    <row r="132288" spans="1:8" x14ac:dyDescent="0.4">
      <c r="A132288" t="s">
        <v>1166</v>
      </c>
      <c r="B132288" t="s">
        <v>71</v>
      </c>
      <c r="C132288" t="s">
        <v>243</v>
      </c>
      <c r="D132288">
        <v>0</v>
      </c>
      <c r="E132288" t="s">
        <v>148</v>
      </c>
      <c r="G132288" t="s">
        <v>148</v>
      </c>
    </row>
    <row r="132289" spans="1:8" x14ac:dyDescent="0.4">
      <c r="A132289" t="s">
        <v>1166</v>
      </c>
      <c r="B132289" t="s">
        <v>72</v>
      </c>
      <c r="C132289" t="s">
        <v>243</v>
      </c>
      <c r="D132289">
        <v>0</v>
      </c>
      <c r="E132289" t="s">
        <v>148</v>
      </c>
      <c r="G132289" t="s">
        <v>148</v>
      </c>
    </row>
    <row r="132290" spans="1:8" x14ac:dyDescent="0.4">
      <c r="A132290" t="s">
        <v>1166</v>
      </c>
      <c r="B132290" t="s">
        <v>245</v>
      </c>
      <c r="C132290" t="s">
        <v>246</v>
      </c>
      <c r="D132290">
        <v>0</v>
      </c>
      <c r="E132290" t="s">
        <v>148</v>
      </c>
      <c r="G132290" t="s">
        <v>148</v>
      </c>
    </row>
    <row r="132291" spans="1:8" x14ac:dyDescent="0.4">
      <c r="A132291" t="s">
        <v>1166</v>
      </c>
      <c r="B132291" t="s">
        <v>73</v>
      </c>
      <c r="C132291" t="s">
        <v>246</v>
      </c>
      <c r="D132291">
        <v>0</v>
      </c>
      <c r="E132291" t="s">
        <v>148</v>
      </c>
      <c r="G132291" t="s">
        <v>148</v>
      </c>
    </row>
    <row r="132292" spans="1:8" x14ac:dyDescent="0.4">
      <c r="A132292" t="s">
        <v>1166</v>
      </c>
      <c r="B132292" t="s">
        <v>247</v>
      </c>
      <c r="C132292" t="s">
        <v>246</v>
      </c>
      <c r="D132292">
        <v>0</v>
      </c>
      <c r="E132292" t="s">
        <v>148</v>
      </c>
      <c r="G132292" t="s">
        <v>148</v>
      </c>
    </row>
    <row r="132293" spans="1:8" x14ac:dyDescent="0.4">
      <c r="A132293" t="s">
        <v>1166</v>
      </c>
      <c r="B132293" t="s">
        <v>248</v>
      </c>
      <c r="C132293" t="s">
        <v>246</v>
      </c>
      <c r="D132293">
        <v>10</v>
      </c>
      <c r="E132293" t="s">
        <v>148</v>
      </c>
      <c r="F132293">
        <v>10</v>
      </c>
      <c r="G132293" t="s">
        <v>151</v>
      </c>
      <c r="H132293">
        <v>20</v>
      </c>
    </row>
    <row r="132294" spans="1:8" x14ac:dyDescent="0.4">
      <c r="A132294" t="s">
        <v>1166</v>
      </c>
      <c r="B132294" t="s">
        <v>74</v>
      </c>
      <c r="C132294" t="s">
        <v>249</v>
      </c>
      <c r="D132294">
        <v>0</v>
      </c>
      <c r="E132294" t="s">
        <v>148</v>
      </c>
      <c r="G132294" t="s">
        <v>148</v>
      </c>
    </row>
    <row r="132295" spans="1:8" x14ac:dyDescent="0.4">
      <c r="A132295" t="s">
        <v>1166</v>
      </c>
      <c r="B132295" t="s">
        <v>75</v>
      </c>
      <c r="C132295" t="s">
        <v>250</v>
      </c>
      <c r="D132295">
        <v>0</v>
      </c>
      <c r="E132295" t="s">
        <v>148</v>
      </c>
      <c r="G132295" t="s">
        <v>148</v>
      </c>
    </row>
    <row r="132296" spans="1:8" x14ac:dyDescent="0.4">
      <c r="A132296" t="s">
        <v>1166</v>
      </c>
      <c r="B132296" t="s">
        <v>251</v>
      </c>
      <c r="C132296" t="s">
        <v>252</v>
      </c>
      <c r="D132296">
        <v>70</v>
      </c>
      <c r="E132296" t="s">
        <v>148</v>
      </c>
      